     </c>
      <c r="N10896" s="1">
        <v>0.50513888888888892</v>
      </c>
      <c r="O10896">
        <v>16</v>
      </c>
      <c r="P10896">
        <v>4</v>
      </c>
      <c r="Q10896" s="1">
        <v>0.5092592592592593</v>
      </c>
      <c r="R10896">
        <v>16</v>
      </c>
      <c r="S10896">
        <v>4</v>
      </c>
      <c r="T10896" s="1">
        <v>0.52358796296296295</v>
      </c>
      <c r="U10896">
        <v>9</v>
      </c>
      <c r="X10896">
        <v>-1.3012173</v>
      </c>
      <c r="Y10896">
        <v>36.809398700000003</v>
      </c>
      <c r="Z10896">
        <v>-1.2551895</v>
      </c>
      <c r="AA10896">
        <v>36.7822034</v>
      </c>
      <c r="AB10896" t="s">
        <v>554</v>
      </c>
      <c r="AC10896">
        <v>1238</v>
      </c>
    </row>
    <row r="10897" spans="1:29" x14ac:dyDescent="0.3">
      <c r="A10897">
        <v>15852</v>
      </c>
      <c r="B10897" t="s">
        <v>663</v>
      </c>
      <c r="C10897" t="s">
        <v>30</v>
      </c>
      <c r="D10897">
        <v>3</v>
      </c>
      <c r="E10897" t="s">
        <v>31</v>
      </c>
      <c r="F10897">
        <v>22</v>
      </c>
      <c r="G10897">
        <v>5</v>
      </c>
      <c r="H10897" s="1">
        <v>0.38925925925925925</v>
      </c>
      <c r="I10897">
        <v>22</v>
      </c>
      <c r="J10897">
        <v>5</v>
      </c>
      <c r="K10897" s="1">
        <v>0.38946759259259262</v>
      </c>
      <c r="L10897">
        <v>22</v>
      </c>
      <c r="M10897">
        <v>5</v>
      </c>
      <c r="N10897" s="1">
        <v>0.39121527777777776</v>
      </c>
      <c r="O10897">
        <v>22</v>
      </c>
      <c r="P10897">
        <v>5</v>
      </c>
      <c r="Q10897" s="1">
        <v>0.40917824074074072</v>
      </c>
      <c r="R10897">
        <v>22</v>
      </c>
      <c r="S10897">
        <v>5</v>
      </c>
      <c r="T10897" s="1">
        <v>0.42407407407407405</v>
      </c>
      <c r="U10897">
        <v>16</v>
      </c>
      <c r="X10897">
        <v>-1.2615888</v>
      </c>
      <c r="Y10897">
        <v>36.792873200000002</v>
      </c>
      <c r="Z10897">
        <v>-1.2155670999999999</v>
      </c>
      <c r="AA10897">
        <v>36.889893100000002</v>
      </c>
      <c r="AB10897" t="s">
        <v>218</v>
      </c>
      <c r="AC10897">
        <v>1287</v>
      </c>
    </row>
    <row r="10898" spans="1:29" x14ac:dyDescent="0.3">
      <c r="A10898">
        <v>2435</v>
      </c>
      <c r="B10898" t="s">
        <v>98</v>
      </c>
      <c r="C10898" t="s">
        <v>30</v>
      </c>
      <c r="D10898">
        <v>3</v>
      </c>
      <c r="E10898" t="s">
        <v>31</v>
      </c>
      <c r="F10898">
        <v>21</v>
      </c>
      <c r="G10898">
        <v>1</v>
      </c>
      <c r="H10898" s="1">
        <v>0.60508101851851848</v>
      </c>
      <c r="I10898">
        <v>21</v>
      </c>
      <c r="J10898">
        <v>1</v>
      </c>
      <c r="K10898" s="1">
        <v>0.60537037037037034</v>
      </c>
      <c r="L10898">
        <v>21</v>
      </c>
      <c r="M10898">
        <v>1</v>
      </c>
      <c r="N10898" s="1">
        <v>0.60853009259259261</v>
      </c>
      <c r="O10898">
        <v>21</v>
      </c>
      <c r="P10898">
        <v>1</v>
      </c>
      <c r="Q10898" s="1">
        <v>0.62375000000000003</v>
      </c>
      <c r="R10898">
        <v>21</v>
      </c>
      <c r="S10898">
        <v>1</v>
      </c>
      <c r="T10898" s="1">
        <v>0.62387731481481479</v>
      </c>
      <c r="U10898">
        <v>8</v>
      </c>
      <c r="V10898">
        <v>27.6</v>
      </c>
      <c r="X10898">
        <v>-1.2551895</v>
      </c>
      <c r="Y10898">
        <v>36.7822034</v>
      </c>
      <c r="Z10898">
        <v>-1.295156</v>
      </c>
      <c r="AA10898">
        <v>36.809430599999999</v>
      </c>
      <c r="AB10898" t="s">
        <v>309</v>
      </c>
      <c r="AC10898">
        <v>11</v>
      </c>
    </row>
    <row r="10899" spans="1:29" x14ac:dyDescent="0.3">
      <c r="A10899">
        <v>18114</v>
      </c>
      <c r="B10899" t="s">
        <v>200</v>
      </c>
      <c r="C10899" t="s">
        <v>30</v>
      </c>
      <c r="D10899">
        <v>3</v>
      </c>
      <c r="E10899" t="s">
        <v>31</v>
      </c>
      <c r="F10899">
        <v>7</v>
      </c>
      <c r="G10899">
        <v>2</v>
      </c>
      <c r="H10899" s="1">
        <v>0.68374999999999997</v>
      </c>
      <c r="I10899">
        <v>7</v>
      </c>
      <c r="J10899">
        <v>2</v>
      </c>
      <c r="K10899" s="1">
        <v>0.68500000000000005</v>
      </c>
      <c r="L10899">
        <v>7</v>
      </c>
      <c r="M10899">
        <v>2</v>
      </c>
      <c r="N10899" s="1">
        <v>0.69140046296296298</v>
      </c>
      <c r="O10899">
        <v>7</v>
      </c>
      <c r="P10899">
        <v>2</v>
      </c>
      <c r="Q10899" s="1">
        <v>0.69480324074074074</v>
      </c>
      <c r="R10899">
        <v>7</v>
      </c>
      <c r="S10899">
        <v>2</v>
      </c>
      <c r="T10899" s="1">
        <v>0.72608796296296296</v>
      </c>
      <c r="U10899">
        <v>5</v>
      </c>
      <c r="X10899">
        <v>-1.273056</v>
      </c>
      <c r="Y10899">
        <v>36.811298000000001</v>
      </c>
      <c r="Z10899">
        <v>-1.3028118</v>
      </c>
      <c r="AA10899">
        <v>36.817476399999997</v>
      </c>
      <c r="AB10899" t="s">
        <v>531</v>
      </c>
      <c r="AC10899">
        <v>2703</v>
      </c>
    </row>
    <row r="10900" spans="1:29" x14ac:dyDescent="0.3">
      <c r="A10900">
        <v>17677</v>
      </c>
      <c r="B10900" t="s">
        <v>375</v>
      </c>
      <c r="C10900" t="s">
        <v>30</v>
      </c>
      <c r="D10900">
        <v>3</v>
      </c>
      <c r="E10900" t="s">
        <v>31</v>
      </c>
      <c r="F10900">
        <v>9</v>
      </c>
      <c r="G10900">
        <v>2</v>
      </c>
      <c r="H10900" s="1">
        <v>0.71835648148148146</v>
      </c>
      <c r="I10900">
        <v>9</v>
      </c>
      <c r="J10900">
        <v>2</v>
      </c>
      <c r="K10900" s="1">
        <v>0.72568287037037038</v>
      </c>
      <c r="L10900">
        <v>9</v>
      </c>
      <c r="M10900">
        <v>2</v>
      </c>
      <c r="N10900" s="1">
        <v>0.73708333333333331</v>
      </c>
      <c r="O10900">
        <v>9</v>
      </c>
      <c r="P10900">
        <v>2</v>
      </c>
      <c r="Q10900" s="1">
        <v>0.73936342592592597</v>
      </c>
      <c r="R10900">
        <v>9</v>
      </c>
      <c r="S10900">
        <v>2</v>
      </c>
      <c r="T10900" s="1">
        <v>0.76358796296296294</v>
      </c>
      <c r="U10900">
        <v>6</v>
      </c>
      <c r="V10900">
        <v>19</v>
      </c>
      <c r="X10900">
        <v>-1.316961</v>
      </c>
      <c r="Y10900">
        <v>36.820337000000002</v>
      </c>
      <c r="Z10900">
        <v>-1.3111839000000001</v>
      </c>
      <c r="AA10900">
        <v>36.842683700000002</v>
      </c>
      <c r="AB10900" t="s">
        <v>280</v>
      </c>
      <c r="AC10900">
        <v>2093</v>
      </c>
    </row>
    <row r="10901" spans="1:29" x14ac:dyDescent="0.3">
      <c r="A10901">
        <v>21396</v>
      </c>
      <c r="B10901" t="s">
        <v>3021</v>
      </c>
      <c r="C10901" t="s">
        <v>30</v>
      </c>
      <c r="D10901">
        <v>1</v>
      </c>
      <c r="E10901" t="s">
        <v>34</v>
      </c>
      <c r="F10901">
        <v>20</v>
      </c>
      <c r="G10901">
        <v>4</v>
      </c>
      <c r="H10901" s="1">
        <v>0.58053240740740741</v>
      </c>
      <c r="I10901">
        <v>20</v>
      </c>
      <c r="J10901">
        <v>4</v>
      </c>
      <c r="K10901" s="1">
        <v>0.58281249999999996</v>
      </c>
      <c r="L10901">
        <v>20</v>
      </c>
      <c r="M10901">
        <v>4</v>
      </c>
      <c r="N10901" s="1">
        <v>0.58399305555555558</v>
      </c>
      <c r="O10901">
        <v>20</v>
      </c>
      <c r="P10901">
        <v>4</v>
      </c>
      <c r="Q10901" s="1">
        <v>0.58753472222222225</v>
      </c>
      <c r="R10901">
        <v>20</v>
      </c>
      <c r="S10901">
        <v>4</v>
      </c>
      <c r="T10901" s="1">
        <v>0.59811342592592598</v>
      </c>
      <c r="U10901">
        <v>6</v>
      </c>
      <c r="V10901">
        <v>27.8</v>
      </c>
      <c r="X10901">
        <v>-1.2621576000000001</v>
      </c>
      <c r="Y10901">
        <v>36.810347299999997</v>
      </c>
      <c r="Z10901">
        <v>-1.2985749</v>
      </c>
      <c r="AA10901">
        <v>36.808799999999998</v>
      </c>
      <c r="AB10901" t="s">
        <v>376</v>
      </c>
      <c r="AC10901">
        <v>914</v>
      </c>
    </row>
    <row r="10902" spans="1:29" x14ac:dyDescent="0.3">
      <c r="A10902">
        <v>23540</v>
      </c>
      <c r="B10902" t="s">
        <v>68</v>
      </c>
      <c r="C10902" t="s">
        <v>30</v>
      </c>
      <c r="D10902">
        <v>3</v>
      </c>
      <c r="E10902" t="s">
        <v>31</v>
      </c>
      <c r="F10902">
        <v>1</v>
      </c>
      <c r="G10902">
        <v>4</v>
      </c>
      <c r="H10902" s="1">
        <v>0.43642361111111111</v>
      </c>
      <c r="I10902">
        <v>1</v>
      </c>
      <c r="J10902">
        <v>4</v>
      </c>
      <c r="K10902" s="1">
        <v>0.46371527777777777</v>
      </c>
      <c r="L10902">
        <v>1</v>
      </c>
      <c r="M10902">
        <v>4</v>
      </c>
      <c r="N10902" s="1">
        <v>0.47195601851851854</v>
      </c>
      <c r="O10902">
        <v>1</v>
      </c>
      <c r="P10902">
        <v>4</v>
      </c>
      <c r="Q10902" s="1">
        <v>0.4770138888888889</v>
      </c>
      <c r="R10902">
        <v>1</v>
      </c>
      <c r="S10902">
        <v>4</v>
      </c>
      <c r="T10902" s="1">
        <v>0.50090277777777781</v>
      </c>
      <c r="U10902">
        <v>18</v>
      </c>
      <c r="X10902">
        <v>-1.3882007999999999</v>
      </c>
      <c r="Y10902">
        <v>36.769944500000001</v>
      </c>
      <c r="Z10902">
        <v>-1.2867454</v>
      </c>
      <c r="AA10902">
        <v>36.825901700000003</v>
      </c>
      <c r="AB10902" t="s">
        <v>376</v>
      </c>
      <c r="AC10902">
        <v>2064</v>
      </c>
    </row>
    <row r="10903" spans="1:29" x14ac:dyDescent="0.3">
      <c r="A10903">
        <v>7224</v>
      </c>
      <c r="B10903" t="s">
        <v>179</v>
      </c>
      <c r="C10903" t="s">
        <v>30</v>
      </c>
      <c r="D10903">
        <v>3</v>
      </c>
      <c r="E10903" t="s">
        <v>31</v>
      </c>
      <c r="F10903">
        <v>26</v>
      </c>
      <c r="G10903">
        <v>2</v>
      </c>
      <c r="H10903" s="1">
        <v>0.58627314814814813</v>
      </c>
      <c r="I10903">
        <v>26</v>
      </c>
      <c r="J10903">
        <v>2</v>
      </c>
      <c r="K10903" s="1">
        <v>0.58667824074074071</v>
      </c>
      <c r="L10903">
        <v>26</v>
      </c>
      <c r="M10903">
        <v>2</v>
      </c>
      <c r="N10903" s="1">
        <v>0.59089120370370374</v>
      </c>
      <c r="O10903">
        <v>26</v>
      </c>
      <c r="P10903">
        <v>2</v>
      </c>
      <c r="Q10903" s="1">
        <v>0.60549768518518521</v>
      </c>
      <c r="R10903">
        <v>26</v>
      </c>
      <c r="S10903">
        <v>2</v>
      </c>
      <c r="T10903" s="1">
        <v>0.61958333333333337</v>
      </c>
      <c r="U10903">
        <v>9</v>
      </c>
      <c r="V10903">
        <v>30.8</v>
      </c>
      <c r="X10903">
        <v>-1.3014460999999999</v>
      </c>
      <c r="Y10903">
        <v>36.766138099999999</v>
      </c>
      <c r="Z10903">
        <v>-1.2584143000000001</v>
      </c>
      <c r="AA10903">
        <v>36.804800200000003</v>
      </c>
      <c r="AB10903" t="s">
        <v>754</v>
      </c>
      <c r="AC10903">
        <v>1217</v>
      </c>
    </row>
    <row r="10904" spans="1:29" x14ac:dyDescent="0.3">
      <c r="A10904">
        <v>6594</v>
      </c>
      <c r="B10904" t="s">
        <v>2621</v>
      </c>
      <c r="C10904" t="s">
        <v>30</v>
      </c>
      <c r="D10904">
        <v>3</v>
      </c>
      <c r="E10904" t="s">
        <v>31</v>
      </c>
      <c r="F10904">
        <v>29</v>
      </c>
      <c r="G10904">
        <v>2</v>
      </c>
      <c r="H10904" s="1">
        <v>0.67876157407407411</v>
      </c>
      <c r="I10904">
        <v>29</v>
      </c>
      <c r="J10904">
        <v>2</v>
      </c>
      <c r="K10904" s="1">
        <v>0.68680555555555556</v>
      </c>
      <c r="L10904">
        <v>29</v>
      </c>
      <c r="M10904">
        <v>2</v>
      </c>
      <c r="N10904" s="1">
        <v>0.69665509259259262</v>
      </c>
      <c r="O10904">
        <v>29</v>
      </c>
      <c r="P10904">
        <v>2</v>
      </c>
      <c r="Q10904" s="1">
        <v>0.70630787037037035</v>
      </c>
      <c r="R10904">
        <v>29</v>
      </c>
      <c r="S10904">
        <v>2</v>
      </c>
      <c r="T10904" s="1">
        <v>0.72924768518518523</v>
      </c>
      <c r="U10904">
        <v>7</v>
      </c>
      <c r="V10904">
        <v>22.5</v>
      </c>
      <c r="X10904">
        <v>-1.2740925000000001</v>
      </c>
      <c r="Y10904">
        <v>36.8340107</v>
      </c>
      <c r="Z10904">
        <v>-1.3100609000000001</v>
      </c>
      <c r="AA10904">
        <v>36.820536500000003</v>
      </c>
      <c r="AB10904" t="s">
        <v>183</v>
      </c>
      <c r="AC10904">
        <v>1982</v>
      </c>
    </row>
    <row r="10905" spans="1:29" x14ac:dyDescent="0.3">
      <c r="A10905">
        <v>19423</v>
      </c>
      <c r="B10905" t="s">
        <v>705</v>
      </c>
      <c r="C10905" t="s">
        <v>30</v>
      </c>
      <c r="D10905">
        <v>3</v>
      </c>
      <c r="E10905" t="s">
        <v>31</v>
      </c>
      <c r="F10905">
        <v>7</v>
      </c>
      <c r="G10905">
        <v>2</v>
      </c>
      <c r="H10905" s="1">
        <v>0.40171296296296294</v>
      </c>
      <c r="I10905">
        <v>7</v>
      </c>
      <c r="J10905">
        <v>2</v>
      </c>
      <c r="K10905" s="1">
        <v>0.40187499999999998</v>
      </c>
      <c r="L10905">
        <v>7</v>
      </c>
      <c r="M10905">
        <v>2</v>
      </c>
      <c r="N10905" s="1">
        <v>0.40468749999999998</v>
      </c>
      <c r="O10905">
        <v>7</v>
      </c>
      <c r="P10905">
        <v>2</v>
      </c>
      <c r="Q10905" s="1">
        <v>0.40778935185185183</v>
      </c>
      <c r="R10905">
        <v>7</v>
      </c>
      <c r="S10905">
        <v>2</v>
      </c>
      <c r="T10905" s="1">
        <v>0.45424768518518521</v>
      </c>
      <c r="U10905">
        <v>36</v>
      </c>
      <c r="X10905">
        <v>-1.304735</v>
      </c>
      <c r="Y10905">
        <v>36.784605399999997</v>
      </c>
      <c r="Z10905">
        <v>-1.1247062999999999</v>
      </c>
      <c r="AA10905">
        <v>36.679558499999999</v>
      </c>
      <c r="AB10905" t="s">
        <v>225</v>
      </c>
      <c r="AC10905">
        <v>4014</v>
      </c>
    </row>
    <row r="10906" spans="1:29" x14ac:dyDescent="0.3">
      <c r="A10906">
        <v>6322</v>
      </c>
      <c r="B10906" t="s">
        <v>1281</v>
      </c>
      <c r="C10906" t="s">
        <v>30</v>
      </c>
      <c r="D10906">
        <v>3</v>
      </c>
      <c r="E10906" t="s">
        <v>31</v>
      </c>
      <c r="F10906">
        <v>24</v>
      </c>
      <c r="G10906">
        <v>4</v>
      </c>
      <c r="H10906" s="1">
        <v>0.54376157407407411</v>
      </c>
      <c r="I10906">
        <v>24</v>
      </c>
      <c r="J10906">
        <v>4</v>
      </c>
      <c r="K10906" s="1">
        <v>0.57656249999999998</v>
      </c>
      <c r="L10906">
        <v>24</v>
      </c>
      <c r="M10906">
        <v>4</v>
      </c>
      <c r="N10906" s="1">
        <v>0.57739583333333333</v>
      </c>
      <c r="O10906">
        <v>24</v>
      </c>
      <c r="P10906">
        <v>4</v>
      </c>
      <c r="Q10906" s="1">
        <v>0.57981481481481478</v>
      </c>
      <c r="R10906">
        <v>24</v>
      </c>
      <c r="S10906">
        <v>4</v>
      </c>
      <c r="T10906" s="1">
        <v>0.59109953703703699</v>
      </c>
      <c r="U10906">
        <v>2</v>
      </c>
      <c r="V10906">
        <v>28.1</v>
      </c>
      <c r="X10906">
        <v>-1.3700383</v>
      </c>
      <c r="Y10906">
        <v>36.919017400000001</v>
      </c>
      <c r="Z10906">
        <v>-1.3708842999999999</v>
      </c>
      <c r="AA10906">
        <v>36.921095999999999</v>
      </c>
      <c r="AB10906" t="s">
        <v>1740</v>
      </c>
      <c r="AC10906">
        <v>975</v>
      </c>
    </row>
    <row r="10907" spans="1:29" x14ac:dyDescent="0.3">
      <c r="A10907">
        <v>26417</v>
      </c>
      <c r="B10907" t="s">
        <v>129</v>
      </c>
      <c r="C10907" t="s">
        <v>30</v>
      </c>
      <c r="D10907">
        <v>3</v>
      </c>
      <c r="E10907" t="s">
        <v>31</v>
      </c>
      <c r="F10907">
        <v>22</v>
      </c>
      <c r="G10907">
        <v>5</v>
      </c>
      <c r="H10907" s="1">
        <v>0.65016203703703701</v>
      </c>
      <c r="I10907">
        <v>22</v>
      </c>
      <c r="J10907">
        <v>5</v>
      </c>
      <c r="K10907" s="1">
        <v>0.65837962962962959</v>
      </c>
      <c r="L10907">
        <v>22</v>
      </c>
      <c r="M10907">
        <v>5</v>
      </c>
      <c r="N10907" s="1">
        <v>0.66568287037037033</v>
      </c>
      <c r="O10907">
        <v>22</v>
      </c>
      <c r="P10907">
        <v>5</v>
      </c>
      <c r="Q10907" s="1">
        <v>0.68047453703703709</v>
      </c>
      <c r="R10907">
        <v>22</v>
      </c>
      <c r="S10907">
        <v>5</v>
      </c>
      <c r="T10907" s="1">
        <v>0.68576388888888884</v>
      </c>
      <c r="U10907">
        <v>6</v>
      </c>
      <c r="V10907">
        <v>27.1</v>
      </c>
      <c r="X10907">
        <v>-1.2551895</v>
      </c>
      <c r="Y10907">
        <v>36.7822034</v>
      </c>
      <c r="Z10907">
        <v>-1.2819608</v>
      </c>
      <c r="AA10907">
        <v>36.8109939</v>
      </c>
      <c r="AB10907" t="s">
        <v>211</v>
      </c>
      <c r="AC10907">
        <v>457</v>
      </c>
    </row>
    <row r="10908" spans="1:29" x14ac:dyDescent="0.3">
      <c r="A10908">
        <v>4268</v>
      </c>
      <c r="B10908" t="s">
        <v>3022</v>
      </c>
      <c r="C10908" t="s">
        <v>30</v>
      </c>
      <c r="D10908">
        <v>1</v>
      </c>
      <c r="E10908" t="s">
        <v>34</v>
      </c>
      <c r="F10908">
        <v>3</v>
      </c>
      <c r="G10908">
        <v>2</v>
      </c>
      <c r="H10908" s="1">
        <v>0.65743055555555552</v>
      </c>
      <c r="I10908">
        <v>3</v>
      </c>
      <c r="J10908">
        <v>2</v>
      </c>
      <c r="K10908" s="1">
        <v>0.73503472222222221</v>
      </c>
      <c r="L10908">
        <v>3</v>
      </c>
      <c r="M10908">
        <v>2</v>
      </c>
      <c r="N10908" s="1">
        <v>0.75703703703703706</v>
      </c>
      <c r="O10908">
        <v>3</v>
      </c>
      <c r="P10908">
        <v>2</v>
      </c>
      <c r="Q10908" s="1">
        <v>0.75799768518518518</v>
      </c>
      <c r="R10908">
        <v>3</v>
      </c>
      <c r="S10908">
        <v>2</v>
      </c>
      <c r="T10908" s="1">
        <v>0.77834490740740736</v>
      </c>
      <c r="U10908">
        <v>9</v>
      </c>
      <c r="V10908">
        <v>18.8</v>
      </c>
      <c r="X10908">
        <v>-1.2713369999999999</v>
      </c>
      <c r="Y10908">
        <v>36.786712000000001</v>
      </c>
      <c r="Z10908">
        <v>-1.2665477000000001</v>
      </c>
      <c r="AA10908">
        <v>36.741016500000001</v>
      </c>
      <c r="AB10908" t="s">
        <v>257</v>
      </c>
      <c r="AC10908">
        <v>1758</v>
      </c>
    </row>
    <row r="10909" spans="1:29" x14ac:dyDescent="0.3">
      <c r="A10909">
        <v>9713</v>
      </c>
      <c r="B10909" t="s">
        <v>463</v>
      </c>
      <c r="C10909" t="s">
        <v>30</v>
      </c>
      <c r="D10909">
        <v>3</v>
      </c>
      <c r="E10909" t="s">
        <v>31</v>
      </c>
      <c r="F10909">
        <v>7</v>
      </c>
      <c r="G10909">
        <v>5</v>
      </c>
      <c r="H10909" s="1">
        <v>0.44931712962962961</v>
      </c>
      <c r="I10909">
        <v>7</v>
      </c>
      <c r="J10909">
        <v>5</v>
      </c>
      <c r="K10909" s="1">
        <v>0.47519675925925925</v>
      </c>
      <c r="L10909">
        <v>7</v>
      </c>
      <c r="M10909">
        <v>5</v>
      </c>
      <c r="N10909" s="1">
        <v>0.48255787037037035</v>
      </c>
      <c r="O10909">
        <v>7</v>
      </c>
      <c r="P10909">
        <v>5</v>
      </c>
      <c r="Q10909" s="1">
        <v>0.48797453703703703</v>
      </c>
      <c r="R10909">
        <v>7</v>
      </c>
      <c r="S10909">
        <v>5</v>
      </c>
      <c r="T10909" s="1">
        <v>0.53741898148148148</v>
      </c>
      <c r="U10909">
        <v>12</v>
      </c>
      <c r="X10909">
        <v>-1.302605</v>
      </c>
      <c r="Y10909">
        <v>36.766219</v>
      </c>
      <c r="Z10909">
        <v>-1.2765736000000001</v>
      </c>
      <c r="AA10909">
        <v>36.851364599999997</v>
      </c>
      <c r="AB10909" t="s">
        <v>1554</v>
      </c>
      <c r="AC10909">
        <v>4272</v>
      </c>
    </row>
    <row r="10910" spans="1:29" x14ac:dyDescent="0.3">
      <c r="A10910">
        <v>118</v>
      </c>
      <c r="B10910" t="s">
        <v>479</v>
      </c>
      <c r="C10910" t="s">
        <v>30</v>
      </c>
      <c r="D10910">
        <v>3</v>
      </c>
      <c r="E10910" t="s">
        <v>31</v>
      </c>
      <c r="F10910">
        <v>14</v>
      </c>
      <c r="G10910">
        <v>4</v>
      </c>
      <c r="H10910" s="1">
        <v>0.6131712962962963</v>
      </c>
      <c r="I10910">
        <v>14</v>
      </c>
      <c r="J10910">
        <v>4</v>
      </c>
      <c r="K10910" s="1">
        <v>0.61431712962962959</v>
      </c>
      <c r="L10910">
        <v>14</v>
      </c>
      <c r="M10910">
        <v>4</v>
      </c>
      <c r="N10910" s="1">
        <v>0.62847222222222221</v>
      </c>
      <c r="O10910">
        <v>14</v>
      </c>
      <c r="P10910">
        <v>4</v>
      </c>
      <c r="Q10910" s="1">
        <v>0.64512731481481478</v>
      </c>
      <c r="R10910">
        <v>14</v>
      </c>
      <c r="S10910">
        <v>4</v>
      </c>
      <c r="T10910" s="1">
        <v>0.67629629629629628</v>
      </c>
      <c r="U10910">
        <v>12</v>
      </c>
      <c r="V10910">
        <v>27.5</v>
      </c>
      <c r="X10910">
        <v>-1.2551895</v>
      </c>
      <c r="Y10910">
        <v>36.7822034</v>
      </c>
      <c r="Z10910">
        <v>-1.2613228999999999</v>
      </c>
      <c r="AA10910">
        <v>36.865718299999997</v>
      </c>
      <c r="AB10910" t="s">
        <v>32</v>
      </c>
      <c r="AC10910">
        <v>2693</v>
      </c>
    </row>
    <row r="10911" spans="1:29" x14ac:dyDescent="0.3">
      <c r="A10911">
        <v>28117</v>
      </c>
      <c r="B10911" t="s">
        <v>228</v>
      </c>
      <c r="C10911" t="s">
        <v>30</v>
      </c>
      <c r="D10911">
        <v>3</v>
      </c>
      <c r="E10911" t="s">
        <v>31</v>
      </c>
      <c r="F10911">
        <v>14</v>
      </c>
      <c r="G10911">
        <v>2</v>
      </c>
      <c r="H10911" s="1">
        <v>0.46711805555555558</v>
      </c>
      <c r="I10911">
        <v>14</v>
      </c>
      <c r="J10911">
        <v>2</v>
      </c>
      <c r="K10911" s="1">
        <v>0.4675347222222222</v>
      </c>
      <c r="L10911">
        <v>14</v>
      </c>
      <c r="M10911">
        <v>2</v>
      </c>
      <c r="N10911" s="1">
        <v>0.47446759259259258</v>
      </c>
      <c r="O10911">
        <v>14</v>
      </c>
      <c r="P10911">
        <v>2</v>
      </c>
      <c r="Q10911" s="1">
        <v>0.47899305555555555</v>
      </c>
      <c r="R10911">
        <v>14</v>
      </c>
      <c r="S10911">
        <v>2</v>
      </c>
      <c r="T10911" s="1">
        <v>0.49832175925925926</v>
      </c>
      <c r="U10911">
        <v>12</v>
      </c>
      <c r="X10911">
        <v>-1.2726390000000001</v>
      </c>
      <c r="Y10911">
        <v>36.794722999999998</v>
      </c>
      <c r="Z10911">
        <v>-1.2287314</v>
      </c>
      <c r="AA10911">
        <v>36.836735400000002</v>
      </c>
      <c r="AB10911" t="s">
        <v>201</v>
      </c>
      <c r="AC10911">
        <v>1670</v>
      </c>
    </row>
    <row r="10912" spans="1:29" x14ac:dyDescent="0.3">
      <c r="A10912">
        <v>13590</v>
      </c>
      <c r="B10912" t="s">
        <v>345</v>
      </c>
      <c r="C10912" t="s">
        <v>30</v>
      </c>
      <c r="D10912">
        <v>3</v>
      </c>
      <c r="E10912" t="s">
        <v>31</v>
      </c>
      <c r="F10912">
        <v>14</v>
      </c>
      <c r="G10912">
        <v>5</v>
      </c>
      <c r="H10912" s="1">
        <v>0.52909722222222222</v>
      </c>
      <c r="I10912">
        <v>14</v>
      </c>
      <c r="J10912">
        <v>5</v>
      </c>
      <c r="K10912" s="1">
        <v>0.52976851851851847</v>
      </c>
      <c r="L10912">
        <v>14</v>
      </c>
      <c r="M10912">
        <v>5</v>
      </c>
      <c r="N10912" s="1">
        <v>0.53664351851851855</v>
      </c>
      <c r="O10912">
        <v>14</v>
      </c>
      <c r="P10912">
        <v>5</v>
      </c>
      <c r="Q10912" s="1">
        <v>0.54612268518518514</v>
      </c>
      <c r="R10912">
        <v>14</v>
      </c>
      <c r="S10912">
        <v>5</v>
      </c>
      <c r="T10912" s="1">
        <v>0.56504629629629632</v>
      </c>
      <c r="U10912">
        <v>7</v>
      </c>
      <c r="V10912">
        <v>21.9</v>
      </c>
      <c r="X10912">
        <v>-1.2571471999999999</v>
      </c>
      <c r="Y10912">
        <v>36.795063300000002</v>
      </c>
      <c r="Z10912">
        <v>-1.3012173</v>
      </c>
      <c r="AA10912">
        <v>36.809398700000003</v>
      </c>
      <c r="AB10912" t="s">
        <v>212</v>
      </c>
      <c r="AC10912">
        <v>1635</v>
      </c>
    </row>
    <row r="10913" spans="1:29" x14ac:dyDescent="0.3">
      <c r="A10913">
        <v>11270</v>
      </c>
      <c r="B10913" t="s">
        <v>3023</v>
      </c>
      <c r="C10913" t="s">
        <v>30</v>
      </c>
      <c r="D10913">
        <v>1</v>
      </c>
      <c r="E10913" t="s">
        <v>34</v>
      </c>
      <c r="F10913">
        <v>6</v>
      </c>
      <c r="G10913">
        <v>3</v>
      </c>
      <c r="H10913" s="1">
        <v>0.36732638888888891</v>
      </c>
      <c r="I10913">
        <v>6</v>
      </c>
      <c r="J10913">
        <v>3</v>
      </c>
      <c r="K10913" s="1">
        <v>0.3904050925925926</v>
      </c>
      <c r="L10913">
        <v>6</v>
      </c>
      <c r="M10913">
        <v>3</v>
      </c>
      <c r="N10913" s="1">
        <v>0.40921296296296295</v>
      </c>
      <c r="O10913">
        <v>6</v>
      </c>
      <c r="P10913">
        <v>3</v>
      </c>
      <c r="Q10913" s="1">
        <v>0.41571759259259261</v>
      </c>
      <c r="R10913">
        <v>6</v>
      </c>
      <c r="S10913">
        <v>3</v>
      </c>
      <c r="T10913" s="1">
        <v>0.42927083333333332</v>
      </c>
      <c r="U10913">
        <v>8</v>
      </c>
      <c r="V10913">
        <v>16.2</v>
      </c>
      <c r="W10913">
        <v>13.9</v>
      </c>
      <c r="X10913">
        <v>-1.289498</v>
      </c>
      <c r="Y10913">
        <v>36.818877999999998</v>
      </c>
      <c r="Z10913">
        <v>-1.2999632999999999</v>
      </c>
      <c r="AA10913">
        <v>36.853268300000003</v>
      </c>
      <c r="AB10913" t="s">
        <v>263</v>
      </c>
      <c r="AC10913">
        <v>1171</v>
      </c>
    </row>
    <row r="10914" spans="1:29" x14ac:dyDescent="0.3">
      <c r="A10914">
        <v>331</v>
      </c>
      <c r="B10914" t="s">
        <v>439</v>
      </c>
      <c r="C10914" t="s">
        <v>30</v>
      </c>
      <c r="D10914">
        <v>3</v>
      </c>
      <c r="E10914" t="s">
        <v>31</v>
      </c>
      <c r="F10914">
        <v>10</v>
      </c>
      <c r="G10914">
        <v>4</v>
      </c>
      <c r="H10914" s="1">
        <v>0.39725694444444443</v>
      </c>
      <c r="I10914">
        <v>10</v>
      </c>
      <c r="J10914">
        <v>4</v>
      </c>
      <c r="K10914" s="1">
        <v>0.39773148148148146</v>
      </c>
      <c r="L10914">
        <v>10</v>
      </c>
      <c r="M10914">
        <v>4</v>
      </c>
      <c r="N10914" s="1">
        <v>0.41893518518518519</v>
      </c>
      <c r="O10914">
        <v>10</v>
      </c>
      <c r="P10914">
        <v>4</v>
      </c>
      <c r="Q10914" s="1">
        <v>0.42053240740740738</v>
      </c>
      <c r="R10914">
        <v>10</v>
      </c>
      <c r="S10914">
        <v>4</v>
      </c>
      <c r="T10914" s="1">
        <v>0.4568402777777778</v>
      </c>
      <c r="U10914">
        <v>8</v>
      </c>
      <c r="V10914">
        <v>19.399999999999999</v>
      </c>
      <c r="X10914">
        <v>-1.2657149999999999</v>
      </c>
      <c r="Y10914">
        <v>36.823815000000003</v>
      </c>
      <c r="Z10914">
        <v>-1.303596</v>
      </c>
      <c r="AA10914">
        <v>36.778377999999996</v>
      </c>
      <c r="AB10914" t="s">
        <v>2498</v>
      </c>
      <c r="AC10914">
        <v>3137</v>
      </c>
    </row>
    <row r="10915" spans="1:29" x14ac:dyDescent="0.3">
      <c r="A10915">
        <v>11746</v>
      </c>
      <c r="B10915" t="s">
        <v>68</v>
      </c>
      <c r="C10915" t="s">
        <v>30</v>
      </c>
      <c r="D10915">
        <v>3</v>
      </c>
      <c r="E10915" t="s">
        <v>31</v>
      </c>
      <c r="F10915">
        <v>14</v>
      </c>
      <c r="G10915">
        <v>2</v>
      </c>
      <c r="H10915" s="1">
        <v>0.56311342592592595</v>
      </c>
      <c r="I10915">
        <v>14</v>
      </c>
      <c r="J10915">
        <v>2</v>
      </c>
      <c r="K10915" s="1">
        <v>0.56347222222222226</v>
      </c>
      <c r="L10915">
        <v>14</v>
      </c>
      <c r="M10915">
        <v>2</v>
      </c>
      <c r="N10915" s="1">
        <v>0.56783564814814813</v>
      </c>
      <c r="O10915">
        <v>14</v>
      </c>
      <c r="P10915">
        <v>2</v>
      </c>
      <c r="Q10915" s="1">
        <v>0.57634259259259257</v>
      </c>
      <c r="R10915">
        <v>14</v>
      </c>
      <c r="S10915">
        <v>2</v>
      </c>
      <c r="T10915" s="1">
        <v>0.58756944444444448</v>
      </c>
      <c r="U10915">
        <v>7</v>
      </c>
      <c r="X10915">
        <v>-1.2867454</v>
      </c>
      <c r="Y10915">
        <v>36.825901700000003</v>
      </c>
      <c r="Z10915">
        <v>-1.2901262</v>
      </c>
      <c r="AA10915">
        <v>36.795104700000003</v>
      </c>
      <c r="AB10915" t="s">
        <v>305</v>
      </c>
      <c r="AC10915">
        <v>970</v>
      </c>
    </row>
    <row r="10916" spans="1:29" x14ac:dyDescent="0.3">
      <c r="A10916">
        <v>20715</v>
      </c>
      <c r="B10916" t="s">
        <v>1078</v>
      </c>
      <c r="C10916" t="s">
        <v>30</v>
      </c>
      <c r="D10916">
        <v>3</v>
      </c>
      <c r="E10916" t="s">
        <v>31</v>
      </c>
      <c r="F10916">
        <v>4</v>
      </c>
      <c r="G10916">
        <v>4</v>
      </c>
      <c r="H10916" s="1">
        <v>0.72074074074074079</v>
      </c>
      <c r="I10916">
        <v>4</v>
      </c>
      <c r="J10916">
        <v>4</v>
      </c>
      <c r="K10916" s="1">
        <v>0.72145833333333331</v>
      </c>
      <c r="L10916">
        <v>4</v>
      </c>
      <c r="M10916">
        <v>4</v>
      </c>
      <c r="N10916" s="1">
        <v>0.72681712962962963</v>
      </c>
      <c r="O10916">
        <v>4</v>
      </c>
      <c r="P10916">
        <v>4</v>
      </c>
      <c r="Q10916" s="1">
        <v>0.73045138888888894</v>
      </c>
      <c r="R10916">
        <v>4</v>
      </c>
      <c r="S10916">
        <v>4</v>
      </c>
      <c r="T10916" s="1">
        <v>0.75343749999999998</v>
      </c>
      <c r="U10916">
        <v>10</v>
      </c>
      <c r="X10916">
        <v>-1.2563576000000001</v>
      </c>
      <c r="Y10916">
        <v>36.788158500000002</v>
      </c>
      <c r="Z10916">
        <v>-1.2983804999999999</v>
      </c>
      <c r="AA10916">
        <v>36.819843900000002</v>
      </c>
      <c r="AB10916" t="s">
        <v>350</v>
      </c>
      <c r="AC10916">
        <v>1986</v>
      </c>
    </row>
    <row r="10917" spans="1:29" x14ac:dyDescent="0.3">
      <c r="A10917">
        <v>21485</v>
      </c>
      <c r="B10917" t="s">
        <v>3024</v>
      </c>
      <c r="C10917" t="s">
        <v>30</v>
      </c>
      <c r="D10917">
        <v>2</v>
      </c>
      <c r="E10917" t="s">
        <v>34</v>
      </c>
      <c r="F10917">
        <v>29</v>
      </c>
      <c r="G10917">
        <v>2</v>
      </c>
      <c r="H10917" s="1">
        <v>0.55980324074074073</v>
      </c>
      <c r="I10917">
        <v>29</v>
      </c>
      <c r="J10917">
        <v>2</v>
      </c>
      <c r="K10917" s="1">
        <v>0.55995370370370368</v>
      </c>
      <c r="L10917">
        <v>29</v>
      </c>
      <c r="M10917">
        <v>2</v>
      </c>
      <c r="N10917" s="1">
        <v>0.56083333333333329</v>
      </c>
      <c r="O10917">
        <v>29</v>
      </c>
      <c r="P10917">
        <v>2</v>
      </c>
      <c r="Q10917" s="1">
        <v>0.58094907407407403</v>
      </c>
      <c r="R10917">
        <v>29</v>
      </c>
      <c r="S10917">
        <v>2</v>
      </c>
      <c r="T10917" s="1">
        <v>0.60402777777777783</v>
      </c>
      <c r="U10917">
        <v>12</v>
      </c>
      <c r="V10917">
        <v>23.6</v>
      </c>
      <c r="X10917">
        <v>-1.324282</v>
      </c>
      <c r="Y10917">
        <v>36.866250000000001</v>
      </c>
      <c r="Z10917">
        <v>-1.2846</v>
      </c>
      <c r="AA10917">
        <v>36.787360900000003</v>
      </c>
      <c r="AB10917" t="s">
        <v>325</v>
      </c>
      <c r="AC10917">
        <v>1994</v>
      </c>
    </row>
    <row r="10918" spans="1:29" x14ac:dyDescent="0.3">
      <c r="A10918">
        <v>25725</v>
      </c>
      <c r="B10918" t="s">
        <v>733</v>
      </c>
      <c r="C10918" t="s">
        <v>30</v>
      </c>
      <c r="D10918">
        <v>3</v>
      </c>
      <c r="E10918" t="s">
        <v>31</v>
      </c>
      <c r="F10918">
        <v>4</v>
      </c>
      <c r="G10918">
        <v>1</v>
      </c>
      <c r="H10918" s="1">
        <v>0.63358796296296294</v>
      </c>
      <c r="I10918">
        <v>4</v>
      </c>
      <c r="J10918">
        <v>1</v>
      </c>
      <c r="K10918" s="1">
        <v>0.63398148148148148</v>
      </c>
      <c r="L10918">
        <v>4</v>
      </c>
      <c r="M10918">
        <v>1</v>
      </c>
      <c r="N10918" s="1">
        <v>0.63528935185185187</v>
      </c>
      <c r="O10918">
        <v>4</v>
      </c>
      <c r="P10918">
        <v>1</v>
      </c>
      <c r="Q10918" s="1">
        <v>0.63756944444444441</v>
      </c>
      <c r="R10918">
        <v>4</v>
      </c>
      <c r="S10918">
        <v>1</v>
      </c>
      <c r="T10918" s="1">
        <v>0.66040509259259261</v>
      </c>
      <c r="U10918">
        <v>7</v>
      </c>
      <c r="V10918">
        <v>28.5</v>
      </c>
      <c r="X10918">
        <v>-1.303596</v>
      </c>
      <c r="Y10918">
        <v>36.778377999999996</v>
      </c>
      <c r="Z10918">
        <v>-1.266837</v>
      </c>
      <c r="AA10918">
        <v>36.799249000000003</v>
      </c>
      <c r="AB10918" t="s">
        <v>1207</v>
      </c>
      <c r="AC10918">
        <v>1973</v>
      </c>
    </row>
    <row r="10919" spans="1:29" x14ac:dyDescent="0.3">
      <c r="A10919">
        <v>1285</v>
      </c>
      <c r="B10919" t="s">
        <v>427</v>
      </c>
      <c r="C10919" t="s">
        <v>30</v>
      </c>
      <c r="D10919">
        <v>3</v>
      </c>
      <c r="E10919" t="s">
        <v>31</v>
      </c>
      <c r="F10919">
        <v>6</v>
      </c>
      <c r="G10919">
        <v>4</v>
      </c>
      <c r="H10919" s="1">
        <v>0.56633101851851853</v>
      </c>
      <c r="I10919">
        <v>6</v>
      </c>
      <c r="J10919">
        <v>4</v>
      </c>
      <c r="K10919" s="1">
        <v>0.56665509259259261</v>
      </c>
      <c r="L10919">
        <v>6</v>
      </c>
      <c r="M10919">
        <v>4</v>
      </c>
      <c r="N10919" s="1">
        <v>0.56913194444444448</v>
      </c>
      <c r="O10919">
        <v>6</v>
      </c>
      <c r="P10919">
        <v>4</v>
      </c>
      <c r="Q10919" s="1">
        <v>0.57484953703703701</v>
      </c>
      <c r="R10919">
        <v>6</v>
      </c>
      <c r="S10919">
        <v>4</v>
      </c>
      <c r="T10919" s="1">
        <v>0.596099537037037</v>
      </c>
      <c r="U10919">
        <v>9</v>
      </c>
      <c r="V10919">
        <v>21.5</v>
      </c>
      <c r="X10919">
        <v>-1.2551895</v>
      </c>
      <c r="Y10919">
        <v>36.7822034</v>
      </c>
      <c r="Z10919">
        <v>-1.3023756</v>
      </c>
      <c r="AA10919">
        <v>36.794927600000001</v>
      </c>
      <c r="AB10919" t="s">
        <v>123</v>
      </c>
      <c r="AC10919">
        <v>1836</v>
      </c>
    </row>
    <row r="10920" spans="1:29" x14ac:dyDescent="0.3">
      <c r="A10920">
        <v>16496</v>
      </c>
      <c r="B10920" t="s">
        <v>286</v>
      </c>
      <c r="C10920" t="s">
        <v>30</v>
      </c>
      <c r="D10920">
        <v>3</v>
      </c>
      <c r="E10920" t="s">
        <v>31</v>
      </c>
      <c r="F10920">
        <v>21</v>
      </c>
      <c r="G10920">
        <v>3</v>
      </c>
      <c r="H10920" s="1">
        <v>0.52223379629629629</v>
      </c>
      <c r="I10920">
        <v>21</v>
      </c>
      <c r="J10920">
        <v>3</v>
      </c>
      <c r="K10920" s="1">
        <v>0.52561342592592597</v>
      </c>
      <c r="L10920">
        <v>21</v>
      </c>
      <c r="M10920">
        <v>3</v>
      </c>
      <c r="N10920" s="1">
        <v>0.5672800925925926</v>
      </c>
      <c r="O10920">
        <v>21</v>
      </c>
      <c r="P10920">
        <v>3</v>
      </c>
      <c r="Q10920" s="1">
        <v>0.58803240740740736</v>
      </c>
      <c r="R10920">
        <v>21</v>
      </c>
      <c r="S10920">
        <v>3</v>
      </c>
      <c r="T10920" s="1">
        <v>0.59953703703703709</v>
      </c>
      <c r="U10920">
        <v>11</v>
      </c>
      <c r="V10920">
        <v>23.1</v>
      </c>
      <c r="W10920">
        <v>3</v>
      </c>
      <c r="X10920">
        <v>-1.2793950000000001</v>
      </c>
      <c r="Y10920">
        <v>36.825364</v>
      </c>
      <c r="Z10920">
        <v>-1.2283402999999999</v>
      </c>
      <c r="AA10920">
        <v>36.8822756</v>
      </c>
      <c r="AB10920" t="s">
        <v>274</v>
      </c>
      <c r="AC10920">
        <v>994</v>
      </c>
    </row>
    <row r="10921" spans="1:29" x14ac:dyDescent="0.3">
      <c r="A10921">
        <v>14265</v>
      </c>
      <c r="B10921" t="s">
        <v>567</v>
      </c>
      <c r="C10921" t="s">
        <v>30</v>
      </c>
      <c r="D10921">
        <v>3</v>
      </c>
      <c r="E10921" t="s">
        <v>31</v>
      </c>
      <c r="F10921">
        <v>8</v>
      </c>
      <c r="G10921">
        <v>5</v>
      </c>
      <c r="H10921" s="1">
        <v>0.45921296296296299</v>
      </c>
      <c r="I10921">
        <v>8</v>
      </c>
      <c r="J10921">
        <v>5</v>
      </c>
      <c r="K10921" s="1">
        <v>0.46375</v>
      </c>
      <c r="L10921">
        <v>8</v>
      </c>
      <c r="M10921">
        <v>5</v>
      </c>
      <c r="N10921" s="1">
        <v>0.4778472222222222</v>
      </c>
      <c r="O10921">
        <v>8</v>
      </c>
      <c r="P10921">
        <v>5</v>
      </c>
      <c r="Q10921" s="1">
        <v>0.48127314814814814</v>
      </c>
      <c r="R10921">
        <v>8</v>
      </c>
      <c r="S10921">
        <v>5</v>
      </c>
      <c r="T10921" s="1">
        <v>0.4934722222222222</v>
      </c>
      <c r="U10921">
        <v>7</v>
      </c>
      <c r="V10921">
        <v>24.3</v>
      </c>
      <c r="X10921">
        <v>-1.2551895</v>
      </c>
      <c r="Y10921">
        <v>36.7822034</v>
      </c>
      <c r="Z10921">
        <v>-1.292044</v>
      </c>
      <c r="AA10921">
        <v>36.821938000000003</v>
      </c>
      <c r="AB10921" t="s">
        <v>548</v>
      </c>
      <c r="AC10921">
        <v>1054</v>
      </c>
    </row>
    <row r="10922" spans="1:29" x14ac:dyDescent="0.3">
      <c r="A10922">
        <v>27918</v>
      </c>
      <c r="B10922" t="s">
        <v>3025</v>
      </c>
      <c r="C10922" t="s">
        <v>30</v>
      </c>
      <c r="D10922">
        <v>3</v>
      </c>
      <c r="E10922" t="s">
        <v>34</v>
      </c>
      <c r="F10922">
        <v>24</v>
      </c>
      <c r="G10922">
        <v>2</v>
      </c>
      <c r="H10922" s="1">
        <v>0.71386574074074072</v>
      </c>
      <c r="I10922">
        <v>24</v>
      </c>
      <c r="J10922">
        <v>2</v>
      </c>
      <c r="K10922" s="1">
        <v>0.71410879629629631</v>
      </c>
      <c r="L10922">
        <v>24</v>
      </c>
      <c r="M10922">
        <v>2</v>
      </c>
      <c r="N10922" s="1">
        <v>0.72797453703703707</v>
      </c>
      <c r="O10922">
        <v>24</v>
      </c>
      <c r="P10922">
        <v>2</v>
      </c>
      <c r="Q10922" s="1">
        <v>0.73067129629629635</v>
      </c>
      <c r="R10922">
        <v>24</v>
      </c>
      <c r="S10922">
        <v>2</v>
      </c>
      <c r="T10922" s="1">
        <v>0.73995370370370372</v>
      </c>
      <c r="U10922">
        <v>5</v>
      </c>
      <c r="V10922">
        <v>18.8</v>
      </c>
      <c r="X10922">
        <v>-1.2833619999999999</v>
      </c>
      <c r="Y10922">
        <v>36.826014899999997</v>
      </c>
      <c r="Z10922">
        <v>-1.2735166</v>
      </c>
      <c r="AA10922">
        <v>36.801255599999998</v>
      </c>
      <c r="AB10922" t="s">
        <v>601</v>
      </c>
      <c r="AC10922">
        <v>802</v>
      </c>
    </row>
    <row r="10923" spans="1:29" x14ac:dyDescent="0.3">
      <c r="A10923">
        <v>524</v>
      </c>
      <c r="B10923" t="s">
        <v>3026</v>
      </c>
      <c r="C10923" t="s">
        <v>30</v>
      </c>
      <c r="D10923">
        <v>2</v>
      </c>
      <c r="E10923" t="s">
        <v>31</v>
      </c>
      <c r="F10923">
        <v>22</v>
      </c>
      <c r="G10923">
        <v>5</v>
      </c>
      <c r="H10923" s="1">
        <v>0.53420138888888891</v>
      </c>
      <c r="I10923">
        <v>22</v>
      </c>
      <c r="J10923">
        <v>5</v>
      </c>
      <c r="K10923" s="1">
        <v>0.53435185185185186</v>
      </c>
      <c r="L10923">
        <v>22</v>
      </c>
      <c r="M10923">
        <v>5</v>
      </c>
      <c r="N10923" s="1">
        <v>0.54467592592592595</v>
      </c>
      <c r="O10923">
        <v>22</v>
      </c>
      <c r="P10923">
        <v>5</v>
      </c>
      <c r="Q10923" s="1">
        <v>0.56082175925925926</v>
      </c>
      <c r="R10923">
        <v>22</v>
      </c>
      <c r="S10923">
        <v>5</v>
      </c>
      <c r="T10923" s="1">
        <v>0.57362268518518522</v>
      </c>
      <c r="U10923">
        <v>11</v>
      </c>
      <c r="V10923">
        <v>21.8</v>
      </c>
      <c r="X10923">
        <v>-1.2551895</v>
      </c>
      <c r="Y10923">
        <v>36.7822034</v>
      </c>
      <c r="Z10923">
        <v>-1.3107918000000001</v>
      </c>
      <c r="AA10923">
        <v>36.761794000000002</v>
      </c>
      <c r="AB10923" t="s">
        <v>217</v>
      </c>
      <c r="AC10923">
        <v>1106</v>
      </c>
    </row>
    <row r="10924" spans="1:29" x14ac:dyDescent="0.3">
      <c r="A10924">
        <v>17878</v>
      </c>
      <c r="B10924" t="s">
        <v>463</v>
      </c>
      <c r="C10924" t="s">
        <v>30</v>
      </c>
      <c r="D10924">
        <v>3</v>
      </c>
      <c r="E10924" t="s">
        <v>31</v>
      </c>
      <c r="F10924">
        <v>24</v>
      </c>
      <c r="G10924">
        <v>4</v>
      </c>
      <c r="H10924" s="1">
        <v>0.6053587962962963</v>
      </c>
      <c r="I10924">
        <v>24</v>
      </c>
      <c r="J10924">
        <v>4</v>
      </c>
      <c r="K10924" s="1">
        <v>0.6073263888888889</v>
      </c>
      <c r="L10924">
        <v>24</v>
      </c>
      <c r="M10924">
        <v>4</v>
      </c>
      <c r="N10924" s="1">
        <v>0.61350694444444442</v>
      </c>
      <c r="O10924">
        <v>24</v>
      </c>
      <c r="P10924">
        <v>4</v>
      </c>
      <c r="Q10924" s="1">
        <v>0.61842592592592593</v>
      </c>
      <c r="R10924">
        <v>24</v>
      </c>
      <c r="S10924">
        <v>4</v>
      </c>
      <c r="T10924" s="1">
        <v>0.63318287037037035</v>
      </c>
      <c r="U10924">
        <v>10</v>
      </c>
      <c r="V10924">
        <v>22.5</v>
      </c>
      <c r="X10924">
        <v>-1.2793950000000001</v>
      </c>
      <c r="Y10924">
        <v>36.825364</v>
      </c>
      <c r="Z10924">
        <v>-1.2478187000000001</v>
      </c>
      <c r="AA10924">
        <v>36.884461100000003</v>
      </c>
      <c r="AB10924" t="s">
        <v>43</v>
      </c>
      <c r="AC10924">
        <v>1275</v>
      </c>
    </row>
    <row r="10925" spans="1:29" x14ac:dyDescent="0.3">
      <c r="A10925">
        <v>16138</v>
      </c>
      <c r="B10925" t="s">
        <v>1094</v>
      </c>
      <c r="C10925" t="s">
        <v>30</v>
      </c>
      <c r="D10925">
        <v>3</v>
      </c>
      <c r="E10925" t="s">
        <v>31</v>
      </c>
      <c r="F10925">
        <v>9</v>
      </c>
      <c r="G10925">
        <v>4</v>
      </c>
      <c r="H10925" s="1">
        <v>0.58858796296296301</v>
      </c>
      <c r="I10925">
        <v>9</v>
      </c>
      <c r="J10925">
        <v>4</v>
      </c>
      <c r="K10925" s="1">
        <v>0.60010416666666666</v>
      </c>
      <c r="L10925">
        <v>9</v>
      </c>
      <c r="M10925">
        <v>4</v>
      </c>
      <c r="N10925" s="1">
        <v>0.60299768518518515</v>
      </c>
      <c r="O10925">
        <v>9</v>
      </c>
      <c r="P10925">
        <v>4</v>
      </c>
      <c r="Q10925" s="1">
        <v>0.61876157407407406</v>
      </c>
      <c r="R10925">
        <v>9</v>
      </c>
      <c r="S10925">
        <v>4</v>
      </c>
      <c r="T10925" s="1">
        <v>0.67092592592592593</v>
      </c>
      <c r="U10925">
        <v>10</v>
      </c>
      <c r="X10925">
        <v>-1.3200693999999999</v>
      </c>
      <c r="Y10925">
        <v>36.793130599999998</v>
      </c>
      <c r="Z10925">
        <v>-1.2696908</v>
      </c>
      <c r="AA10925">
        <v>36.815190000000001</v>
      </c>
      <c r="AB10925" t="s">
        <v>770</v>
      </c>
      <c r="AC10925">
        <v>4507</v>
      </c>
    </row>
    <row r="10926" spans="1:29" x14ac:dyDescent="0.3">
      <c r="A10926">
        <v>24250</v>
      </c>
      <c r="B10926" t="s">
        <v>3027</v>
      </c>
      <c r="C10926" t="s">
        <v>30</v>
      </c>
      <c r="D10926">
        <v>3</v>
      </c>
      <c r="E10926" t="s">
        <v>31</v>
      </c>
      <c r="F10926">
        <v>20</v>
      </c>
      <c r="G10926">
        <v>2</v>
      </c>
      <c r="H10926" s="1">
        <v>0.46327546296296296</v>
      </c>
      <c r="I10926">
        <v>20</v>
      </c>
      <c r="J10926">
        <v>2</v>
      </c>
      <c r="K10926" s="1">
        <v>0.46358796296296295</v>
      </c>
      <c r="L10926">
        <v>20</v>
      </c>
      <c r="M10926">
        <v>2</v>
      </c>
      <c r="N10926" s="1">
        <v>0.46724537037037039</v>
      </c>
      <c r="O10926">
        <v>20</v>
      </c>
      <c r="P10926">
        <v>2</v>
      </c>
      <c r="Q10926" s="1">
        <v>0.47657407407407409</v>
      </c>
      <c r="R10926">
        <v>20</v>
      </c>
      <c r="S10926">
        <v>2</v>
      </c>
      <c r="T10926" s="1">
        <v>0.4944560185185185</v>
      </c>
      <c r="U10926">
        <v>20</v>
      </c>
      <c r="V10926">
        <v>19.8</v>
      </c>
      <c r="X10926">
        <v>-1.3632420999999999</v>
      </c>
      <c r="Y10926">
        <v>36.918390899999999</v>
      </c>
      <c r="Z10926">
        <v>-1.2985749</v>
      </c>
      <c r="AA10926">
        <v>36.808799999999998</v>
      </c>
      <c r="AB10926" t="s">
        <v>735</v>
      </c>
      <c r="AC10926">
        <v>1545</v>
      </c>
    </row>
    <row r="10927" spans="1:29" x14ac:dyDescent="0.3">
      <c r="A10927">
        <v>12207</v>
      </c>
      <c r="B10927" t="s">
        <v>36</v>
      </c>
      <c r="C10927" t="s">
        <v>30</v>
      </c>
      <c r="D10927">
        <v>3</v>
      </c>
      <c r="E10927" t="s">
        <v>31</v>
      </c>
      <c r="F10927">
        <v>14</v>
      </c>
      <c r="G10927">
        <v>2</v>
      </c>
      <c r="H10927" s="1">
        <v>0.55192129629629627</v>
      </c>
      <c r="I10927">
        <v>14</v>
      </c>
      <c r="J10927">
        <v>2</v>
      </c>
      <c r="K10927" s="1">
        <v>0.55246527777777776</v>
      </c>
      <c r="L10927">
        <v>14</v>
      </c>
      <c r="M10927">
        <v>2</v>
      </c>
      <c r="N10927" s="1">
        <v>0.57583333333333331</v>
      </c>
      <c r="O10927">
        <v>14</v>
      </c>
      <c r="P10927">
        <v>2</v>
      </c>
      <c r="Q10927" s="1">
        <v>0.57780092592592591</v>
      </c>
      <c r="R10927">
        <v>14</v>
      </c>
      <c r="S10927">
        <v>2</v>
      </c>
      <c r="T10927" s="1">
        <v>0.60340277777777773</v>
      </c>
      <c r="U10927">
        <v>15</v>
      </c>
      <c r="X10927">
        <v>-1.3459625</v>
      </c>
      <c r="Y10927">
        <v>36.9073925</v>
      </c>
      <c r="Z10927">
        <v>-1.300921</v>
      </c>
      <c r="AA10927">
        <v>36.828195000000001</v>
      </c>
      <c r="AB10927" t="s">
        <v>35</v>
      </c>
      <c r="AC10927">
        <v>2212</v>
      </c>
    </row>
    <row r="10928" spans="1:29" x14ac:dyDescent="0.3">
      <c r="A10928">
        <v>18717</v>
      </c>
      <c r="B10928" t="s">
        <v>87</v>
      </c>
      <c r="C10928" t="s">
        <v>30</v>
      </c>
      <c r="D10928">
        <v>3</v>
      </c>
      <c r="E10928" t="s">
        <v>31</v>
      </c>
      <c r="F10928">
        <v>12</v>
      </c>
      <c r="G10928">
        <v>2</v>
      </c>
      <c r="H10928" s="1">
        <v>0.64765046296296291</v>
      </c>
      <c r="I10928">
        <v>12</v>
      </c>
      <c r="J10928">
        <v>2</v>
      </c>
      <c r="K10928" s="1">
        <v>0.64824074074074078</v>
      </c>
      <c r="L10928">
        <v>12</v>
      </c>
      <c r="M10928">
        <v>2</v>
      </c>
      <c r="N10928" s="1">
        <v>0.65087962962962964</v>
      </c>
      <c r="O10928">
        <v>12</v>
      </c>
      <c r="P10928">
        <v>2</v>
      </c>
      <c r="Q10928" s="1">
        <v>0.65484953703703708</v>
      </c>
      <c r="R10928">
        <v>12</v>
      </c>
      <c r="S10928">
        <v>2</v>
      </c>
      <c r="T10928" s="1">
        <v>0.66303240740740743</v>
      </c>
      <c r="U10928">
        <v>5</v>
      </c>
      <c r="X10928">
        <v>-1.2584143000000001</v>
      </c>
      <c r="Y10928">
        <v>36.804800200000003</v>
      </c>
      <c r="Z10928">
        <v>-1.2793950000000001</v>
      </c>
      <c r="AA10928">
        <v>36.825364</v>
      </c>
      <c r="AB10928" t="s">
        <v>101</v>
      </c>
      <c r="AC10928">
        <v>707</v>
      </c>
    </row>
    <row r="10929" spans="1:29" x14ac:dyDescent="0.3">
      <c r="A10929">
        <v>5476</v>
      </c>
      <c r="B10929" t="s">
        <v>96</v>
      </c>
      <c r="C10929" t="s">
        <v>30</v>
      </c>
      <c r="D10929">
        <v>3</v>
      </c>
      <c r="E10929" t="s">
        <v>31</v>
      </c>
      <c r="F10929">
        <v>13</v>
      </c>
      <c r="G10929">
        <v>4</v>
      </c>
      <c r="H10929" s="1">
        <v>0.61746527777777782</v>
      </c>
      <c r="I10929">
        <v>13</v>
      </c>
      <c r="J10929">
        <v>4</v>
      </c>
      <c r="K10929" s="1">
        <v>0.62070601851851848</v>
      </c>
      <c r="L10929">
        <v>13</v>
      </c>
      <c r="M10929">
        <v>4</v>
      </c>
      <c r="N10929" s="1">
        <v>0.63285879629629627</v>
      </c>
      <c r="O10929">
        <v>13</v>
      </c>
      <c r="P10929">
        <v>4</v>
      </c>
      <c r="Q10929" s="1">
        <v>0.63799768518518518</v>
      </c>
      <c r="R10929">
        <v>13</v>
      </c>
      <c r="S10929">
        <v>4</v>
      </c>
      <c r="T10929" s="1">
        <v>0.64805555555555561</v>
      </c>
      <c r="U10929">
        <v>4</v>
      </c>
      <c r="V10929">
        <v>22.2</v>
      </c>
      <c r="X10929">
        <v>-1.2728280000000001</v>
      </c>
      <c r="Y10929">
        <v>36.816608000000002</v>
      </c>
      <c r="Z10929">
        <v>-1.2600925999999999</v>
      </c>
      <c r="AA10929">
        <v>36.808868500000003</v>
      </c>
      <c r="AB10929" t="s">
        <v>583</v>
      </c>
      <c r="AC10929">
        <v>869</v>
      </c>
    </row>
    <row r="10930" spans="1:29" x14ac:dyDescent="0.3">
      <c r="A10930">
        <v>10693</v>
      </c>
      <c r="B10930" t="s">
        <v>331</v>
      </c>
      <c r="C10930" t="s">
        <v>30</v>
      </c>
      <c r="D10930">
        <v>3</v>
      </c>
      <c r="E10930" t="s">
        <v>31</v>
      </c>
      <c r="F10930">
        <v>4</v>
      </c>
      <c r="G10930">
        <v>7</v>
      </c>
      <c r="H10930" s="1">
        <v>0.43100694444444443</v>
      </c>
      <c r="I10930">
        <v>4</v>
      </c>
      <c r="J10930">
        <v>7</v>
      </c>
      <c r="K10930" s="1">
        <v>0.43108796296296298</v>
      </c>
      <c r="L10930">
        <v>4</v>
      </c>
      <c r="M10930">
        <v>7</v>
      </c>
      <c r="N10930" s="1">
        <v>0.43209490740740741</v>
      </c>
      <c r="O10930">
        <v>4</v>
      </c>
      <c r="P10930">
        <v>7</v>
      </c>
      <c r="Q10930" s="1">
        <v>0.43734953703703705</v>
      </c>
      <c r="R10930">
        <v>4</v>
      </c>
      <c r="S10930">
        <v>7</v>
      </c>
      <c r="T10930" s="1">
        <v>0.46332175925925928</v>
      </c>
      <c r="U10930">
        <v>35</v>
      </c>
      <c r="V10930">
        <v>17.7</v>
      </c>
      <c r="W10930">
        <v>3</v>
      </c>
      <c r="X10930">
        <v>-1.2844665</v>
      </c>
      <c r="Y10930">
        <v>36.786611299999997</v>
      </c>
      <c r="Z10930">
        <v>-1.1140488</v>
      </c>
      <c r="AA10930">
        <v>37.012030199999998</v>
      </c>
      <c r="AB10930" t="s">
        <v>594</v>
      </c>
      <c r="AC10930">
        <v>2244</v>
      </c>
    </row>
    <row r="10931" spans="1:29" x14ac:dyDescent="0.3">
      <c r="A10931">
        <v>23962</v>
      </c>
      <c r="B10931" t="s">
        <v>1083</v>
      </c>
      <c r="C10931" t="s">
        <v>30</v>
      </c>
      <c r="D10931">
        <v>3</v>
      </c>
      <c r="E10931" t="s">
        <v>31</v>
      </c>
      <c r="F10931">
        <v>17</v>
      </c>
      <c r="G10931">
        <v>5</v>
      </c>
      <c r="H10931" s="1">
        <v>0.58137731481481481</v>
      </c>
      <c r="I10931">
        <v>17</v>
      </c>
      <c r="J10931">
        <v>5</v>
      </c>
      <c r="K10931" s="1">
        <v>0.58212962962962966</v>
      </c>
      <c r="L10931">
        <v>17</v>
      </c>
      <c r="M10931">
        <v>5</v>
      </c>
      <c r="N10931" s="1">
        <v>0.58901620370370367</v>
      </c>
      <c r="O10931">
        <v>17</v>
      </c>
      <c r="P10931">
        <v>5</v>
      </c>
      <c r="Q10931" s="1">
        <v>0.59225694444444443</v>
      </c>
      <c r="R10931">
        <v>17</v>
      </c>
      <c r="S10931">
        <v>5</v>
      </c>
      <c r="T10931" s="1">
        <v>0.6081481481481481</v>
      </c>
      <c r="U10931">
        <v>3</v>
      </c>
      <c r="X10931">
        <v>-1.2980229000000001</v>
      </c>
      <c r="Y10931">
        <v>36.788649999999997</v>
      </c>
      <c r="Z10931">
        <v>-1.2854406</v>
      </c>
      <c r="AA10931">
        <v>36.789408999999999</v>
      </c>
      <c r="AB10931" t="s">
        <v>464</v>
      </c>
      <c r="AC10931">
        <v>1373</v>
      </c>
    </row>
    <row r="10932" spans="1:29" x14ac:dyDescent="0.3">
      <c r="A10932">
        <v>760</v>
      </c>
      <c r="B10932" t="s">
        <v>66</v>
      </c>
      <c r="C10932" t="s">
        <v>30</v>
      </c>
      <c r="D10932">
        <v>3</v>
      </c>
      <c r="E10932" t="s">
        <v>31</v>
      </c>
      <c r="F10932">
        <v>2</v>
      </c>
      <c r="G10932">
        <v>2</v>
      </c>
      <c r="H10932" s="1">
        <v>0.65976851851851848</v>
      </c>
      <c r="I10932">
        <v>2</v>
      </c>
      <c r="J10932">
        <v>2</v>
      </c>
      <c r="K10932" s="1">
        <v>0.66077546296296297</v>
      </c>
      <c r="L10932">
        <v>2</v>
      </c>
      <c r="M10932">
        <v>2</v>
      </c>
      <c r="N10932" s="1">
        <v>0.66450231481481481</v>
      </c>
      <c r="O10932">
        <v>2</v>
      </c>
      <c r="P10932">
        <v>2</v>
      </c>
      <c r="Q10932" s="1">
        <v>0.67560185185185184</v>
      </c>
      <c r="R10932">
        <v>2</v>
      </c>
      <c r="S10932">
        <v>2</v>
      </c>
      <c r="T10932" s="1">
        <v>0.68916666666666671</v>
      </c>
      <c r="U10932">
        <v>11</v>
      </c>
      <c r="V10932">
        <v>29.2</v>
      </c>
      <c r="X10932">
        <v>-1.3077869</v>
      </c>
      <c r="Y10932">
        <v>36.844320699999997</v>
      </c>
      <c r="Z10932">
        <v>-1.2638185</v>
      </c>
      <c r="AA10932">
        <v>36.793005700000002</v>
      </c>
      <c r="AB10932" t="s">
        <v>790</v>
      </c>
      <c r="AC10932">
        <v>1172</v>
      </c>
    </row>
    <row r="10933" spans="1:29" x14ac:dyDescent="0.3">
      <c r="A10933">
        <v>2153</v>
      </c>
      <c r="B10933" t="s">
        <v>90</v>
      </c>
      <c r="C10933" t="s">
        <v>30</v>
      </c>
      <c r="D10933">
        <v>3</v>
      </c>
      <c r="E10933" t="s">
        <v>31</v>
      </c>
      <c r="F10933">
        <v>5</v>
      </c>
      <c r="G10933">
        <v>5</v>
      </c>
      <c r="H10933" s="1">
        <v>0.53922453703703699</v>
      </c>
      <c r="I10933">
        <v>5</v>
      </c>
      <c r="J10933">
        <v>5</v>
      </c>
      <c r="K10933" s="1">
        <v>0.53939814814814813</v>
      </c>
      <c r="L10933">
        <v>5</v>
      </c>
      <c r="M10933">
        <v>5</v>
      </c>
      <c r="N10933" s="1">
        <v>0.54347222222222225</v>
      </c>
      <c r="O10933">
        <v>5</v>
      </c>
      <c r="P10933">
        <v>5</v>
      </c>
      <c r="Q10933" s="1">
        <v>0.54532407407407413</v>
      </c>
      <c r="R10933">
        <v>5</v>
      </c>
      <c r="S10933">
        <v>5</v>
      </c>
      <c r="T10933" s="1">
        <v>0.55869212962962966</v>
      </c>
      <c r="U10933">
        <v>6</v>
      </c>
      <c r="V10933">
        <v>24.5</v>
      </c>
      <c r="X10933">
        <v>-1.2917867999999999</v>
      </c>
      <c r="Y10933">
        <v>36.787267499999999</v>
      </c>
      <c r="Z10933">
        <v>-1.2695287</v>
      </c>
      <c r="AA10933">
        <v>36.798177699999997</v>
      </c>
      <c r="AB10933" t="s">
        <v>1021</v>
      </c>
      <c r="AC10933">
        <v>1155</v>
      </c>
    </row>
    <row r="10934" spans="1:29" x14ac:dyDescent="0.3">
      <c r="A10934">
        <v>28177</v>
      </c>
      <c r="B10934" t="s">
        <v>351</v>
      </c>
      <c r="C10934" t="s">
        <v>30</v>
      </c>
      <c r="D10934">
        <v>3</v>
      </c>
      <c r="E10934" t="s">
        <v>31</v>
      </c>
      <c r="F10934">
        <v>15</v>
      </c>
      <c r="G10934">
        <v>5</v>
      </c>
      <c r="H10934" s="1">
        <v>0.55275462962962962</v>
      </c>
      <c r="I10934">
        <v>15</v>
      </c>
      <c r="J10934">
        <v>5</v>
      </c>
      <c r="K10934" s="1">
        <v>0.55980324074074073</v>
      </c>
      <c r="L10934">
        <v>15</v>
      </c>
      <c r="M10934">
        <v>5</v>
      </c>
      <c r="N10934" s="1">
        <v>0.56744212962962959</v>
      </c>
      <c r="O10934">
        <v>15</v>
      </c>
      <c r="P10934">
        <v>5</v>
      </c>
      <c r="Q10934" s="1">
        <v>0.57504629629629633</v>
      </c>
      <c r="R10934">
        <v>15</v>
      </c>
      <c r="S10934">
        <v>5</v>
      </c>
      <c r="T10934" s="1">
        <v>0.59251157407407407</v>
      </c>
      <c r="U10934">
        <v>7</v>
      </c>
      <c r="V10934">
        <v>17.8</v>
      </c>
      <c r="X10934">
        <v>-1.2551895</v>
      </c>
      <c r="Y10934">
        <v>36.7822034</v>
      </c>
      <c r="Z10934">
        <v>-1.2857548000000001</v>
      </c>
      <c r="AA10934">
        <v>36.819062000000002</v>
      </c>
      <c r="AB10934" t="s">
        <v>411</v>
      </c>
      <c r="AC10934">
        <v>1509</v>
      </c>
    </row>
    <row r="10935" spans="1:29" x14ac:dyDescent="0.3">
      <c r="A10935">
        <v>3356</v>
      </c>
      <c r="B10935" t="s">
        <v>129</v>
      </c>
      <c r="C10935" t="s">
        <v>30</v>
      </c>
      <c r="D10935">
        <v>3</v>
      </c>
      <c r="E10935" t="s">
        <v>31</v>
      </c>
      <c r="F10935">
        <v>15</v>
      </c>
      <c r="G10935">
        <v>1</v>
      </c>
      <c r="H10935" s="1">
        <v>0.52243055555555551</v>
      </c>
      <c r="I10935">
        <v>15</v>
      </c>
      <c r="J10935">
        <v>1</v>
      </c>
      <c r="K10935" s="1">
        <v>0.5227546296296296</v>
      </c>
      <c r="L10935">
        <v>15</v>
      </c>
      <c r="M10935">
        <v>1</v>
      </c>
      <c r="N10935" s="1">
        <v>0.52353009259259264</v>
      </c>
      <c r="O10935">
        <v>15</v>
      </c>
      <c r="P10935">
        <v>1</v>
      </c>
      <c r="Q10935" s="1">
        <v>0.5259490740740741</v>
      </c>
      <c r="R10935">
        <v>15</v>
      </c>
      <c r="S10935">
        <v>1</v>
      </c>
      <c r="T10935" s="1">
        <v>0.55589120370370371</v>
      </c>
      <c r="U10935">
        <v>18</v>
      </c>
      <c r="X10935">
        <v>-1.2551895</v>
      </c>
      <c r="Y10935">
        <v>36.7822034</v>
      </c>
      <c r="Z10935">
        <v>-1.319048</v>
      </c>
      <c r="AA10935">
        <v>36.894311799999997</v>
      </c>
      <c r="AB10935" t="s">
        <v>255</v>
      </c>
      <c r="AC10935">
        <v>2587</v>
      </c>
    </row>
    <row r="10936" spans="1:29" x14ac:dyDescent="0.3">
      <c r="A10936">
        <v>6525</v>
      </c>
      <c r="B10936" t="s">
        <v>180</v>
      </c>
      <c r="C10936" t="s">
        <v>30</v>
      </c>
      <c r="D10936">
        <v>3</v>
      </c>
      <c r="E10936" t="s">
        <v>31</v>
      </c>
      <c r="F10936">
        <v>27</v>
      </c>
      <c r="G10936">
        <v>3</v>
      </c>
      <c r="H10936" s="1">
        <v>0.52410879629629625</v>
      </c>
      <c r="I10936">
        <v>27</v>
      </c>
      <c r="J10936">
        <v>3</v>
      </c>
      <c r="K10936" s="1">
        <v>0.52520833333333339</v>
      </c>
      <c r="L10936">
        <v>27</v>
      </c>
      <c r="M10936">
        <v>3</v>
      </c>
      <c r="N10936" s="1">
        <v>0.53204861111111112</v>
      </c>
      <c r="O10936">
        <v>27</v>
      </c>
      <c r="P10936">
        <v>3</v>
      </c>
      <c r="Q10936" s="1">
        <v>0.53525462962962966</v>
      </c>
      <c r="R10936">
        <v>27</v>
      </c>
      <c r="S10936">
        <v>3</v>
      </c>
      <c r="T10936" s="1">
        <v>0.54001157407407407</v>
      </c>
      <c r="U10936">
        <v>7</v>
      </c>
      <c r="V10936">
        <v>26.2</v>
      </c>
      <c r="X10936">
        <v>-1.3071429999999999</v>
      </c>
      <c r="Y10936">
        <v>36.825009000000001</v>
      </c>
      <c r="Z10936">
        <v>-1.3316190000000001</v>
      </c>
      <c r="AA10936">
        <v>36.847976000000003</v>
      </c>
      <c r="AB10936" t="s">
        <v>1717</v>
      </c>
      <c r="AC10936">
        <v>411</v>
      </c>
    </row>
    <row r="10937" spans="1:29" x14ac:dyDescent="0.3">
      <c r="A10937">
        <v>17933</v>
      </c>
      <c r="B10937" t="s">
        <v>1259</v>
      </c>
      <c r="C10937" t="s">
        <v>30</v>
      </c>
      <c r="D10937">
        <v>3</v>
      </c>
      <c r="E10937" t="s">
        <v>31</v>
      </c>
      <c r="F10937">
        <v>21</v>
      </c>
      <c r="G10937">
        <v>1</v>
      </c>
      <c r="H10937" s="1">
        <v>0.60805555555555557</v>
      </c>
      <c r="I10937">
        <v>21</v>
      </c>
      <c r="J10937">
        <v>1</v>
      </c>
      <c r="K10937" s="1">
        <v>0.60856481481481484</v>
      </c>
      <c r="L10937">
        <v>21</v>
      </c>
      <c r="M10937">
        <v>1</v>
      </c>
      <c r="N10937" s="1">
        <v>0.6111226851851852</v>
      </c>
      <c r="O10937">
        <v>21</v>
      </c>
      <c r="P10937">
        <v>1</v>
      </c>
      <c r="Q10937" s="1">
        <v>0.61458333333333337</v>
      </c>
      <c r="R10937">
        <v>21</v>
      </c>
      <c r="S10937">
        <v>1</v>
      </c>
      <c r="T10937" s="1">
        <v>0.62140046296296292</v>
      </c>
      <c r="U10937">
        <v>4</v>
      </c>
      <c r="V10937">
        <v>27.7</v>
      </c>
      <c r="X10937">
        <v>-1.2571471999999999</v>
      </c>
      <c r="Y10937">
        <v>36.795063300000002</v>
      </c>
      <c r="Z10937">
        <v>-1.2454769999999999</v>
      </c>
      <c r="AA10937">
        <v>36.785037000000003</v>
      </c>
      <c r="AB10937" t="s">
        <v>364</v>
      </c>
      <c r="AC10937">
        <v>589</v>
      </c>
    </row>
    <row r="10938" spans="1:29" x14ac:dyDescent="0.3">
      <c r="A10938">
        <v>5239</v>
      </c>
      <c r="B10938" t="s">
        <v>791</v>
      </c>
      <c r="C10938" t="s">
        <v>30</v>
      </c>
      <c r="D10938">
        <v>3</v>
      </c>
      <c r="E10938" t="s">
        <v>31</v>
      </c>
      <c r="F10938">
        <v>18</v>
      </c>
      <c r="G10938">
        <v>2</v>
      </c>
      <c r="H10938" s="1">
        <v>0.4415972222222222</v>
      </c>
      <c r="I10938">
        <v>18</v>
      </c>
      <c r="J10938">
        <v>2</v>
      </c>
      <c r="K10938" s="1">
        <v>0.45262731481481483</v>
      </c>
      <c r="L10938">
        <v>18</v>
      </c>
      <c r="M10938">
        <v>2</v>
      </c>
      <c r="N10938" s="1">
        <v>0.45402777777777775</v>
      </c>
      <c r="O10938">
        <v>18</v>
      </c>
      <c r="P10938">
        <v>2</v>
      </c>
      <c r="Q10938" s="1">
        <v>0.45834490740740741</v>
      </c>
      <c r="R10938">
        <v>18</v>
      </c>
      <c r="S10938">
        <v>2</v>
      </c>
      <c r="T10938" s="1">
        <v>0.4765625</v>
      </c>
      <c r="U10938">
        <v>7</v>
      </c>
      <c r="X10938">
        <v>-1.2551895</v>
      </c>
      <c r="Y10938">
        <v>36.7822034</v>
      </c>
      <c r="Z10938">
        <v>-1.2891116</v>
      </c>
      <c r="AA10938">
        <v>36.810437999999998</v>
      </c>
      <c r="AB10938" t="s">
        <v>438</v>
      </c>
      <c r="AC10938">
        <v>1574</v>
      </c>
    </row>
    <row r="10939" spans="1:29" x14ac:dyDescent="0.3">
      <c r="A10939">
        <v>18957</v>
      </c>
      <c r="B10939" t="s">
        <v>252</v>
      </c>
      <c r="C10939" t="s">
        <v>30</v>
      </c>
      <c r="D10939">
        <v>3</v>
      </c>
      <c r="E10939" t="s">
        <v>31</v>
      </c>
      <c r="F10939">
        <v>13</v>
      </c>
      <c r="G10939">
        <v>4</v>
      </c>
      <c r="H10939" s="1">
        <v>0.47351851851851851</v>
      </c>
      <c r="I10939">
        <v>13</v>
      </c>
      <c r="J10939">
        <v>4</v>
      </c>
      <c r="K10939" s="1">
        <v>0.50252314814814814</v>
      </c>
      <c r="L10939">
        <v>13</v>
      </c>
      <c r="M10939">
        <v>4</v>
      </c>
      <c r="N10939" s="1">
        <v>0.50717592592592597</v>
      </c>
      <c r="O10939">
        <v>13</v>
      </c>
      <c r="P10939">
        <v>4</v>
      </c>
      <c r="Q10939" s="1">
        <v>0.51218750000000002</v>
      </c>
      <c r="R10939">
        <v>13</v>
      </c>
      <c r="S10939">
        <v>4</v>
      </c>
      <c r="T10939" s="1">
        <v>0.55931712962962965</v>
      </c>
      <c r="U10939">
        <v>5</v>
      </c>
      <c r="V10939">
        <v>22.1</v>
      </c>
      <c r="X10939">
        <v>-1.2642903000000001</v>
      </c>
      <c r="Y10939">
        <v>36.8002137</v>
      </c>
      <c r="Z10939">
        <v>-1.2846025999999999</v>
      </c>
      <c r="AA10939">
        <v>36.821942499999999</v>
      </c>
      <c r="AB10939" t="s">
        <v>210</v>
      </c>
      <c r="AC10939">
        <v>4072</v>
      </c>
    </row>
    <row r="10940" spans="1:29" x14ac:dyDescent="0.3">
      <c r="A10940">
        <v>16974</v>
      </c>
      <c r="B10940" t="s">
        <v>353</v>
      </c>
      <c r="C10940" t="s">
        <v>30</v>
      </c>
      <c r="D10940">
        <v>3</v>
      </c>
      <c r="E10940" t="s">
        <v>31</v>
      </c>
      <c r="F10940">
        <v>7</v>
      </c>
      <c r="G10940">
        <v>5</v>
      </c>
      <c r="H10940" s="1">
        <v>0.57340277777777782</v>
      </c>
      <c r="I10940">
        <v>7</v>
      </c>
      <c r="J10940">
        <v>5</v>
      </c>
      <c r="K10940" s="1">
        <v>0.5930671296296296</v>
      </c>
      <c r="L10940">
        <v>7</v>
      </c>
      <c r="M10940">
        <v>5</v>
      </c>
      <c r="N10940" s="1">
        <v>0.65599537037037037</v>
      </c>
      <c r="O10940">
        <v>7</v>
      </c>
      <c r="P10940">
        <v>5</v>
      </c>
      <c r="Q10940" s="1">
        <v>0.68486111111111114</v>
      </c>
      <c r="R10940">
        <v>7</v>
      </c>
      <c r="S10940">
        <v>5</v>
      </c>
      <c r="T10940" s="1">
        <v>0.71026620370370375</v>
      </c>
      <c r="U10940">
        <v>25</v>
      </c>
      <c r="X10940">
        <v>-1.3393546999999999</v>
      </c>
      <c r="Y10940">
        <v>36.891003499999997</v>
      </c>
      <c r="Z10940">
        <v>-1.3188359000000001</v>
      </c>
      <c r="AA10940">
        <v>36.703852599999998</v>
      </c>
      <c r="AB10940" t="s">
        <v>313</v>
      </c>
      <c r="AC10940">
        <v>2195</v>
      </c>
    </row>
    <row r="10941" spans="1:29" x14ac:dyDescent="0.3">
      <c r="A10941">
        <v>15096</v>
      </c>
      <c r="B10941" t="s">
        <v>62</v>
      </c>
      <c r="C10941" t="s">
        <v>30</v>
      </c>
      <c r="D10941">
        <v>3</v>
      </c>
      <c r="E10941" t="s">
        <v>31</v>
      </c>
      <c r="F10941">
        <v>14</v>
      </c>
      <c r="G10941">
        <v>5</v>
      </c>
      <c r="H10941" s="1">
        <v>0.44278935185185186</v>
      </c>
      <c r="I10941">
        <v>14</v>
      </c>
      <c r="J10941">
        <v>5</v>
      </c>
      <c r="K10941" s="1">
        <v>0.44306712962962963</v>
      </c>
      <c r="L10941">
        <v>14</v>
      </c>
      <c r="M10941">
        <v>5</v>
      </c>
      <c r="N10941" s="1">
        <v>0.45569444444444446</v>
      </c>
      <c r="O10941">
        <v>14</v>
      </c>
      <c r="P10941">
        <v>5</v>
      </c>
      <c r="Q10941" s="1">
        <v>0.49740740740740741</v>
      </c>
      <c r="R10941">
        <v>14</v>
      </c>
      <c r="S10941">
        <v>5</v>
      </c>
      <c r="T10941" s="1">
        <v>0.49743055555555554</v>
      </c>
      <c r="U10941">
        <v>7</v>
      </c>
      <c r="V10941">
        <v>22.1</v>
      </c>
      <c r="X10941">
        <v>-1.3302996</v>
      </c>
      <c r="Y10941">
        <v>36.870793499999998</v>
      </c>
      <c r="Z10941">
        <v>-1.3270347</v>
      </c>
      <c r="AA10941">
        <v>36.866736199999998</v>
      </c>
      <c r="AB10941" t="s">
        <v>311</v>
      </c>
      <c r="AC10941">
        <v>2</v>
      </c>
    </row>
    <row r="10942" spans="1:29" x14ac:dyDescent="0.3">
      <c r="A10942">
        <v>26630</v>
      </c>
      <c r="B10942" t="s">
        <v>179</v>
      </c>
      <c r="C10942" t="s">
        <v>30</v>
      </c>
      <c r="D10942">
        <v>3</v>
      </c>
      <c r="E10942" t="s">
        <v>31</v>
      </c>
      <c r="F10942">
        <v>12</v>
      </c>
      <c r="G10942">
        <v>1</v>
      </c>
      <c r="H10942" s="1">
        <v>0.4230902777777778</v>
      </c>
      <c r="I10942">
        <v>12</v>
      </c>
      <c r="J10942">
        <v>1</v>
      </c>
      <c r="K10942" s="1">
        <v>0.42328703703703702</v>
      </c>
      <c r="L10942">
        <v>12</v>
      </c>
      <c r="M10942">
        <v>1</v>
      </c>
      <c r="N10942" s="1">
        <v>0.43144675925925924</v>
      </c>
      <c r="O10942">
        <v>12</v>
      </c>
      <c r="P10942">
        <v>1</v>
      </c>
      <c r="Q10942" s="1">
        <v>0.43619212962962961</v>
      </c>
      <c r="R10942">
        <v>12</v>
      </c>
      <c r="S10942">
        <v>1</v>
      </c>
      <c r="T10942" s="1">
        <v>0.44938657407407406</v>
      </c>
      <c r="U10942">
        <v>2</v>
      </c>
      <c r="V10942">
        <v>19.5</v>
      </c>
      <c r="W10942">
        <v>0.4</v>
      </c>
      <c r="X10942">
        <v>-1.2527957999999999</v>
      </c>
      <c r="Y10942">
        <v>36.800313099999997</v>
      </c>
      <c r="Z10942">
        <v>-1.2584143000000001</v>
      </c>
      <c r="AA10942">
        <v>36.804800200000003</v>
      </c>
      <c r="AB10942" t="s">
        <v>372</v>
      </c>
      <c r="AC10942">
        <v>1140</v>
      </c>
    </row>
    <row r="10943" spans="1:29" x14ac:dyDescent="0.3">
      <c r="A10943">
        <v>15883</v>
      </c>
      <c r="B10943" t="s">
        <v>60</v>
      </c>
      <c r="C10943" t="s">
        <v>30</v>
      </c>
      <c r="D10943">
        <v>3</v>
      </c>
      <c r="E10943" t="s">
        <v>31</v>
      </c>
      <c r="F10943">
        <v>14</v>
      </c>
      <c r="G10943">
        <v>4</v>
      </c>
      <c r="H10943" s="1">
        <v>0.53141203703703699</v>
      </c>
      <c r="I10943">
        <v>14</v>
      </c>
      <c r="J10943">
        <v>4</v>
      </c>
      <c r="K10943" s="1">
        <v>0.53306712962962965</v>
      </c>
      <c r="L10943">
        <v>14</v>
      </c>
      <c r="M10943">
        <v>4</v>
      </c>
      <c r="N10943" s="1">
        <v>0.55033564814814817</v>
      </c>
      <c r="O10943">
        <v>14</v>
      </c>
      <c r="P10943">
        <v>4</v>
      </c>
      <c r="Q10943" s="1">
        <v>0.56395833333333334</v>
      </c>
      <c r="R10943">
        <v>14</v>
      </c>
      <c r="S10943">
        <v>4</v>
      </c>
      <c r="T10943" s="1">
        <v>0.58377314814814818</v>
      </c>
      <c r="U10943">
        <v>6</v>
      </c>
      <c r="V10943">
        <v>27.6</v>
      </c>
      <c r="X10943">
        <v>-1.2971877000000001</v>
      </c>
      <c r="Y10943">
        <v>36.827015899999999</v>
      </c>
      <c r="Z10943">
        <v>-1.304735</v>
      </c>
      <c r="AA10943">
        <v>36.784605399999997</v>
      </c>
      <c r="AB10943" t="s">
        <v>877</v>
      </c>
      <c r="AC10943">
        <v>1712</v>
      </c>
    </row>
    <row r="10944" spans="1:29" x14ac:dyDescent="0.3">
      <c r="A10944">
        <v>10867</v>
      </c>
      <c r="B10944" t="s">
        <v>1827</v>
      </c>
      <c r="C10944" t="s">
        <v>30</v>
      </c>
      <c r="D10944">
        <v>3</v>
      </c>
      <c r="E10944" t="s">
        <v>31</v>
      </c>
      <c r="F10944">
        <v>23</v>
      </c>
      <c r="G10944">
        <v>4</v>
      </c>
      <c r="H10944" s="1">
        <v>0.48673611111111109</v>
      </c>
      <c r="I10944">
        <v>23</v>
      </c>
      <c r="J10944">
        <v>4</v>
      </c>
      <c r="K10944" s="1">
        <v>0.49310185185185185</v>
      </c>
      <c r="L10944">
        <v>23</v>
      </c>
      <c r="M10944">
        <v>4</v>
      </c>
      <c r="N10944" s="1">
        <v>0.50215277777777778</v>
      </c>
      <c r="O10944">
        <v>23</v>
      </c>
      <c r="P10944">
        <v>4</v>
      </c>
      <c r="Q10944" s="1">
        <v>0.51228009259259255</v>
      </c>
      <c r="R10944">
        <v>23</v>
      </c>
      <c r="S10944">
        <v>4</v>
      </c>
      <c r="T10944" s="1">
        <v>0.5248032407407407</v>
      </c>
      <c r="U10944">
        <v>9</v>
      </c>
      <c r="V10944">
        <v>23.4</v>
      </c>
      <c r="X10944">
        <v>-1.3250048000000001</v>
      </c>
      <c r="Y10944">
        <v>36.869718800000001</v>
      </c>
      <c r="Z10944">
        <v>-1.333148</v>
      </c>
      <c r="AA10944">
        <v>36.922452999999997</v>
      </c>
      <c r="AB10944" t="s">
        <v>554</v>
      </c>
      <c r="AC10944">
        <v>1082</v>
      </c>
    </row>
    <row r="10945" spans="1:29" x14ac:dyDescent="0.3">
      <c r="A10945">
        <v>11819</v>
      </c>
      <c r="B10945" t="s">
        <v>46</v>
      </c>
      <c r="C10945" t="s">
        <v>30</v>
      </c>
      <c r="D10945">
        <v>3</v>
      </c>
      <c r="E10945" t="s">
        <v>31</v>
      </c>
      <c r="F10945">
        <v>3</v>
      </c>
      <c r="G10945">
        <v>3</v>
      </c>
      <c r="H10945" s="1">
        <v>0.50947916666666671</v>
      </c>
      <c r="I10945">
        <v>3</v>
      </c>
      <c r="J10945">
        <v>3</v>
      </c>
      <c r="K10945" s="1">
        <v>0.51113425925925926</v>
      </c>
      <c r="L10945">
        <v>3</v>
      </c>
      <c r="M10945">
        <v>3</v>
      </c>
      <c r="N10945" s="1">
        <v>0.51504629629629628</v>
      </c>
      <c r="O10945">
        <v>3</v>
      </c>
      <c r="P10945">
        <v>3</v>
      </c>
      <c r="Q10945" s="1">
        <v>0.51993055555555556</v>
      </c>
      <c r="R10945">
        <v>3</v>
      </c>
      <c r="S10945">
        <v>3</v>
      </c>
      <c r="T10945" s="1">
        <v>0.53782407407407407</v>
      </c>
      <c r="U10945">
        <v>6</v>
      </c>
      <c r="V10945">
        <v>27.4</v>
      </c>
      <c r="X10945">
        <v>-1.2813011999999999</v>
      </c>
      <c r="Y10945">
        <v>36.832396199999998</v>
      </c>
      <c r="Z10945">
        <v>-1.2527957999999999</v>
      </c>
      <c r="AA10945">
        <v>36.800313099999997</v>
      </c>
      <c r="AB10945" t="s">
        <v>255</v>
      </c>
      <c r="AC10945">
        <v>1546</v>
      </c>
    </row>
    <row r="10946" spans="1:29" x14ac:dyDescent="0.3">
      <c r="A10946">
        <v>3806</v>
      </c>
      <c r="B10946" t="s">
        <v>3028</v>
      </c>
      <c r="C10946" t="s">
        <v>30</v>
      </c>
      <c r="D10946">
        <v>3</v>
      </c>
      <c r="E10946" t="s">
        <v>34</v>
      </c>
      <c r="F10946">
        <v>27</v>
      </c>
      <c r="G10946">
        <v>4</v>
      </c>
      <c r="H10946" s="1">
        <v>0.70331018518518518</v>
      </c>
      <c r="I10946">
        <v>27</v>
      </c>
      <c r="J10946">
        <v>4</v>
      </c>
      <c r="K10946" s="1">
        <v>0.70677083333333335</v>
      </c>
      <c r="L10946">
        <v>27</v>
      </c>
      <c r="M10946">
        <v>4</v>
      </c>
      <c r="N10946" s="1">
        <v>0.70769675925925923</v>
      </c>
      <c r="O10946">
        <v>27</v>
      </c>
      <c r="P10946">
        <v>4</v>
      </c>
      <c r="Q10946" s="1">
        <v>0.71326388888888892</v>
      </c>
      <c r="R10946">
        <v>27</v>
      </c>
      <c r="S10946">
        <v>4</v>
      </c>
      <c r="T10946" s="1">
        <v>0.71848379629629633</v>
      </c>
      <c r="U10946">
        <v>2</v>
      </c>
      <c r="V10946">
        <v>23.1</v>
      </c>
      <c r="X10946">
        <v>-1.2850644</v>
      </c>
      <c r="Y10946">
        <v>36.834365699999999</v>
      </c>
      <c r="Z10946">
        <v>-1.2712407999999999</v>
      </c>
      <c r="AA10946">
        <v>36.832831900000002</v>
      </c>
      <c r="AB10946" t="s">
        <v>422</v>
      </c>
      <c r="AC10946">
        <v>451</v>
      </c>
    </row>
    <row r="10947" spans="1:29" x14ac:dyDescent="0.3">
      <c r="A10947">
        <v>24130</v>
      </c>
      <c r="B10947" t="s">
        <v>60</v>
      </c>
      <c r="C10947" t="s">
        <v>30</v>
      </c>
      <c r="D10947">
        <v>3</v>
      </c>
      <c r="E10947" t="s">
        <v>31</v>
      </c>
      <c r="F10947">
        <v>7</v>
      </c>
      <c r="G10947">
        <v>5</v>
      </c>
      <c r="H10947" s="1">
        <v>0.59937499999999999</v>
      </c>
      <c r="I10947">
        <v>7</v>
      </c>
      <c r="J10947">
        <v>5</v>
      </c>
      <c r="K10947" s="1">
        <v>0.59958333333333336</v>
      </c>
      <c r="L10947">
        <v>7</v>
      </c>
      <c r="M10947">
        <v>5</v>
      </c>
      <c r="N10947" s="1">
        <v>0.6040740740740741</v>
      </c>
      <c r="O10947">
        <v>7</v>
      </c>
      <c r="P10947">
        <v>5</v>
      </c>
      <c r="Q10947" s="1">
        <v>0.60796296296296293</v>
      </c>
      <c r="R10947">
        <v>7</v>
      </c>
      <c r="S10947">
        <v>5</v>
      </c>
      <c r="T10947" s="1">
        <v>0.62311342592592589</v>
      </c>
      <c r="U10947">
        <v>6</v>
      </c>
      <c r="V10947">
        <v>24.7</v>
      </c>
      <c r="X10947">
        <v>-1.3064665</v>
      </c>
      <c r="Y10947">
        <v>36.825197699999997</v>
      </c>
      <c r="Z10947">
        <v>-1.304735</v>
      </c>
      <c r="AA10947">
        <v>36.784605399999997</v>
      </c>
      <c r="AB10947" t="s">
        <v>509</v>
      </c>
      <c r="AC10947">
        <v>1309</v>
      </c>
    </row>
    <row r="10948" spans="1:29" x14ac:dyDescent="0.3">
      <c r="A10948">
        <v>2110</v>
      </c>
      <c r="B10948" t="s">
        <v>1837</v>
      </c>
      <c r="C10948" t="s">
        <v>30</v>
      </c>
      <c r="D10948">
        <v>3</v>
      </c>
      <c r="E10948" t="s">
        <v>31</v>
      </c>
      <c r="F10948">
        <v>30</v>
      </c>
      <c r="G10948">
        <v>5</v>
      </c>
      <c r="H10948" s="1">
        <v>0.64748842592592593</v>
      </c>
      <c r="I10948">
        <v>30</v>
      </c>
      <c r="J10948">
        <v>5</v>
      </c>
      <c r="K10948" s="1">
        <v>0.68062500000000004</v>
      </c>
      <c r="L10948">
        <v>30</v>
      </c>
      <c r="M10948">
        <v>5</v>
      </c>
      <c r="N10948" s="1">
        <v>0.69699074074074074</v>
      </c>
      <c r="O10948">
        <v>30</v>
      </c>
      <c r="P10948">
        <v>5</v>
      </c>
      <c r="Q10948" s="1">
        <v>0.70288194444444441</v>
      </c>
      <c r="R10948">
        <v>30</v>
      </c>
      <c r="S10948">
        <v>5</v>
      </c>
      <c r="T10948" s="1">
        <v>0.73077546296296292</v>
      </c>
      <c r="U10948">
        <v>9</v>
      </c>
      <c r="V10948">
        <v>21.9</v>
      </c>
      <c r="X10948">
        <v>-1.2551895</v>
      </c>
      <c r="Y10948">
        <v>36.7822034</v>
      </c>
      <c r="Z10948">
        <v>-1.3069127</v>
      </c>
      <c r="AA10948">
        <v>36.835137199999998</v>
      </c>
      <c r="AB10948" t="s">
        <v>278</v>
      </c>
      <c r="AC10948">
        <v>2410</v>
      </c>
    </row>
    <row r="10949" spans="1:29" x14ac:dyDescent="0.3">
      <c r="A10949">
        <v>22453</v>
      </c>
      <c r="B10949" t="s">
        <v>102</v>
      </c>
      <c r="C10949" t="s">
        <v>30</v>
      </c>
      <c r="D10949">
        <v>3</v>
      </c>
      <c r="E10949" t="s">
        <v>31</v>
      </c>
      <c r="F10949">
        <v>12</v>
      </c>
      <c r="G10949">
        <v>2</v>
      </c>
      <c r="H10949" s="1">
        <v>0.42603009259259261</v>
      </c>
      <c r="I10949">
        <v>12</v>
      </c>
      <c r="J10949">
        <v>2</v>
      </c>
      <c r="K10949" s="1">
        <v>0.42614583333333333</v>
      </c>
      <c r="L10949">
        <v>12</v>
      </c>
      <c r="M10949">
        <v>2</v>
      </c>
      <c r="N10949" s="1">
        <v>0.42623842592592592</v>
      </c>
      <c r="O10949">
        <v>12</v>
      </c>
      <c r="P10949">
        <v>2</v>
      </c>
      <c r="Q10949" s="1">
        <v>0.43462962962962964</v>
      </c>
      <c r="R10949">
        <v>12</v>
      </c>
      <c r="S10949">
        <v>2</v>
      </c>
      <c r="T10949" s="1">
        <v>0.46917824074074072</v>
      </c>
      <c r="U10949">
        <v>14</v>
      </c>
      <c r="V10949">
        <v>17.8</v>
      </c>
      <c r="X10949">
        <v>-1.3167112999999999</v>
      </c>
      <c r="Y10949">
        <v>36.830156299999999</v>
      </c>
      <c r="Z10949">
        <v>-1.306378</v>
      </c>
      <c r="AA10949">
        <v>36.751984499999999</v>
      </c>
      <c r="AB10949" t="s">
        <v>1172</v>
      </c>
      <c r="AC10949">
        <v>2985</v>
      </c>
    </row>
    <row r="10950" spans="1:29" x14ac:dyDescent="0.3">
      <c r="A10950">
        <v>14208</v>
      </c>
      <c r="B10950" t="s">
        <v>597</v>
      </c>
      <c r="C10950" t="s">
        <v>30</v>
      </c>
      <c r="D10950">
        <v>3</v>
      </c>
      <c r="E10950" t="s">
        <v>31</v>
      </c>
      <c r="F10950">
        <v>16</v>
      </c>
      <c r="G10950">
        <v>2</v>
      </c>
      <c r="H10950" s="1">
        <v>0.48660879629629628</v>
      </c>
      <c r="I10950">
        <v>16</v>
      </c>
      <c r="J10950">
        <v>2</v>
      </c>
      <c r="K10950" s="1">
        <v>0.48692129629629627</v>
      </c>
      <c r="L10950">
        <v>16</v>
      </c>
      <c r="M10950">
        <v>2</v>
      </c>
      <c r="N10950" s="1">
        <v>0.49075231481481479</v>
      </c>
      <c r="O10950">
        <v>16</v>
      </c>
      <c r="P10950">
        <v>2</v>
      </c>
      <c r="Q10950" s="1">
        <v>0.5007638888888889</v>
      </c>
      <c r="R10950">
        <v>16</v>
      </c>
      <c r="S10950">
        <v>2</v>
      </c>
      <c r="T10950" s="1">
        <v>0.50918981481481485</v>
      </c>
      <c r="U10950">
        <v>6</v>
      </c>
      <c r="V10950">
        <v>23.6</v>
      </c>
      <c r="X10950">
        <v>-1.2595422000000001</v>
      </c>
      <c r="Y10950">
        <v>36.787117799999997</v>
      </c>
      <c r="Z10950">
        <v>-1.2896399000000001</v>
      </c>
      <c r="AA10950">
        <v>36.812449800000003</v>
      </c>
      <c r="AB10950" t="s">
        <v>217</v>
      </c>
      <c r="AC10950">
        <v>728</v>
      </c>
    </row>
    <row r="10951" spans="1:29" x14ac:dyDescent="0.3">
      <c r="A10951">
        <v>21592</v>
      </c>
      <c r="B10951" t="s">
        <v>1041</v>
      </c>
      <c r="C10951" t="s">
        <v>30</v>
      </c>
      <c r="D10951">
        <v>3</v>
      </c>
      <c r="E10951" t="s">
        <v>31</v>
      </c>
      <c r="F10951">
        <v>29</v>
      </c>
      <c r="G10951">
        <v>3</v>
      </c>
      <c r="H10951" s="1">
        <v>0.36528935185185185</v>
      </c>
      <c r="I10951">
        <v>29</v>
      </c>
      <c r="J10951">
        <v>3</v>
      </c>
      <c r="K10951" s="1">
        <v>0.37156250000000002</v>
      </c>
      <c r="L10951">
        <v>29</v>
      </c>
      <c r="M10951">
        <v>3</v>
      </c>
      <c r="N10951" s="1">
        <v>0.38927083333333334</v>
      </c>
      <c r="O10951">
        <v>29</v>
      </c>
      <c r="P10951">
        <v>3</v>
      </c>
      <c r="Q10951" s="1">
        <v>0.39673611111111112</v>
      </c>
      <c r="R10951">
        <v>29</v>
      </c>
      <c r="S10951">
        <v>3</v>
      </c>
      <c r="T10951" s="1">
        <v>0.41524305555555557</v>
      </c>
      <c r="U10951">
        <v>7</v>
      </c>
      <c r="V10951">
        <v>17.899999999999999</v>
      </c>
      <c r="X10951">
        <v>-1.2924639</v>
      </c>
      <c r="Y10951">
        <v>36.7795798</v>
      </c>
      <c r="Z10951">
        <v>-1.2813011999999999</v>
      </c>
      <c r="AA10951">
        <v>36.832396199999998</v>
      </c>
      <c r="AB10951" t="s">
        <v>1247</v>
      </c>
      <c r="AC10951">
        <v>1599</v>
      </c>
    </row>
    <row r="10952" spans="1:29" x14ac:dyDescent="0.3">
      <c r="A10952">
        <v>11421</v>
      </c>
      <c r="B10952" t="s">
        <v>528</v>
      </c>
      <c r="C10952" t="s">
        <v>30</v>
      </c>
      <c r="D10952">
        <v>3</v>
      </c>
      <c r="E10952" t="s">
        <v>31</v>
      </c>
      <c r="F10952">
        <v>27</v>
      </c>
      <c r="G10952">
        <v>4</v>
      </c>
      <c r="H10952" s="1">
        <v>0.62274305555555554</v>
      </c>
      <c r="I10952">
        <v>27</v>
      </c>
      <c r="J10952">
        <v>4</v>
      </c>
      <c r="K10952" s="1">
        <v>0.62307870370370366</v>
      </c>
      <c r="L10952">
        <v>27</v>
      </c>
      <c r="M10952">
        <v>4</v>
      </c>
      <c r="N10952" s="1">
        <v>0.62686342592592592</v>
      </c>
      <c r="O10952">
        <v>27</v>
      </c>
      <c r="P10952">
        <v>4</v>
      </c>
      <c r="Q10952" s="1">
        <v>0.63123842592592594</v>
      </c>
      <c r="R10952">
        <v>27</v>
      </c>
      <c r="S10952">
        <v>4</v>
      </c>
      <c r="T10952" s="1">
        <v>0.63971064814814815</v>
      </c>
      <c r="U10952">
        <v>4</v>
      </c>
      <c r="V10952">
        <v>23.7</v>
      </c>
      <c r="X10952">
        <v>-1.266837</v>
      </c>
      <c r="Y10952">
        <v>36.799249000000003</v>
      </c>
      <c r="Z10952">
        <v>-1.2628473</v>
      </c>
      <c r="AA10952">
        <v>36.781804999999999</v>
      </c>
      <c r="AB10952" t="s">
        <v>415</v>
      </c>
      <c r="AC10952">
        <v>732</v>
      </c>
    </row>
    <row r="10953" spans="1:29" x14ac:dyDescent="0.3">
      <c r="A10953">
        <v>2659</v>
      </c>
      <c r="B10953" t="s">
        <v>1781</v>
      </c>
      <c r="C10953" t="s">
        <v>30</v>
      </c>
      <c r="D10953">
        <v>1</v>
      </c>
      <c r="E10953" t="s">
        <v>34</v>
      </c>
      <c r="F10953">
        <v>28</v>
      </c>
      <c r="G10953">
        <v>4</v>
      </c>
      <c r="H10953" s="1">
        <v>0.44116898148148148</v>
      </c>
      <c r="I10953">
        <v>28</v>
      </c>
      <c r="J10953">
        <v>4</v>
      </c>
      <c r="K10953" s="1">
        <v>0.44188657407407406</v>
      </c>
      <c r="L10953">
        <v>28</v>
      </c>
      <c r="M10953">
        <v>4</v>
      </c>
      <c r="N10953" s="1">
        <v>0.45099537037037035</v>
      </c>
      <c r="O10953">
        <v>28</v>
      </c>
      <c r="P10953">
        <v>4</v>
      </c>
      <c r="Q10953" s="1">
        <v>0.45385416666666667</v>
      </c>
      <c r="R10953">
        <v>28</v>
      </c>
      <c r="S10953">
        <v>4</v>
      </c>
      <c r="T10953" s="1">
        <v>0.48855324074074075</v>
      </c>
      <c r="U10953">
        <v>10</v>
      </c>
      <c r="X10953">
        <v>-1.2634989999999999</v>
      </c>
      <c r="Y10953">
        <v>36.801454800000002</v>
      </c>
      <c r="Z10953">
        <v>-1.3197323000000001</v>
      </c>
      <c r="AA10953">
        <v>36.812038600000001</v>
      </c>
      <c r="AB10953" t="s">
        <v>370</v>
      </c>
      <c r="AC10953">
        <v>2998</v>
      </c>
    </row>
    <row r="10954" spans="1:29" x14ac:dyDescent="0.3">
      <c r="A10954">
        <v>18336</v>
      </c>
      <c r="B10954" t="s">
        <v>108</v>
      </c>
      <c r="C10954" t="s">
        <v>30</v>
      </c>
      <c r="D10954">
        <v>3</v>
      </c>
      <c r="E10954" t="s">
        <v>31</v>
      </c>
      <c r="F10954">
        <v>11</v>
      </c>
      <c r="G10954">
        <v>5</v>
      </c>
      <c r="H10954" s="1">
        <v>0.49467592592592591</v>
      </c>
      <c r="I10954">
        <v>11</v>
      </c>
      <c r="J10954">
        <v>5</v>
      </c>
      <c r="K10954" s="1">
        <v>0.5</v>
      </c>
      <c r="L10954">
        <v>11</v>
      </c>
      <c r="M10954">
        <v>5</v>
      </c>
      <c r="N10954" s="1">
        <v>0.52756944444444442</v>
      </c>
      <c r="O10954">
        <v>11</v>
      </c>
      <c r="P10954">
        <v>5</v>
      </c>
      <c r="Q10954" s="1">
        <v>0.53756944444444443</v>
      </c>
      <c r="R10954">
        <v>11</v>
      </c>
      <c r="S10954">
        <v>5</v>
      </c>
      <c r="T10954" s="1">
        <v>0.54401620370370374</v>
      </c>
      <c r="U10954">
        <v>4</v>
      </c>
      <c r="V10954">
        <v>20.8</v>
      </c>
      <c r="X10954">
        <v>-1.300921</v>
      </c>
      <c r="Y10954">
        <v>36.828195000000001</v>
      </c>
      <c r="Z10954">
        <v>-1.2904262</v>
      </c>
      <c r="AA10954">
        <v>36.828083900000003</v>
      </c>
      <c r="AB10954" t="s">
        <v>830</v>
      </c>
      <c r="AC10954">
        <v>557</v>
      </c>
    </row>
    <row r="10955" spans="1:29" x14ac:dyDescent="0.3">
      <c r="A10955">
        <v>8706</v>
      </c>
      <c r="B10955" t="s">
        <v>888</v>
      </c>
      <c r="C10955" t="s">
        <v>30</v>
      </c>
      <c r="D10955">
        <v>3</v>
      </c>
      <c r="E10955" t="s">
        <v>31</v>
      </c>
      <c r="F10955">
        <v>8</v>
      </c>
      <c r="G10955">
        <v>2</v>
      </c>
      <c r="H10955" s="1">
        <v>0.4427314814814815</v>
      </c>
      <c r="I10955">
        <v>8</v>
      </c>
      <c r="J10955">
        <v>2</v>
      </c>
      <c r="K10955" s="1">
        <v>0.44277777777777777</v>
      </c>
      <c r="L10955">
        <v>8</v>
      </c>
      <c r="M10955">
        <v>2</v>
      </c>
      <c r="N10955" s="1">
        <v>0.44317129629629631</v>
      </c>
      <c r="O10955">
        <v>8</v>
      </c>
      <c r="P10955">
        <v>2</v>
      </c>
      <c r="Q10955" s="1">
        <v>0.46199074074074076</v>
      </c>
      <c r="R10955">
        <v>8</v>
      </c>
      <c r="S10955">
        <v>2</v>
      </c>
      <c r="T10955" s="1">
        <v>0.48206018518518517</v>
      </c>
      <c r="U10955">
        <v>15</v>
      </c>
      <c r="V10955">
        <v>23.5</v>
      </c>
      <c r="X10955">
        <v>-1.2482781000000001</v>
      </c>
      <c r="Y10955">
        <v>36.884092000000003</v>
      </c>
      <c r="Z10955">
        <v>-1.263736</v>
      </c>
      <c r="AA10955">
        <v>36.780352999999998</v>
      </c>
      <c r="AB10955" t="s">
        <v>1850</v>
      </c>
      <c r="AC10955">
        <v>1734</v>
      </c>
    </row>
    <row r="10956" spans="1:29" x14ac:dyDescent="0.3">
      <c r="A10956">
        <v>7367</v>
      </c>
      <c r="B10956" t="s">
        <v>3029</v>
      </c>
      <c r="C10956" t="s">
        <v>30</v>
      </c>
      <c r="D10956">
        <v>2</v>
      </c>
      <c r="E10956" t="s">
        <v>34</v>
      </c>
      <c r="F10956">
        <v>5</v>
      </c>
      <c r="G10956">
        <v>3</v>
      </c>
      <c r="H10956" s="1">
        <v>0.63061342592592595</v>
      </c>
      <c r="I10956">
        <v>5</v>
      </c>
      <c r="J10956">
        <v>3</v>
      </c>
      <c r="K10956" s="1">
        <v>0.63077546296296294</v>
      </c>
      <c r="L10956">
        <v>5</v>
      </c>
      <c r="M10956">
        <v>3</v>
      </c>
      <c r="N10956" s="1">
        <v>0.65267361111111111</v>
      </c>
      <c r="O10956">
        <v>5</v>
      </c>
      <c r="P10956">
        <v>3</v>
      </c>
      <c r="Q10956" s="1">
        <v>0.66983796296296294</v>
      </c>
      <c r="R10956">
        <v>5</v>
      </c>
      <c r="S10956">
        <v>3</v>
      </c>
      <c r="T10956" s="1">
        <v>0.69278935185185186</v>
      </c>
      <c r="U10956">
        <v>11</v>
      </c>
      <c r="V10956">
        <v>23.8</v>
      </c>
      <c r="X10956">
        <v>-1.3008999000000001</v>
      </c>
      <c r="Y10956">
        <v>36.893280300000001</v>
      </c>
      <c r="Z10956">
        <v>-1.3122179</v>
      </c>
      <c r="AA10956">
        <v>36.823695999999998</v>
      </c>
      <c r="AB10956" t="s">
        <v>71</v>
      </c>
      <c r="AC10956">
        <v>1983</v>
      </c>
    </row>
    <row r="10957" spans="1:29" x14ac:dyDescent="0.3">
      <c r="A10957">
        <v>20924</v>
      </c>
      <c r="B10957" t="s">
        <v>1491</v>
      </c>
      <c r="C10957" t="s">
        <v>30</v>
      </c>
      <c r="D10957">
        <v>3</v>
      </c>
      <c r="E10957" t="s">
        <v>31</v>
      </c>
      <c r="F10957">
        <v>28</v>
      </c>
      <c r="G10957">
        <v>3</v>
      </c>
      <c r="H10957" s="1">
        <v>0.65406249999999999</v>
      </c>
      <c r="I10957">
        <v>28</v>
      </c>
      <c r="J10957">
        <v>3</v>
      </c>
      <c r="K10957" s="1">
        <v>0.65416666666666667</v>
      </c>
      <c r="L10957">
        <v>28</v>
      </c>
      <c r="M10957">
        <v>3</v>
      </c>
      <c r="N10957" s="1">
        <v>0.65446759259259257</v>
      </c>
      <c r="O10957">
        <v>28</v>
      </c>
      <c r="P10957">
        <v>3</v>
      </c>
      <c r="Q10957" s="1">
        <v>0.65973379629629625</v>
      </c>
      <c r="R10957">
        <v>28</v>
      </c>
      <c r="S10957">
        <v>3</v>
      </c>
      <c r="T10957" s="1">
        <v>0.69196759259259255</v>
      </c>
      <c r="U10957">
        <v>17</v>
      </c>
      <c r="X10957">
        <v>-1.338579</v>
      </c>
      <c r="Y10957">
        <v>36.896303799999998</v>
      </c>
      <c r="Z10957">
        <v>-1.2574088000000001</v>
      </c>
      <c r="AA10957">
        <v>36.799712</v>
      </c>
      <c r="AB10957" t="s">
        <v>1246</v>
      </c>
      <c r="AC10957">
        <v>2785</v>
      </c>
    </row>
    <row r="10958" spans="1:29" x14ac:dyDescent="0.3">
      <c r="A10958">
        <v>1850</v>
      </c>
      <c r="B10958" t="s">
        <v>809</v>
      </c>
      <c r="C10958" t="s">
        <v>30</v>
      </c>
      <c r="D10958">
        <v>3</v>
      </c>
      <c r="E10958" t="s">
        <v>31</v>
      </c>
      <c r="F10958">
        <v>28</v>
      </c>
      <c r="G10958">
        <v>3</v>
      </c>
      <c r="H10958" s="1">
        <v>0.5278356481481481</v>
      </c>
      <c r="I10958">
        <v>28</v>
      </c>
      <c r="J10958">
        <v>3</v>
      </c>
      <c r="K10958" s="1">
        <v>0.52799768518518519</v>
      </c>
      <c r="L10958">
        <v>28</v>
      </c>
      <c r="M10958">
        <v>3</v>
      </c>
      <c r="N10958" s="1">
        <v>0.53086805555555561</v>
      </c>
      <c r="O10958">
        <v>28</v>
      </c>
      <c r="P10958">
        <v>3</v>
      </c>
      <c r="Q10958" s="1">
        <v>0.53270833333333334</v>
      </c>
      <c r="R10958">
        <v>28</v>
      </c>
      <c r="S10958">
        <v>3</v>
      </c>
      <c r="T10958" s="1">
        <v>0.5529398148148148</v>
      </c>
      <c r="U10958">
        <v>16</v>
      </c>
      <c r="X10958">
        <v>-1.346557</v>
      </c>
      <c r="Y10958">
        <v>36.769514999999998</v>
      </c>
      <c r="Z10958">
        <v>-1.2765736000000001</v>
      </c>
      <c r="AA10958">
        <v>36.851364599999997</v>
      </c>
      <c r="AB10958" t="s">
        <v>298</v>
      </c>
      <c r="AC10958">
        <v>1748</v>
      </c>
    </row>
    <row r="10959" spans="1:29" x14ac:dyDescent="0.3">
      <c r="A10959">
        <v>7767</v>
      </c>
      <c r="B10959" t="s">
        <v>2777</v>
      </c>
      <c r="C10959" t="s">
        <v>30</v>
      </c>
      <c r="D10959">
        <v>2</v>
      </c>
      <c r="E10959" t="s">
        <v>34</v>
      </c>
      <c r="F10959">
        <v>1</v>
      </c>
      <c r="G10959">
        <v>1</v>
      </c>
      <c r="H10959" s="1">
        <v>0.52068287037037042</v>
      </c>
      <c r="I10959">
        <v>1</v>
      </c>
      <c r="J10959">
        <v>1</v>
      </c>
      <c r="K10959" s="1">
        <v>0.53150462962962963</v>
      </c>
      <c r="L10959">
        <v>1</v>
      </c>
      <c r="M10959">
        <v>1</v>
      </c>
      <c r="N10959" s="1">
        <v>0.55108796296296292</v>
      </c>
      <c r="O10959">
        <v>1</v>
      </c>
      <c r="P10959">
        <v>1</v>
      </c>
      <c r="Q10959" s="1">
        <v>0.55413194444444447</v>
      </c>
      <c r="R10959">
        <v>1</v>
      </c>
      <c r="S10959">
        <v>1</v>
      </c>
      <c r="T10959" s="1">
        <v>0.59135416666666663</v>
      </c>
      <c r="U10959">
        <v>26</v>
      </c>
      <c r="V10959">
        <v>23.9</v>
      </c>
      <c r="X10959">
        <v>-1.2156005999999999</v>
      </c>
      <c r="Y10959">
        <v>36.891686499999999</v>
      </c>
      <c r="Z10959">
        <v>-1.3855778000000001</v>
      </c>
      <c r="AA10959">
        <v>36.926961900000002</v>
      </c>
      <c r="AB10959" t="s">
        <v>236</v>
      </c>
      <c r="AC10959">
        <v>3216</v>
      </c>
    </row>
    <row r="10960" spans="1:29" x14ac:dyDescent="0.3">
      <c r="A10960">
        <v>26515</v>
      </c>
      <c r="B10960" t="s">
        <v>2818</v>
      </c>
      <c r="C10960" t="s">
        <v>30</v>
      </c>
      <c r="D10960">
        <v>1</v>
      </c>
      <c r="E10960" t="s">
        <v>34</v>
      </c>
      <c r="F10960">
        <v>15</v>
      </c>
      <c r="G10960">
        <v>6</v>
      </c>
      <c r="H10960" s="1">
        <v>0.4802777777777778</v>
      </c>
      <c r="I10960">
        <v>15</v>
      </c>
      <c r="J10960">
        <v>6</v>
      </c>
      <c r="K10960" s="1">
        <v>0.48041666666666666</v>
      </c>
      <c r="L10960">
        <v>15</v>
      </c>
      <c r="M10960">
        <v>6</v>
      </c>
      <c r="N10960" s="1">
        <v>0.49746527777777777</v>
      </c>
      <c r="O10960">
        <v>15</v>
      </c>
      <c r="P10960">
        <v>6</v>
      </c>
      <c r="Q10960" s="1">
        <v>0.50004629629629627</v>
      </c>
      <c r="R10960">
        <v>15</v>
      </c>
      <c r="S10960">
        <v>6</v>
      </c>
      <c r="T10960" s="1">
        <v>0.53130787037037042</v>
      </c>
      <c r="U10960">
        <v>14</v>
      </c>
      <c r="X10960">
        <v>-1.2927599999999999</v>
      </c>
      <c r="Y10960">
        <v>36.783799000000002</v>
      </c>
      <c r="Z10960">
        <v>-1.2367490999999999</v>
      </c>
      <c r="AA10960">
        <v>36.870094399999999</v>
      </c>
      <c r="AB10960" t="s">
        <v>806</v>
      </c>
      <c r="AC10960">
        <v>2701</v>
      </c>
    </row>
    <row r="10961" spans="1:29" x14ac:dyDescent="0.3">
      <c r="A10961">
        <v>12670</v>
      </c>
      <c r="B10961" t="s">
        <v>1140</v>
      </c>
      <c r="C10961" t="s">
        <v>30</v>
      </c>
      <c r="D10961">
        <v>3</v>
      </c>
      <c r="E10961" t="s">
        <v>31</v>
      </c>
      <c r="F10961">
        <v>31</v>
      </c>
      <c r="G10961">
        <v>4</v>
      </c>
      <c r="H10961" s="1">
        <v>0.66469907407407403</v>
      </c>
      <c r="I10961">
        <v>31</v>
      </c>
      <c r="J10961">
        <v>4</v>
      </c>
      <c r="K10961" s="1">
        <v>0.68166666666666664</v>
      </c>
      <c r="L10961">
        <v>31</v>
      </c>
      <c r="M10961">
        <v>4</v>
      </c>
      <c r="N10961" s="1">
        <v>0.68961805555555555</v>
      </c>
      <c r="O10961">
        <v>31</v>
      </c>
      <c r="P10961">
        <v>4</v>
      </c>
      <c r="Q10961" s="1">
        <v>0.69256944444444446</v>
      </c>
      <c r="R10961">
        <v>31</v>
      </c>
      <c r="S10961">
        <v>4</v>
      </c>
      <c r="T10961" s="1">
        <v>0.69282407407407409</v>
      </c>
      <c r="U10961">
        <v>4</v>
      </c>
      <c r="V10961">
        <v>22.3</v>
      </c>
      <c r="X10961">
        <v>-1.2553615</v>
      </c>
      <c r="Y10961">
        <v>36.789537600000003</v>
      </c>
      <c r="Z10961">
        <v>-1.268027</v>
      </c>
      <c r="AA10961">
        <v>36.803700499999998</v>
      </c>
      <c r="AB10961" t="s">
        <v>1085</v>
      </c>
      <c r="AC10961">
        <v>22</v>
      </c>
    </row>
    <row r="10962" spans="1:29" x14ac:dyDescent="0.3">
      <c r="A10962">
        <v>24463</v>
      </c>
      <c r="B10962" t="s">
        <v>3030</v>
      </c>
      <c r="C10962" t="s">
        <v>30</v>
      </c>
      <c r="D10962">
        <v>1</v>
      </c>
      <c r="E10962" t="s">
        <v>34</v>
      </c>
      <c r="F10962">
        <v>28</v>
      </c>
      <c r="G10962">
        <v>4</v>
      </c>
      <c r="H10962" s="1">
        <v>0.3629398148148148</v>
      </c>
      <c r="I10962">
        <v>28</v>
      </c>
      <c r="J10962">
        <v>4</v>
      </c>
      <c r="K10962" s="1">
        <v>0.36376157407407406</v>
      </c>
      <c r="L10962">
        <v>28</v>
      </c>
      <c r="M10962">
        <v>4</v>
      </c>
      <c r="N10962" s="1">
        <v>0.37650462962962961</v>
      </c>
      <c r="O10962">
        <v>28</v>
      </c>
      <c r="P10962">
        <v>4</v>
      </c>
      <c r="Q10962" s="1">
        <v>0.37859953703703703</v>
      </c>
      <c r="R10962">
        <v>28</v>
      </c>
      <c r="S10962">
        <v>4</v>
      </c>
      <c r="T10962" s="1">
        <v>0.3986689814814815</v>
      </c>
      <c r="U10962">
        <v>11</v>
      </c>
      <c r="X10962">
        <v>-1.2967702000000001</v>
      </c>
      <c r="Y10962">
        <v>36.8040381</v>
      </c>
      <c r="Z10962">
        <v>-1.3404187000000001</v>
      </c>
      <c r="AA10962">
        <v>36.761468499999999</v>
      </c>
      <c r="AB10962" t="s">
        <v>257</v>
      </c>
      <c r="AC10962">
        <v>1734</v>
      </c>
    </row>
    <row r="10963" spans="1:29" x14ac:dyDescent="0.3">
      <c r="A10963">
        <v>12152</v>
      </c>
      <c r="B10963" t="s">
        <v>529</v>
      </c>
      <c r="C10963" t="s">
        <v>30</v>
      </c>
      <c r="D10963">
        <v>3</v>
      </c>
      <c r="E10963" t="s">
        <v>34</v>
      </c>
      <c r="F10963">
        <v>14</v>
      </c>
      <c r="G10963">
        <v>4</v>
      </c>
      <c r="H10963" s="1">
        <v>0.68364583333333329</v>
      </c>
      <c r="I10963">
        <v>14</v>
      </c>
      <c r="J10963">
        <v>4</v>
      </c>
      <c r="K10963" s="1">
        <v>0.68405092592592598</v>
      </c>
      <c r="L10963">
        <v>14</v>
      </c>
      <c r="M10963">
        <v>4</v>
      </c>
      <c r="N10963" s="1">
        <v>0.69401620370370365</v>
      </c>
      <c r="O10963">
        <v>14</v>
      </c>
      <c r="P10963">
        <v>4</v>
      </c>
      <c r="Q10963" s="1">
        <v>0.70026620370370374</v>
      </c>
      <c r="R10963">
        <v>14</v>
      </c>
      <c r="S10963">
        <v>4</v>
      </c>
      <c r="T10963" s="1">
        <v>0.72621527777777772</v>
      </c>
      <c r="U10963">
        <v>16</v>
      </c>
      <c r="V10963">
        <v>26.6</v>
      </c>
      <c r="X10963">
        <v>-1.3391862999999999</v>
      </c>
      <c r="Y10963">
        <v>36.768993100000003</v>
      </c>
      <c r="Z10963">
        <v>-1.2658940999999999</v>
      </c>
      <c r="AA10963">
        <v>36.796666500000001</v>
      </c>
      <c r="AB10963" t="s">
        <v>711</v>
      </c>
      <c r="AC10963">
        <v>2242</v>
      </c>
    </row>
    <row r="10964" spans="1:29" x14ac:dyDescent="0.3">
      <c r="A10964">
        <v>15891</v>
      </c>
      <c r="B10964" t="s">
        <v>2550</v>
      </c>
      <c r="C10964" t="s">
        <v>30</v>
      </c>
      <c r="D10964">
        <v>3</v>
      </c>
      <c r="E10964" t="s">
        <v>34</v>
      </c>
      <c r="F10964">
        <v>6</v>
      </c>
      <c r="G10964">
        <v>3</v>
      </c>
      <c r="H10964" s="1">
        <v>0.45459490740740743</v>
      </c>
      <c r="I10964">
        <v>6</v>
      </c>
      <c r="J10964">
        <v>3</v>
      </c>
      <c r="K10964" s="1">
        <v>0.45523148148148146</v>
      </c>
      <c r="L10964">
        <v>6</v>
      </c>
      <c r="M10964">
        <v>3</v>
      </c>
      <c r="N10964" s="1">
        <v>0.4614699074074074</v>
      </c>
      <c r="O10964">
        <v>6</v>
      </c>
      <c r="P10964">
        <v>3</v>
      </c>
      <c r="Q10964" s="1">
        <v>0.4677662037037037</v>
      </c>
      <c r="R10964">
        <v>6</v>
      </c>
      <c r="S10964">
        <v>3</v>
      </c>
      <c r="T10964" s="1">
        <v>0.47848379629629628</v>
      </c>
      <c r="U10964">
        <v>6</v>
      </c>
      <c r="X10964">
        <v>-1.2651574000000001</v>
      </c>
      <c r="Y10964">
        <v>36.747434699999999</v>
      </c>
      <c r="Z10964">
        <v>-1.2565219999999999</v>
      </c>
      <c r="AA10964">
        <v>36.786413199999998</v>
      </c>
      <c r="AB10964" t="s">
        <v>438</v>
      </c>
      <c r="AC10964">
        <v>926</v>
      </c>
    </row>
    <row r="10965" spans="1:29" x14ac:dyDescent="0.3">
      <c r="A10965">
        <v>7123</v>
      </c>
      <c r="B10965" t="s">
        <v>859</v>
      </c>
      <c r="C10965" t="s">
        <v>30</v>
      </c>
      <c r="D10965">
        <v>1</v>
      </c>
      <c r="E10965" t="s">
        <v>34</v>
      </c>
      <c r="F10965">
        <v>13</v>
      </c>
      <c r="G10965">
        <v>6</v>
      </c>
      <c r="H10965" s="1">
        <v>0.66498842592592589</v>
      </c>
      <c r="I10965">
        <v>13</v>
      </c>
      <c r="J10965">
        <v>6</v>
      </c>
      <c r="K10965" s="1">
        <v>0.66629629629629628</v>
      </c>
      <c r="L10965">
        <v>13</v>
      </c>
      <c r="M10965">
        <v>6</v>
      </c>
      <c r="N10965" s="1">
        <v>0.67192129629629627</v>
      </c>
      <c r="O10965">
        <v>13</v>
      </c>
      <c r="P10965">
        <v>6</v>
      </c>
      <c r="Q10965" s="1">
        <v>0.67628472222222225</v>
      </c>
      <c r="R10965">
        <v>13</v>
      </c>
      <c r="S10965">
        <v>6</v>
      </c>
      <c r="T10965" s="1">
        <v>0.69111111111111112</v>
      </c>
      <c r="U10965">
        <v>12</v>
      </c>
      <c r="V10965">
        <v>27.9</v>
      </c>
      <c r="X10965">
        <v>-1.3024388</v>
      </c>
      <c r="Y10965">
        <v>36.859698999999999</v>
      </c>
      <c r="Z10965">
        <v>-1.2634529999999999</v>
      </c>
      <c r="AA10965">
        <v>36.795561200000002</v>
      </c>
      <c r="AB10965" t="s">
        <v>713</v>
      </c>
      <c r="AC10965">
        <v>1281</v>
      </c>
    </row>
    <row r="10966" spans="1:29" x14ac:dyDescent="0.3">
      <c r="A10966">
        <v>23116</v>
      </c>
      <c r="B10966" t="s">
        <v>400</v>
      </c>
      <c r="C10966" t="s">
        <v>30</v>
      </c>
      <c r="D10966">
        <v>2</v>
      </c>
      <c r="E10966" t="s">
        <v>31</v>
      </c>
      <c r="F10966">
        <v>18</v>
      </c>
      <c r="G10966">
        <v>4</v>
      </c>
      <c r="H10966" s="1">
        <v>0.35517361111111112</v>
      </c>
      <c r="I10966">
        <v>18</v>
      </c>
      <c r="J10966">
        <v>4</v>
      </c>
      <c r="K10966" s="1">
        <v>0.42929398148148146</v>
      </c>
      <c r="L10966">
        <v>18</v>
      </c>
      <c r="M10966">
        <v>4</v>
      </c>
      <c r="N10966" s="1">
        <v>0.44212962962962965</v>
      </c>
      <c r="O10966">
        <v>18</v>
      </c>
      <c r="P10966">
        <v>4</v>
      </c>
      <c r="Q10966" s="1">
        <v>0.44641203703703702</v>
      </c>
      <c r="R10966">
        <v>18</v>
      </c>
      <c r="S10966">
        <v>4</v>
      </c>
      <c r="T10966" s="1">
        <v>0.46839120370370368</v>
      </c>
      <c r="U10966">
        <v>9</v>
      </c>
      <c r="V10966">
        <v>25.7</v>
      </c>
      <c r="X10966">
        <v>-1.2575391</v>
      </c>
      <c r="Y10966">
        <v>36.805569499999997</v>
      </c>
      <c r="Z10966">
        <v>-1.3122609999999999</v>
      </c>
      <c r="AA10966">
        <v>36.794657999999998</v>
      </c>
      <c r="AB10966" t="s">
        <v>1298</v>
      </c>
      <c r="AC10966">
        <v>1899</v>
      </c>
    </row>
    <row r="10967" spans="1:29" x14ac:dyDescent="0.3">
      <c r="A10967">
        <v>1882</v>
      </c>
      <c r="B10967" t="s">
        <v>809</v>
      </c>
      <c r="C10967" t="s">
        <v>30</v>
      </c>
      <c r="D10967">
        <v>3</v>
      </c>
      <c r="E10967" t="s">
        <v>31</v>
      </c>
      <c r="F10967">
        <v>28</v>
      </c>
      <c r="G10967">
        <v>3</v>
      </c>
      <c r="H10967" s="1">
        <v>0.55414351851851851</v>
      </c>
      <c r="I10967">
        <v>28</v>
      </c>
      <c r="J10967">
        <v>3</v>
      </c>
      <c r="K10967" s="1">
        <v>0.55450231481481482</v>
      </c>
      <c r="L10967">
        <v>28</v>
      </c>
      <c r="M10967">
        <v>3</v>
      </c>
      <c r="N10967" s="1">
        <v>0.5609143518518519</v>
      </c>
      <c r="O10967">
        <v>28</v>
      </c>
      <c r="P10967">
        <v>3</v>
      </c>
      <c r="Q10967" s="1">
        <v>0.56570601851851854</v>
      </c>
      <c r="R10967">
        <v>28</v>
      </c>
      <c r="S10967">
        <v>3</v>
      </c>
      <c r="T10967" s="1">
        <v>0.58989583333333329</v>
      </c>
      <c r="U10967">
        <v>12</v>
      </c>
      <c r="X10967">
        <v>-1.3030310000000001</v>
      </c>
      <c r="Y10967">
        <v>36.758577000000002</v>
      </c>
      <c r="Z10967">
        <v>-1.2765736000000001</v>
      </c>
      <c r="AA10967">
        <v>36.851364599999997</v>
      </c>
      <c r="AB10967" t="s">
        <v>128</v>
      </c>
      <c r="AC10967">
        <v>2090</v>
      </c>
    </row>
    <row r="10968" spans="1:29" x14ac:dyDescent="0.3">
      <c r="A10968">
        <v>2784</v>
      </c>
      <c r="B10968" t="s">
        <v>100</v>
      </c>
      <c r="C10968" t="s">
        <v>30</v>
      </c>
      <c r="D10968">
        <v>3</v>
      </c>
      <c r="E10968" t="s">
        <v>31</v>
      </c>
      <c r="F10968">
        <v>16</v>
      </c>
      <c r="G10968">
        <v>3</v>
      </c>
      <c r="H10968" s="1">
        <v>0.43512731481481481</v>
      </c>
      <c r="I10968">
        <v>16</v>
      </c>
      <c r="J10968">
        <v>3</v>
      </c>
      <c r="K10968" s="1">
        <v>0.43567129629629631</v>
      </c>
      <c r="L10968">
        <v>16</v>
      </c>
      <c r="M10968">
        <v>3</v>
      </c>
      <c r="N10968" s="1">
        <v>0.43634259259259262</v>
      </c>
      <c r="O10968">
        <v>16</v>
      </c>
      <c r="P10968">
        <v>3</v>
      </c>
      <c r="Q10968" s="1">
        <v>0.44623842592592594</v>
      </c>
      <c r="R10968">
        <v>16</v>
      </c>
      <c r="S10968">
        <v>3</v>
      </c>
      <c r="T10968" s="1">
        <v>0.45880787037037035</v>
      </c>
      <c r="U10968">
        <v>10</v>
      </c>
      <c r="V10968">
        <v>24.2</v>
      </c>
      <c r="X10968">
        <v>-1.28871</v>
      </c>
      <c r="Y10968">
        <v>36.825125300000003</v>
      </c>
      <c r="Z10968">
        <v>-1.225322</v>
      </c>
      <c r="AA10968">
        <v>36.808549999999997</v>
      </c>
      <c r="AB10968" t="s">
        <v>236</v>
      </c>
      <c r="AC10968">
        <v>1086</v>
      </c>
    </row>
    <row r="10969" spans="1:29" x14ac:dyDescent="0.3">
      <c r="A10969">
        <v>8667</v>
      </c>
      <c r="B10969" t="s">
        <v>66</v>
      </c>
      <c r="C10969" t="s">
        <v>30</v>
      </c>
      <c r="D10969">
        <v>3</v>
      </c>
      <c r="E10969" t="s">
        <v>31</v>
      </c>
      <c r="F10969">
        <v>22</v>
      </c>
      <c r="G10969">
        <v>3</v>
      </c>
      <c r="H10969" s="1">
        <v>0.45075231481481481</v>
      </c>
      <c r="I10969">
        <v>22</v>
      </c>
      <c r="J10969">
        <v>3</v>
      </c>
      <c r="K10969" s="1">
        <v>0.45368055555555553</v>
      </c>
      <c r="L10969">
        <v>22</v>
      </c>
      <c r="M10969">
        <v>3</v>
      </c>
      <c r="N10969" s="1">
        <v>0.45788194444444447</v>
      </c>
      <c r="O10969">
        <v>22</v>
      </c>
      <c r="P10969">
        <v>3</v>
      </c>
      <c r="Q10969" s="1">
        <v>0.46274305555555556</v>
      </c>
      <c r="R10969">
        <v>22</v>
      </c>
      <c r="S10969">
        <v>3</v>
      </c>
      <c r="T10969" s="1">
        <v>0.47730324074074076</v>
      </c>
      <c r="U10969">
        <v>7</v>
      </c>
      <c r="V10969">
        <v>23.1</v>
      </c>
      <c r="X10969">
        <v>-1.2574219</v>
      </c>
      <c r="Y10969">
        <v>36.792707299999996</v>
      </c>
      <c r="Z10969">
        <v>-1.2770708</v>
      </c>
      <c r="AA10969">
        <v>36.823109299999999</v>
      </c>
      <c r="AB10969" t="s">
        <v>1574</v>
      </c>
      <c r="AC10969">
        <v>1258</v>
      </c>
    </row>
    <row r="10970" spans="1:29" x14ac:dyDescent="0.3">
      <c r="A10970">
        <v>18486</v>
      </c>
      <c r="B10970" t="s">
        <v>3031</v>
      </c>
      <c r="C10970" t="s">
        <v>30</v>
      </c>
      <c r="D10970">
        <v>2</v>
      </c>
      <c r="E10970" t="s">
        <v>34</v>
      </c>
      <c r="F10970">
        <v>30</v>
      </c>
      <c r="G10970">
        <v>1</v>
      </c>
      <c r="H10970" s="1">
        <v>0.37109953703703702</v>
      </c>
      <c r="I10970">
        <v>30</v>
      </c>
      <c r="J10970">
        <v>1</v>
      </c>
      <c r="K10970" s="1">
        <v>0.37158564814814815</v>
      </c>
      <c r="L10970">
        <v>30</v>
      </c>
      <c r="M10970">
        <v>1</v>
      </c>
      <c r="N10970" s="1">
        <v>0.39810185185185187</v>
      </c>
      <c r="O10970">
        <v>30</v>
      </c>
      <c r="P10970">
        <v>1</v>
      </c>
      <c r="Q10970" s="1">
        <v>0.39905092592592595</v>
      </c>
      <c r="R10970">
        <v>30</v>
      </c>
      <c r="S10970">
        <v>1</v>
      </c>
      <c r="T10970" s="1">
        <v>0.42363425925925924</v>
      </c>
      <c r="U10970">
        <v>13</v>
      </c>
      <c r="V10970">
        <v>16.3</v>
      </c>
      <c r="W10970">
        <v>2</v>
      </c>
      <c r="X10970">
        <v>-1.2502489999999999</v>
      </c>
      <c r="Y10970">
        <v>36.766390000000001</v>
      </c>
      <c r="Z10970">
        <v>-1.2995737999999999</v>
      </c>
      <c r="AA10970">
        <v>36.819971899999999</v>
      </c>
      <c r="AB10970" t="s">
        <v>495</v>
      </c>
      <c r="AC10970">
        <v>2124</v>
      </c>
    </row>
    <row r="10971" spans="1:29" x14ac:dyDescent="0.3">
      <c r="A10971">
        <v>17253</v>
      </c>
      <c r="B10971" t="s">
        <v>138</v>
      </c>
      <c r="C10971" t="s">
        <v>30</v>
      </c>
      <c r="D10971">
        <v>3</v>
      </c>
      <c r="E10971" t="s">
        <v>31</v>
      </c>
      <c r="F10971">
        <v>8</v>
      </c>
      <c r="G10971">
        <v>3</v>
      </c>
      <c r="H10971" s="1">
        <v>0.49884259259259262</v>
      </c>
      <c r="I10971">
        <v>8</v>
      </c>
      <c r="J10971">
        <v>3</v>
      </c>
      <c r="K10971" s="1">
        <v>0.4990162037037037</v>
      </c>
      <c r="L10971">
        <v>8</v>
      </c>
      <c r="M10971">
        <v>3</v>
      </c>
      <c r="N10971" s="1">
        <v>0.49921296296296297</v>
      </c>
      <c r="O10971">
        <v>8</v>
      </c>
      <c r="P10971">
        <v>3</v>
      </c>
      <c r="Q10971" s="1">
        <v>0.53331018518518514</v>
      </c>
      <c r="R10971">
        <v>8</v>
      </c>
      <c r="S10971">
        <v>3</v>
      </c>
      <c r="T10971" s="1">
        <v>0.5658333333333333</v>
      </c>
      <c r="U10971">
        <v>18</v>
      </c>
      <c r="X10971">
        <v>-1.300921</v>
      </c>
      <c r="Y10971">
        <v>36.828195000000001</v>
      </c>
      <c r="Z10971">
        <v>-1.1772020000000001</v>
      </c>
      <c r="AA10971">
        <v>36.835118299999998</v>
      </c>
      <c r="AB10971" t="s">
        <v>908</v>
      </c>
      <c r="AC10971">
        <v>2810</v>
      </c>
    </row>
    <row r="10972" spans="1:29" x14ac:dyDescent="0.3">
      <c r="A10972">
        <v>14136</v>
      </c>
      <c r="B10972" t="s">
        <v>809</v>
      </c>
      <c r="C10972" t="s">
        <v>30</v>
      </c>
      <c r="D10972">
        <v>3</v>
      </c>
      <c r="E10972" t="s">
        <v>31</v>
      </c>
      <c r="F10972">
        <v>9</v>
      </c>
      <c r="G10972">
        <v>2</v>
      </c>
      <c r="H10972" s="1">
        <v>0.62619212962962967</v>
      </c>
      <c r="I10972">
        <v>9</v>
      </c>
      <c r="J10972">
        <v>2</v>
      </c>
      <c r="K10972" s="1">
        <v>0.62662037037037033</v>
      </c>
      <c r="L10972">
        <v>9</v>
      </c>
      <c r="M10972">
        <v>2</v>
      </c>
      <c r="N10972" s="1">
        <v>0.6305439814814815</v>
      </c>
      <c r="O10972">
        <v>9</v>
      </c>
      <c r="P10972">
        <v>2</v>
      </c>
      <c r="Q10972" s="1">
        <v>0.63576388888888891</v>
      </c>
      <c r="R10972">
        <v>9</v>
      </c>
      <c r="S10972">
        <v>2</v>
      </c>
      <c r="T10972" s="1">
        <v>0.64604166666666663</v>
      </c>
      <c r="U10972">
        <v>6</v>
      </c>
      <c r="V10972">
        <v>30.8</v>
      </c>
      <c r="X10972">
        <v>-1.28878</v>
      </c>
      <c r="Y10972">
        <v>36.816831200000003</v>
      </c>
      <c r="Z10972">
        <v>-1.2765736000000001</v>
      </c>
      <c r="AA10972">
        <v>36.851364599999997</v>
      </c>
      <c r="AB10972" t="s">
        <v>305</v>
      </c>
      <c r="AC10972">
        <v>888</v>
      </c>
    </row>
    <row r="10973" spans="1:29" x14ac:dyDescent="0.3">
      <c r="A10973">
        <v>22856</v>
      </c>
      <c r="B10973" t="s">
        <v>1480</v>
      </c>
      <c r="C10973" t="s">
        <v>30</v>
      </c>
      <c r="D10973">
        <v>1</v>
      </c>
      <c r="E10973" t="s">
        <v>31</v>
      </c>
      <c r="F10973">
        <v>20</v>
      </c>
      <c r="G10973">
        <v>4</v>
      </c>
      <c r="H10973" s="1">
        <v>0.49652777777777779</v>
      </c>
      <c r="I10973">
        <v>20</v>
      </c>
      <c r="J10973">
        <v>4</v>
      </c>
      <c r="K10973" s="1">
        <v>0.49699074074074073</v>
      </c>
      <c r="L10973">
        <v>20</v>
      </c>
      <c r="M10973">
        <v>4</v>
      </c>
      <c r="N10973" s="1">
        <v>0.49973379629629627</v>
      </c>
      <c r="O10973">
        <v>20</v>
      </c>
      <c r="P10973">
        <v>4</v>
      </c>
      <c r="Q10973" s="1">
        <v>0.5075925925925926</v>
      </c>
      <c r="R10973">
        <v>20</v>
      </c>
      <c r="S10973">
        <v>4</v>
      </c>
      <c r="T10973" s="1">
        <v>0.5122916666666667</v>
      </c>
      <c r="U10973">
        <v>4</v>
      </c>
      <c r="V10973">
        <v>24.3</v>
      </c>
      <c r="X10973">
        <v>-1.2708857</v>
      </c>
      <c r="Y10973">
        <v>36.813576599999998</v>
      </c>
      <c r="Z10973">
        <v>-1.2551895</v>
      </c>
      <c r="AA10973">
        <v>36.7822034</v>
      </c>
      <c r="AB10973" t="s">
        <v>572</v>
      </c>
      <c r="AC10973">
        <v>406</v>
      </c>
    </row>
    <row r="10974" spans="1:29" x14ac:dyDescent="0.3">
      <c r="A10974">
        <v>14522</v>
      </c>
      <c r="B10974" t="s">
        <v>1173</v>
      </c>
      <c r="C10974" t="s">
        <v>30</v>
      </c>
      <c r="D10974">
        <v>3</v>
      </c>
      <c r="E10974" t="s">
        <v>31</v>
      </c>
      <c r="F10974">
        <v>30</v>
      </c>
      <c r="G10974">
        <v>2</v>
      </c>
      <c r="H10974" s="1">
        <v>0.62015046296296295</v>
      </c>
      <c r="I10974">
        <v>30</v>
      </c>
      <c r="J10974">
        <v>2</v>
      </c>
      <c r="K10974" s="1">
        <v>0.62592592592592589</v>
      </c>
      <c r="L10974">
        <v>30</v>
      </c>
      <c r="M10974">
        <v>2</v>
      </c>
      <c r="N10974" s="1">
        <v>0.63231481481481477</v>
      </c>
      <c r="O10974">
        <v>30</v>
      </c>
      <c r="P10974">
        <v>2</v>
      </c>
      <c r="Q10974" s="1">
        <v>0.63309027777777782</v>
      </c>
      <c r="R10974">
        <v>30</v>
      </c>
      <c r="S10974">
        <v>2</v>
      </c>
      <c r="T10974" s="1">
        <v>0.66351851851851851</v>
      </c>
      <c r="U10974">
        <v>8</v>
      </c>
      <c r="X10974">
        <v>-1.2551895</v>
      </c>
      <c r="Y10974">
        <v>36.7822034</v>
      </c>
      <c r="Z10974">
        <v>-1.2941849000000001</v>
      </c>
      <c r="AA10974">
        <v>36.789575399999997</v>
      </c>
      <c r="AB10974" t="s">
        <v>41</v>
      </c>
      <c r="AC10974">
        <v>2629</v>
      </c>
    </row>
    <row r="10975" spans="1:29" x14ac:dyDescent="0.3">
      <c r="A10975">
        <v>20184</v>
      </c>
      <c r="B10975" t="s">
        <v>1310</v>
      </c>
      <c r="C10975" t="s">
        <v>30</v>
      </c>
      <c r="D10975">
        <v>3</v>
      </c>
      <c r="E10975" t="s">
        <v>31</v>
      </c>
      <c r="F10975">
        <v>6</v>
      </c>
      <c r="G10975">
        <v>2</v>
      </c>
      <c r="H10975" s="1">
        <v>0.44070601851851854</v>
      </c>
      <c r="I10975">
        <v>6</v>
      </c>
      <c r="J10975">
        <v>2</v>
      </c>
      <c r="K10975" s="1">
        <v>0.4409837962962963</v>
      </c>
      <c r="L10975">
        <v>6</v>
      </c>
      <c r="M10975">
        <v>2</v>
      </c>
      <c r="N10975" s="1">
        <v>0.46043981481481483</v>
      </c>
      <c r="O10975">
        <v>6</v>
      </c>
      <c r="P10975">
        <v>2</v>
      </c>
      <c r="Q10975" s="1">
        <v>0.47362268518518519</v>
      </c>
      <c r="R10975">
        <v>6</v>
      </c>
      <c r="S10975">
        <v>2</v>
      </c>
      <c r="T10975" s="1">
        <v>0.50868055555555558</v>
      </c>
      <c r="U10975">
        <v>14</v>
      </c>
      <c r="V10975">
        <v>24.9</v>
      </c>
      <c r="X10975">
        <v>-1.3282590000000001</v>
      </c>
      <c r="Y10975">
        <v>36.860975000000003</v>
      </c>
      <c r="Z10975">
        <v>-1.2718229999999999</v>
      </c>
      <c r="AA10975">
        <v>36.789214999999999</v>
      </c>
      <c r="AB10975" t="s">
        <v>78</v>
      </c>
      <c r="AC10975">
        <v>3029</v>
      </c>
    </row>
    <row r="10976" spans="1:29" x14ac:dyDescent="0.3">
      <c r="A10976">
        <v>13825</v>
      </c>
      <c r="B10976" t="s">
        <v>162</v>
      </c>
      <c r="C10976" t="s">
        <v>30</v>
      </c>
      <c r="D10976">
        <v>3</v>
      </c>
      <c r="E10976" t="s">
        <v>31</v>
      </c>
      <c r="F10976">
        <v>22</v>
      </c>
      <c r="G10976">
        <v>4</v>
      </c>
      <c r="H10976" s="1">
        <v>0.51371527777777781</v>
      </c>
      <c r="I10976">
        <v>22</v>
      </c>
      <c r="J10976">
        <v>4</v>
      </c>
      <c r="K10976" s="1">
        <v>0.54403935185185182</v>
      </c>
      <c r="L10976">
        <v>22</v>
      </c>
      <c r="M10976">
        <v>4</v>
      </c>
      <c r="N10976" s="1">
        <v>0.55207175925925922</v>
      </c>
      <c r="O10976">
        <v>22</v>
      </c>
      <c r="P10976">
        <v>4</v>
      </c>
      <c r="Q10976" s="1">
        <v>0.55982638888888892</v>
      </c>
      <c r="R10976">
        <v>22</v>
      </c>
      <c r="S10976">
        <v>4</v>
      </c>
      <c r="T10976" s="1">
        <v>0.5763194444444445</v>
      </c>
      <c r="U10976">
        <v>10</v>
      </c>
      <c r="V10976">
        <v>22.4</v>
      </c>
      <c r="X10976">
        <v>-1.2996532999999999</v>
      </c>
      <c r="Y10976">
        <v>36.829262900000003</v>
      </c>
      <c r="Z10976">
        <v>-1.306378</v>
      </c>
      <c r="AA10976">
        <v>36.751984499999999</v>
      </c>
      <c r="AB10976" t="s">
        <v>188</v>
      </c>
      <c r="AC10976">
        <v>1425</v>
      </c>
    </row>
    <row r="10977" spans="1:29" x14ac:dyDescent="0.3">
      <c r="A10977">
        <v>3029</v>
      </c>
      <c r="B10977" t="s">
        <v>351</v>
      </c>
      <c r="C10977" t="s">
        <v>30</v>
      </c>
      <c r="D10977">
        <v>3</v>
      </c>
      <c r="E10977" t="s">
        <v>31</v>
      </c>
      <c r="F10977">
        <v>5</v>
      </c>
      <c r="G10977">
        <v>5</v>
      </c>
      <c r="H10977" s="1">
        <v>0.40896990740740741</v>
      </c>
      <c r="I10977">
        <v>5</v>
      </c>
      <c r="J10977">
        <v>5</v>
      </c>
      <c r="K10977" s="1">
        <v>0.40916666666666668</v>
      </c>
      <c r="L10977">
        <v>5</v>
      </c>
      <c r="M10977">
        <v>5</v>
      </c>
      <c r="N10977" s="1">
        <v>0.42186342592592591</v>
      </c>
      <c r="O10977">
        <v>5</v>
      </c>
      <c r="P10977">
        <v>5</v>
      </c>
      <c r="Q10977" s="1">
        <v>0.43258101851851855</v>
      </c>
      <c r="R10977">
        <v>5</v>
      </c>
      <c r="S10977">
        <v>5</v>
      </c>
      <c r="T10977" s="1">
        <v>0.4472800925925926</v>
      </c>
      <c r="U10977">
        <v>7</v>
      </c>
      <c r="V10977">
        <v>19.600000000000001</v>
      </c>
      <c r="X10977">
        <v>-1.2811695000000001</v>
      </c>
      <c r="Y10977">
        <v>36.820031299999997</v>
      </c>
      <c r="Z10977">
        <v>-1.2551895</v>
      </c>
      <c r="AA10977">
        <v>36.7822034</v>
      </c>
      <c r="AB10977" t="s">
        <v>161</v>
      </c>
      <c r="AC10977">
        <v>1270</v>
      </c>
    </row>
    <row r="10978" spans="1:29" x14ac:dyDescent="0.3">
      <c r="A10978">
        <v>1009</v>
      </c>
      <c r="B10978" t="s">
        <v>133</v>
      </c>
      <c r="C10978" t="s">
        <v>30</v>
      </c>
      <c r="D10978">
        <v>3</v>
      </c>
      <c r="E10978" t="s">
        <v>31</v>
      </c>
      <c r="F10978">
        <v>14</v>
      </c>
      <c r="G10978">
        <v>1</v>
      </c>
      <c r="H10978" s="1">
        <v>0.62976851851851856</v>
      </c>
      <c r="I10978">
        <v>14</v>
      </c>
      <c r="J10978">
        <v>1</v>
      </c>
      <c r="K10978" s="1">
        <v>0.63109953703703703</v>
      </c>
      <c r="L10978">
        <v>14</v>
      </c>
      <c r="M10978">
        <v>1</v>
      </c>
      <c r="N10978" s="1">
        <v>0.63736111111111116</v>
      </c>
      <c r="O10978">
        <v>14</v>
      </c>
      <c r="P10978">
        <v>1</v>
      </c>
      <c r="Q10978" s="1">
        <v>0.64431712962962961</v>
      </c>
      <c r="R10978">
        <v>14</v>
      </c>
      <c r="S10978">
        <v>1</v>
      </c>
      <c r="T10978" s="1">
        <v>0.67437499999999995</v>
      </c>
      <c r="U10978">
        <v>18</v>
      </c>
      <c r="V10978">
        <v>25.7</v>
      </c>
      <c r="X10978">
        <v>-1.3244885</v>
      </c>
      <c r="Y10978">
        <v>36.897792000000003</v>
      </c>
      <c r="Z10978">
        <v>-1.2209733</v>
      </c>
      <c r="AA10978">
        <v>36.904574599999997</v>
      </c>
      <c r="AB10978" t="s">
        <v>1514</v>
      </c>
      <c r="AC10978">
        <v>2597</v>
      </c>
    </row>
    <row r="10979" spans="1:29" x14ac:dyDescent="0.3">
      <c r="A10979">
        <v>18274</v>
      </c>
      <c r="B10979" t="s">
        <v>254</v>
      </c>
      <c r="C10979" t="s">
        <v>30</v>
      </c>
      <c r="D10979">
        <v>3</v>
      </c>
      <c r="E10979" t="s">
        <v>31</v>
      </c>
      <c r="F10979">
        <v>8</v>
      </c>
      <c r="G10979">
        <v>3</v>
      </c>
      <c r="H10979" s="1">
        <v>0.61655092592592597</v>
      </c>
      <c r="I10979">
        <v>8</v>
      </c>
      <c r="J10979">
        <v>3</v>
      </c>
      <c r="K10979" s="1">
        <v>0.61684027777777772</v>
      </c>
      <c r="L10979">
        <v>8</v>
      </c>
      <c r="M10979">
        <v>3</v>
      </c>
      <c r="N10979" s="1">
        <v>0.6184722222222222</v>
      </c>
      <c r="O10979">
        <v>8</v>
      </c>
      <c r="P10979">
        <v>3</v>
      </c>
      <c r="Q10979" s="1">
        <v>0.62777777777777777</v>
      </c>
      <c r="R10979">
        <v>8</v>
      </c>
      <c r="S10979">
        <v>3</v>
      </c>
      <c r="T10979" s="1">
        <v>0.63548611111111108</v>
      </c>
      <c r="U10979">
        <v>4</v>
      </c>
      <c r="X10979">
        <v>-1.2600925999999999</v>
      </c>
      <c r="Y10979">
        <v>36.808868500000003</v>
      </c>
      <c r="Z10979">
        <v>-1.2657149999999999</v>
      </c>
      <c r="AA10979">
        <v>36.823815000000003</v>
      </c>
      <c r="AB10979" t="s">
        <v>456</v>
      </c>
      <c r="AC10979">
        <v>666</v>
      </c>
    </row>
    <row r="10980" spans="1:29" x14ac:dyDescent="0.3">
      <c r="A10980">
        <v>23475</v>
      </c>
      <c r="B10980" t="s">
        <v>1091</v>
      </c>
      <c r="C10980" t="s">
        <v>30</v>
      </c>
      <c r="D10980">
        <v>3</v>
      </c>
      <c r="E10980" t="s">
        <v>31</v>
      </c>
      <c r="F10980">
        <v>6</v>
      </c>
      <c r="G10980">
        <v>3</v>
      </c>
      <c r="H10980" s="1">
        <v>0.52864583333333337</v>
      </c>
      <c r="I10980">
        <v>6</v>
      </c>
      <c r="J10980">
        <v>3</v>
      </c>
      <c r="K10980" s="1">
        <v>0.52892361111111108</v>
      </c>
      <c r="L10980">
        <v>6</v>
      </c>
      <c r="M10980">
        <v>3</v>
      </c>
      <c r="N10980" s="1">
        <v>0.53899305555555554</v>
      </c>
      <c r="O10980">
        <v>6</v>
      </c>
      <c r="P10980">
        <v>3</v>
      </c>
      <c r="Q10980" s="1">
        <v>0.54701388888888891</v>
      </c>
      <c r="R10980">
        <v>6</v>
      </c>
      <c r="S10980">
        <v>3</v>
      </c>
      <c r="T10980" s="1">
        <v>0.56541666666666668</v>
      </c>
      <c r="U10980">
        <v>11</v>
      </c>
      <c r="X10980">
        <v>-1.2670212999999999</v>
      </c>
      <c r="Y10980">
        <v>36.7994482</v>
      </c>
      <c r="Z10980">
        <v>-1.3053577999999999</v>
      </c>
      <c r="AA10980">
        <v>36.860791300000002</v>
      </c>
      <c r="AB10980" t="s">
        <v>91</v>
      </c>
      <c r="AC10980">
        <v>1590</v>
      </c>
    </row>
    <row r="10981" spans="1:29" x14ac:dyDescent="0.3">
      <c r="A10981">
        <v>24787</v>
      </c>
      <c r="B10981" t="s">
        <v>96</v>
      </c>
      <c r="C10981" t="s">
        <v>30</v>
      </c>
      <c r="D10981">
        <v>3</v>
      </c>
      <c r="E10981" t="s">
        <v>31</v>
      </c>
      <c r="F10981">
        <v>6</v>
      </c>
      <c r="G10981">
        <v>3</v>
      </c>
      <c r="H10981" s="1">
        <v>0.53325231481481483</v>
      </c>
      <c r="I10981">
        <v>6</v>
      </c>
      <c r="J10981">
        <v>3</v>
      </c>
      <c r="K10981" s="1">
        <v>0.53386574074074078</v>
      </c>
      <c r="L10981">
        <v>6</v>
      </c>
      <c r="M10981">
        <v>3</v>
      </c>
      <c r="N10981" s="1">
        <v>0.54027777777777775</v>
      </c>
      <c r="O10981">
        <v>6</v>
      </c>
      <c r="P10981">
        <v>3</v>
      </c>
      <c r="Q10981" s="1">
        <v>0.5465740740740741</v>
      </c>
      <c r="R10981">
        <v>6</v>
      </c>
      <c r="S10981">
        <v>3</v>
      </c>
      <c r="T10981" s="1">
        <v>0.55525462962962968</v>
      </c>
      <c r="U10981">
        <v>5</v>
      </c>
      <c r="X10981">
        <v>-1.2628473</v>
      </c>
      <c r="Y10981">
        <v>36.781804999999999</v>
      </c>
      <c r="Z10981">
        <v>-1.2600925999999999</v>
      </c>
      <c r="AA10981">
        <v>36.808868500000003</v>
      </c>
      <c r="AB10981" t="s">
        <v>516</v>
      </c>
      <c r="AC10981">
        <v>750</v>
      </c>
    </row>
    <row r="10982" spans="1:29" x14ac:dyDescent="0.3">
      <c r="A10982">
        <v>125</v>
      </c>
      <c r="B10982" t="s">
        <v>3032</v>
      </c>
      <c r="C10982" t="s">
        <v>30</v>
      </c>
      <c r="D10982">
        <v>2</v>
      </c>
      <c r="E10982" t="s">
        <v>34</v>
      </c>
      <c r="F10982">
        <v>31</v>
      </c>
      <c r="G10982">
        <v>5</v>
      </c>
      <c r="H10982" s="1">
        <v>0.39703703703703702</v>
      </c>
      <c r="I10982">
        <v>31</v>
      </c>
      <c r="J10982">
        <v>5</v>
      </c>
      <c r="K10982" s="1">
        <v>0.39835648148148151</v>
      </c>
      <c r="L10982">
        <v>31</v>
      </c>
      <c r="M10982">
        <v>5</v>
      </c>
      <c r="N10982" s="1">
        <v>0.41259259259259257</v>
      </c>
      <c r="O10982">
        <v>31</v>
      </c>
      <c r="P10982">
        <v>5</v>
      </c>
      <c r="Q10982" s="1">
        <v>0.41474537037037035</v>
      </c>
      <c r="R10982">
        <v>31</v>
      </c>
      <c r="S10982">
        <v>5</v>
      </c>
      <c r="T10982" s="1">
        <v>0.42483796296296295</v>
      </c>
      <c r="U10982">
        <v>5</v>
      </c>
      <c r="V10982">
        <v>14.8</v>
      </c>
      <c r="X10982">
        <v>-1.279461</v>
      </c>
      <c r="Y10982">
        <v>36.794908800000002</v>
      </c>
      <c r="Z10982">
        <v>-1.2994216999999999</v>
      </c>
      <c r="AA10982">
        <v>36.800977899999999</v>
      </c>
      <c r="AB10982" t="s">
        <v>208</v>
      </c>
      <c r="AC10982">
        <v>872</v>
      </c>
    </row>
    <row r="10983" spans="1:29" x14ac:dyDescent="0.3">
      <c r="A10983">
        <v>21941</v>
      </c>
      <c r="B10983" t="s">
        <v>528</v>
      </c>
      <c r="C10983" t="s">
        <v>30</v>
      </c>
      <c r="D10983">
        <v>3</v>
      </c>
      <c r="E10983" t="s">
        <v>31</v>
      </c>
      <c r="F10983">
        <v>18</v>
      </c>
      <c r="G10983">
        <v>5</v>
      </c>
      <c r="H10983" s="1">
        <v>0.42684027777777778</v>
      </c>
      <c r="I10983">
        <v>18</v>
      </c>
      <c r="J10983">
        <v>5</v>
      </c>
      <c r="K10983" s="1">
        <v>0.42700231481481482</v>
      </c>
      <c r="L10983">
        <v>18</v>
      </c>
      <c r="M10983">
        <v>5</v>
      </c>
      <c r="N10983" s="1">
        <v>0.44327546296296294</v>
      </c>
      <c r="O10983">
        <v>18</v>
      </c>
      <c r="P10983">
        <v>5</v>
      </c>
      <c r="Q10983" s="1">
        <v>0.45017361111111109</v>
      </c>
      <c r="R10983">
        <v>18</v>
      </c>
      <c r="S10983">
        <v>5</v>
      </c>
      <c r="T10983" s="1">
        <v>0.47571759259259261</v>
      </c>
      <c r="U10983">
        <v>19</v>
      </c>
      <c r="V10983">
        <v>21.5</v>
      </c>
      <c r="X10983">
        <v>-1.293515</v>
      </c>
      <c r="Y10983">
        <v>36.897607000000001</v>
      </c>
      <c r="Z10983">
        <v>-1.2628473</v>
      </c>
      <c r="AA10983">
        <v>36.781804999999999</v>
      </c>
      <c r="AB10983" t="s">
        <v>2055</v>
      </c>
      <c r="AC10983">
        <v>2207</v>
      </c>
    </row>
    <row r="10984" spans="1:29" x14ac:dyDescent="0.3">
      <c r="A10984">
        <v>11425</v>
      </c>
      <c r="B10984" t="s">
        <v>252</v>
      </c>
      <c r="C10984" t="s">
        <v>30</v>
      </c>
      <c r="D10984">
        <v>3</v>
      </c>
      <c r="E10984" t="s">
        <v>31</v>
      </c>
      <c r="F10984">
        <v>19</v>
      </c>
      <c r="G10984">
        <v>2</v>
      </c>
      <c r="H10984" s="1">
        <v>0.63332175925925926</v>
      </c>
      <c r="I10984">
        <v>19</v>
      </c>
      <c r="J10984">
        <v>2</v>
      </c>
      <c r="K10984" s="1">
        <v>0.63398148148148148</v>
      </c>
      <c r="L10984">
        <v>19</v>
      </c>
      <c r="M10984">
        <v>2</v>
      </c>
      <c r="N10984" s="1">
        <v>0.65021990740740743</v>
      </c>
      <c r="O10984">
        <v>19</v>
      </c>
      <c r="P10984">
        <v>2</v>
      </c>
      <c r="Q10984" s="1">
        <v>0.6536805555555556</v>
      </c>
      <c r="R10984">
        <v>19</v>
      </c>
      <c r="S10984">
        <v>2</v>
      </c>
      <c r="T10984" s="1">
        <v>0.67237268518518523</v>
      </c>
      <c r="U10984">
        <v>7</v>
      </c>
      <c r="V10984">
        <v>29.9</v>
      </c>
      <c r="X10984">
        <v>-1.2291477</v>
      </c>
      <c r="Y10984">
        <v>36.844029499999998</v>
      </c>
      <c r="Z10984">
        <v>-1.2326041000000001</v>
      </c>
      <c r="AA10984">
        <v>36.800902899999997</v>
      </c>
      <c r="AB10984" t="s">
        <v>2079</v>
      </c>
      <c r="AC10984">
        <v>1615</v>
      </c>
    </row>
    <row r="10985" spans="1:29" x14ac:dyDescent="0.3">
      <c r="A10985">
        <v>21256</v>
      </c>
      <c r="B10985" t="s">
        <v>131</v>
      </c>
      <c r="C10985" t="s">
        <v>30</v>
      </c>
      <c r="D10985">
        <v>3</v>
      </c>
      <c r="E10985" t="s">
        <v>31</v>
      </c>
      <c r="F10985">
        <v>8</v>
      </c>
      <c r="G10985">
        <v>1</v>
      </c>
      <c r="H10985" s="1">
        <v>0.60738425925925921</v>
      </c>
      <c r="I10985">
        <v>8</v>
      </c>
      <c r="J10985">
        <v>1</v>
      </c>
      <c r="K10985" s="1">
        <v>0.60797453703703708</v>
      </c>
      <c r="L10985">
        <v>8</v>
      </c>
      <c r="M10985">
        <v>1</v>
      </c>
      <c r="N10985" s="1">
        <v>0.61130787037037038</v>
      </c>
      <c r="O10985">
        <v>8</v>
      </c>
      <c r="P10985">
        <v>1</v>
      </c>
      <c r="Q10985" s="1">
        <v>0.61402777777777773</v>
      </c>
      <c r="R10985">
        <v>8</v>
      </c>
      <c r="S10985">
        <v>1</v>
      </c>
      <c r="T10985" s="1">
        <v>0.62199074074074079</v>
      </c>
      <c r="U10985">
        <v>3</v>
      </c>
      <c r="V10985">
        <v>29.4</v>
      </c>
      <c r="X10985">
        <v>-1.2571471999999999</v>
      </c>
      <c r="Y10985">
        <v>36.795063300000002</v>
      </c>
      <c r="Z10985">
        <v>-1.2681518000000001</v>
      </c>
      <c r="AA10985">
        <v>36.809816400000003</v>
      </c>
      <c r="AB10985" t="s">
        <v>55</v>
      </c>
      <c r="AC10985">
        <v>688</v>
      </c>
    </row>
    <row r="10986" spans="1:29" x14ac:dyDescent="0.3">
      <c r="A10986">
        <v>8377</v>
      </c>
      <c r="B10986" t="s">
        <v>3033</v>
      </c>
      <c r="C10986" t="s">
        <v>30</v>
      </c>
      <c r="D10986">
        <v>3</v>
      </c>
      <c r="E10986" t="s">
        <v>34</v>
      </c>
      <c r="F10986">
        <v>2</v>
      </c>
      <c r="G10986">
        <v>2</v>
      </c>
      <c r="H10986" s="1">
        <v>0.50862268518518516</v>
      </c>
      <c r="I10986">
        <v>2</v>
      </c>
      <c r="J10986">
        <v>2</v>
      </c>
      <c r="K10986" s="1">
        <v>0.50974537037037038</v>
      </c>
      <c r="L10986">
        <v>2</v>
      </c>
      <c r="M10986">
        <v>2</v>
      </c>
      <c r="N10986" s="1">
        <v>0.51810185185185187</v>
      </c>
      <c r="O10986">
        <v>2</v>
      </c>
      <c r="P10986">
        <v>2</v>
      </c>
      <c r="Q10986" s="1">
        <v>0.53832175925925929</v>
      </c>
      <c r="R10986">
        <v>2</v>
      </c>
      <c r="S10986">
        <v>2</v>
      </c>
      <c r="T10986" s="1">
        <v>0.55281250000000004</v>
      </c>
      <c r="U10986">
        <v>6</v>
      </c>
      <c r="V10986">
        <v>26.2</v>
      </c>
      <c r="X10986">
        <v>-1.2845871</v>
      </c>
      <c r="Y10986">
        <v>36.823483400000001</v>
      </c>
      <c r="Z10986">
        <v>-1.2575555</v>
      </c>
      <c r="AA10986">
        <v>36.798705300000002</v>
      </c>
      <c r="AB10986" t="s">
        <v>411</v>
      </c>
      <c r="AC10986">
        <v>1252</v>
      </c>
    </row>
    <row r="10987" spans="1:29" x14ac:dyDescent="0.3">
      <c r="A10987">
        <v>27800</v>
      </c>
      <c r="B10987" t="s">
        <v>252</v>
      </c>
      <c r="C10987" t="s">
        <v>30</v>
      </c>
      <c r="D10987">
        <v>3</v>
      </c>
      <c r="E10987" t="s">
        <v>31</v>
      </c>
      <c r="F10987">
        <v>10</v>
      </c>
      <c r="G10987">
        <v>5</v>
      </c>
      <c r="H10987" s="1">
        <v>0.39435185185185184</v>
      </c>
      <c r="I10987">
        <v>10</v>
      </c>
      <c r="J10987">
        <v>5</v>
      </c>
      <c r="K10987" s="1">
        <v>0.39533564814814814</v>
      </c>
      <c r="L10987">
        <v>10</v>
      </c>
      <c r="M10987">
        <v>5</v>
      </c>
      <c r="N10987" s="1">
        <v>0.40471064814814817</v>
      </c>
      <c r="O10987">
        <v>10</v>
      </c>
      <c r="P10987">
        <v>5</v>
      </c>
      <c r="Q10987" s="1">
        <v>0.40623842592592591</v>
      </c>
      <c r="R10987">
        <v>10</v>
      </c>
      <c r="S10987">
        <v>5</v>
      </c>
      <c r="T10987" s="1">
        <v>0.4274074074074074</v>
      </c>
      <c r="U10987">
        <v>14</v>
      </c>
      <c r="X10987">
        <v>-1.2925641000000001</v>
      </c>
      <c r="Y10987">
        <v>36.897644900000003</v>
      </c>
      <c r="Z10987">
        <v>-1.3798085</v>
      </c>
      <c r="AA10987">
        <v>36.929052800000001</v>
      </c>
      <c r="AB10987" t="s">
        <v>507</v>
      </c>
      <c r="AC10987">
        <v>1829</v>
      </c>
    </row>
    <row r="10988" spans="1:29" x14ac:dyDescent="0.3">
      <c r="A10988">
        <v>2313</v>
      </c>
      <c r="B10988" t="s">
        <v>46</v>
      </c>
      <c r="C10988" t="s">
        <v>30</v>
      </c>
      <c r="D10988">
        <v>3</v>
      </c>
      <c r="E10988" t="s">
        <v>31</v>
      </c>
      <c r="F10988">
        <v>28</v>
      </c>
      <c r="G10988">
        <v>1</v>
      </c>
      <c r="H10988" s="1">
        <v>0.62723379629629628</v>
      </c>
      <c r="I10988">
        <v>28</v>
      </c>
      <c r="J10988">
        <v>1</v>
      </c>
      <c r="K10988" s="1">
        <v>0.62778935185185181</v>
      </c>
      <c r="L10988">
        <v>28</v>
      </c>
      <c r="M10988">
        <v>1</v>
      </c>
      <c r="N10988" s="1">
        <v>0.63880787037037035</v>
      </c>
      <c r="O10988">
        <v>28</v>
      </c>
      <c r="P10988">
        <v>1</v>
      </c>
      <c r="Q10988" s="1">
        <v>0.64101851851851854</v>
      </c>
      <c r="R10988">
        <v>28</v>
      </c>
      <c r="S10988">
        <v>1</v>
      </c>
      <c r="T10988" s="1">
        <v>0.64553240740740736</v>
      </c>
      <c r="U10988">
        <v>3</v>
      </c>
      <c r="V10988">
        <v>26.3</v>
      </c>
      <c r="X10988">
        <v>-1.2527957999999999</v>
      </c>
      <c r="Y10988">
        <v>36.800313099999997</v>
      </c>
      <c r="Z10988">
        <v>-1.2551895</v>
      </c>
      <c r="AA10988">
        <v>36.7822034</v>
      </c>
      <c r="AB10988" t="s">
        <v>203</v>
      </c>
      <c r="AC10988">
        <v>390</v>
      </c>
    </row>
    <row r="10989" spans="1:29" x14ac:dyDescent="0.3">
      <c r="A10989">
        <v>3590</v>
      </c>
      <c r="B10989" t="s">
        <v>511</v>
      </c>
      <c r="C10989" t="s">
        <v>30</v>
      </c>
      <c r="D10989">
        <v>3</v>
      </c>
      <c r="E10989" t="s">
        <v>34</v>
      </c>
      <c r="F10989">
        <v>7</v>
      </c>
      <c r="G10989">
        <v>5</v>
      </c>
      <c r="H10989" s="1">
        <v>0.51538194444444441</v>
      </c>
      <c r="I10989">
        <v>7</v>
      </c>
      <c r="J10989">
        <v>5</v>
      </c>
      <c r="K10989" s="1">
        <v>0.51701388888888888</v>
      </c>
      <c r="L10989">
        <v>7</v>
      </c>
      <c r="M10989">
        <v>5</v>
      </c>
      <c r="N10989" s="1">
        <v>0.53148148148148144</v>
      </c>
      <c r="O10989">
        <v>7</v>
      </c>
      <c r="P10989">
        <v>5</v>
      </c>
      <c r="Q10989" s="1">
        <v>0.54321759259259261</v>
      </c>
      <c r="R10989">
        <v>7</v>
      </c>
      <c r="S10989">
        <v>5</v>
      </c>
      <c r="T10989" s="1">
        <v>0.55269675925925921</v>
      </c>
      <c r="U10989">
        <v>3</v>
      </c>
      <c r="V10989">
        <v>25.6</v>
      </c>
      <c r="X10989">
        <v>-1.2962832</v>
      </c>
      <c r="Y10989">
        <v>36.784968300000003</v>
      </c>
      <c r="Z10989">
        <v>-1.2963096999999999</v>
      </c>
      <c r="AA10989">
        <v>36.768822100000001</v>
      </c>
      <c r="AB10989" t="s">
        <v>659</v>
      </c>
      <c r="AC10989">
        <v>819</v>
      </c>
    </row>
    <row r="10990" spans="1:29" x14ac:dyDescent="0.3">
      <c r="A10990">
        <v>18453</v>
      </c>
      <c r="B10990" t="s">
        <v>1173</v>
      </c>
      <c r="C10990" t="s">
        <v>30</v>
      </c>
      <c r="D10990">
        <v>3</v>
      </c>
      <c r="E10990" t="s">
        <v>31</v>
      </c>
      <c r="F10990">
        <v>3</v>
      </c>
      <c r="G10990">
        <v>1</v>
      </c>
      <c r="H10990" s="1">
        <v>0.36519675925925926</v>
      </c>
      <c r="I10990">
        <v>3</v>
      </c>
      <c r="J10990">
        <v>1</v>
      </c>
      <c r="K10990" s="1">
        <v>0.36829861111111112</v>
      </c>
      <c r="L10990">
        <v>3</v>
      </c>
      <c r="M10990">
        <v>1</v>
      </c>
      <c r="N10990" s="1">
        <v>0.37506944444444446</v>
      </c>
      <c r="O10990">
        <v>3</v>
      </c>
      <c r="P10990">
        <v>1</v>
      </c>
      <c r="Q10990" s="1">
        <v>0.37979166666666669</v>
      </c>
      <c r="R10990">
        <v>3</v>
      </c>
      <c r="S10990">
        <v>1</v>
      </c>
      <c r="T10990" s="1">
        <v>0.39271990740740742</v>
      </c>
      <c r="U10990">
        <v>9</v>
      </c>
      <c r="V10990">
        <v>18.100000000000001</v>
      </c>
      <c r="W10990">
        <v>5.0999999999999996</v>
      </c>
      <c r="X10990">
        <v>-1.2624934999999999</v>
      </c>
      <c r="Y10990">
        <v>36.843433900000001</v>
      </c>
      <c r="Z10990">
        <v>-1.2551895</v>
      </c>
      <c r="AA10990">
        <v>36.7822034</v>
      </c>
      <c r="AB10990" t="s">
        <v>995</v>
      </c>
      <c r="AC10990">
        <v>1117</v>
      </c>
    </row>
    <row r="10991" spans="1:29" x14ac:dyDescent="0.3">
      <c r="A10991">
        <v>13335</v>
      </c>
      <c r="B10991" t="s">
        <v>200</v>
      </c>
      <c r="C10991" t="s">
        <v>30</v>
      </c>
      <c r="D10991">
        <v>3</v>
      </c>
      <c r="E10991" t="s">
        <v>31</v>
      </c>
      <c r="F10991">
        <v>7</v>
      </c>
      <c r="G10991">
        <v>4</v>
      </c>
      <c r="H10991" s="1">
        <v>0.69017361111111108</v>
      </c>
      <c r="I10991">
        <v>7</v>
      </c>
      <c r="J10991">
        <v>4</v>
      </c>
      <c r="K10991" s="1">
        <v>0.69070601851851854</v>
      </c>
      <c r="L10991">
        <v>7</v>
      </c>
      <c r="M10991">
        <v>4</v>
      </c>
      <c r="N10991" s="1">
        <v>0.6950925925925926</v>
      </c>
      <c r="O10991">
        <v>7</v>
      </c>
      <c r="P10991">
        <v>4</v>
      </c>
      <c r="Q10991" s="1">
        <v>0.69847222222222227</v>
      </c>
      <c r="R10991">
        <v>7</v>
      </c>
      <c r="S10991">
        <v>4</v>
      </c>
      <c r="T10991" s="1">
        <v>0.70819444444444446</v>
      </c>
      <c r="U10991">
        <v>6</v>
      </c>
      <c r="V10991">
        <v>29.3</v>
      </c>
      <c r="X10991">
        <v>-1.273056</v>
      </c>
      <c r="Y10991">
        <v>36.811298000000001</v>
      </c>
      <c r="Z10991">
        <v>-1.2832105</v>
      </c>
      <c r="AA10991">
        <v>36.777766399999997</v>
      </c>
      <c r="AB10991" t="s">
        <v>1221</v>
      </c>
      <c r="AC10991">
        <v>840</v>
      </c>
    </row>
    <row r="10992" spans="1:29" x14ac:dyDescent="0.3">
      <c r="A10992">
        <v>13397</v>
      </c>
      <c r="B10992" t="s">
        <v>528</v>
      </c>
      <c r="C10992" t="s">
        <v>30</v>
      </c>
      <c r="D10992">
        <v>3</v>
      </c>
      <c r="E10992" t="s">
        <v>31</v>
      </c>
      <c r="F10992">
        <v>7</v>
      </c>
      <c r="G10992">
        <v>4</v>
      </c>
      <c r="H10992" s="1">
        <v>0.57300925925925927</v>
      </c>
      <c r="I10992">
        <v>7</v>
      </c>
      <c r="J10992">
        <v>4</v>
      </c>
      <c r="K10992" s="1">
        <v>0.57349537037037035</v>
      </c>
      <c r="L10992">
        <v>7</v>
      </c>
      <c r="M10992">
        <v>4</v>
      </c>
      <c r="N10992" s="1">
        <v>0.57738425925925929</v>
      </c>
      <c r="O10992">
        <v>7</v>
      </c>
      <c r="P10992">
        <v>4</v>
      </c>
      <c r="Q10992" s="1">
        <v>0.5801736111111111</v>
      </c>
      <c r="R10992">
        <v>7</v>
      </c>
      <c r="S10992">
        <v>4</v>
      </c>
      <c r="T10992" s="1">
        <v>0.58506944444444442</v>
      </c>
      <c r="U10992">
        <v>4</v>
      </c>
      <c r="V10992">
        <v>27.6</v>
      </c>
      <c r="X10992">
        <v>-1.266837</v>
      </c>
      <c r="Y10992">
        <v>36.799249000000003</v>
      </c>
      <c r="Z10992">
        <v>-1.2628473</v>
      </c>
      <c r="AA10992">
        <v>36.781804999999999</v>
      </c>
      <c r="AB10992" t="s">
        <v>1195</v>
      </c>
      <c r="AC10992">
        <v>423</v>
      </c>
    </row>
    <row r="10993" spans="1:29" x14ac:dyDescent="0.3">
      <c r="A10993">
        <v>1708</v>
      </c>
      <c r="B10993" t="s">
        <v>610</v>
      </c>
      <c r="C10993" t="s">
        <v>30</v>
      </c>
      <c r="D10993">
        <v>3</v>
      </c>
      <c r="E10993" t="s">
        <v>31</v>
      </c>
      <c r="F10993">
        <v>15</v>
      </c>
      <c r="G10993">
        <v>1</v>
      </c>
      <c r="H10993" s="1">
        <v>0.55424768518518519</v>
      </c>
      <c r="I10993">
        <v>15</v>
      </c>
      <c r="J10993">
        <v>1</v>
      </c>
      <c r="K10993" s="1">
        <v>0.55494212962962963</v>
      </c>
      <c r="L10993">
        <v>15</v>
      </c>
      <c r="M10993">
        <v>1</v>
      </c>
      <c r="N10993" s="1">
        <v>0.56259259259259264</v>
      </c>
      <c r="O10993">
        <v>15</v>
      </c>
      <c r="P10993">
        <v>1</v>
      </c>
      <c r="Q10993" s="1">
        <v>0.56560185185185186</v>
      </c>
      <c r="R10993">
        <v>15</v>
      </c>
      <c r="S10993">
        <v>1</v>
      </c>
      <c r="T10993" s="1">
        <v>0.58266203703703701</v>
      </c>
      <c r="U10993">
        <v>12</v>
      </c>
      <c r="X10993">
        <v>-1.2991440999999999</v>
      </c>
      <c r="Y10993">
        <v>36.752880400000002</v>
      </c>
      <c r="Z10993">
        <v>-1.3004062000000001</v>
      </c>
      <c r="AA10993">
        <v>36.829740999999999</v>
      </c>
      <c r="AB10993" t="s">
        <v>715</v>
      </c>
      <c r="AC10993">
        <v>1474</v>
      </c>
    </row>
    <row r="10994" spans="1:29" x14ac:dyDescent="0.3">
      <c r="A10994">
        <v>6073</v>
      </c>
      <c r="B10994" t="s">
        <v>1214</v>
      </c>
      <c r="C10994" t="s">
        <v>30</v>
      </c>
      <c r="D10994">
        <v>3</v>
      </c>
      <c r="E10994" t="s">
        <v>31</v>
      </c>
      <c r="F10994">
        <v>12</v>
      </c>
      <c r="G10994">
        <v>5</v>
      </c>
      <c r="H10994" s="1">
        <v>0.48601851851851852</v>
      </c>
      <c r="I10994">
        <v>12</v>
      </c>
      <c r="J10994">
        <v>5</v>
      </c>
      <c r="K10994" s="1">
        <v>0.48976851851851849</v>
      </c>
      <c r="L10994">
        <v>12</v>
      </c>
      <c r="M10994">
        <v>5</v>
      </c>
      <c r="N10994" s="1">
        <v>0.49688657407407405</v>
      </c>
      <c r="O10994">
        <v>12</v>
      </c>
      <c r="P10994">
        <v>5</v>
      </c>
      <c r="Q10994" s="1">
        <v>0.50924768518518515</v>
      </c>
      <c r="R10994">
        <v>12</v>
      </c>
      <c r="S10994">
        <v>5</v>
      </c>
      <c r="T10994" s="1">
        <v>0.51809027777777783</v>
      </c>
      <c r="U10994">
        <v>8</v>
      </c>
      <c r="V10994">
        <v>26.6</v>
      </c>
      <c r="X10994">
        <v>-1.2384056000000001</v>
      </c>
      <c r="Y10994">
        <v>36.871869799999999</v>
      </c>
      <c r="Z10994">
        <v>-1.2759309999999999</v>
      </c>
      <c r="AA10994">
        <v>36.8516227</v>
      </c>
      <c r="AB10994" t="s">
        <v>944</v>
      </c>
      <c r="AC10994">
        <v>764</v>
      </c>
    </row>
    <row r="10995" spans="1:29" x14ac:dyDescent="0.3">
      <c r="A10995">
        <v>18901</v>
      </c>
      <c r="B10995" t="s">
        <v>424</v>
      </c>
      <c r="C10995" t="s">
        <v>30</v>
      </c>
      <c r="D10995">
        <v>1</v>
      </c>
      <c r="E10995" t="s">
        <v>34</v>
      </c>
      <c r="F10995">
        <v>28</v>
      </c>
      <c r="G10995">
        <v>5</v>
      </c>
      <c r="H10995" s="1">
        <v>0.56765046296296295</v>
      </c>
      <c r="I10995">
        <v>28</v>
      </c>
      <c r="J10995">
        <v>5</v>
      </c>
      <c r="K10995" s="1">
        <v>0.57297453703703705</v>
      </c>
      <c r="L10995">
        <v>28</v>
      </c>
      <c r="M10995">
        <v>5</v>
      </c>
      <c r="N10995" s="1">
        <v>0.58445601851851847</v>
      </c>
      <c r="O10995">
        <v>28</v>
      </c>
      <c r="P10995">
        <v>5</v>
      </c>
      <c r="Q10995" s="1">
        <v>0.58581018518518524</v>
      </c>
      <c r="R10995">
        <v>28</v>
      </c>
      <c r="S10995">
        <v>5</v>
      </c>
      <c r="T10995" s="1">
        <v>0.59572916666666664</v>
      </c>
      <c r="U10995">
        <v>4</v>
      </c>
      <c r="V10995">
        <v>25.3</v>
      </c>
      <c r="X10995">
        <v>-1.2998788999999999</v>
      </c>
      <c r="Y10995">
        <v>36.816896300000003</v>
      </c>
      <c r="Z10995">
        <v>-1.2857247999999999</v>
      </c>
      <c r="AA10995">
        <v>36.822826200000002</v>
      </c>
      <c r="AB10995" t="s">
        <v>276</v>
      </c>
      <c r="AC10995">
        <v>857</v>
      </c>
    </row>
    <row r="10996" spans="1:29" x14ac:dyDescent="0.3">
      <c r="A10996">
        <v>26704</v>
      </c>
      <c r="B10996" t="s">
        <v>2952</v>
      </c>
      <c r="C10996" t="s">
        <v>30</v>
      </c>
      <c r="D10996">
        <v>2</v>
      </c>
      <c r="E10996" t="s">
        <v>34</v>
      </c>
      <c r="F10996">
        <v>12</v>
      </c>
      <c r="G10996">
        <v>5</v>
      </c>
      <c r="H10996" s="1">
        <v>0.3679513888888889</v>
      </c>
      <c r="I10996">
        <v>12</v>
      </c>
      <c r="J10996">
        <v>5</v>
      </c>
      <c r="K10996" s="1">
        <v>0.36891203703703701</v>
      </c>
      <c r="L10996">
        <v>12</v>
      </c>
      <c r="M10996">
        <v>5</v>
      </c>
      <c r="N10996" s="1">
        <v>0.37921296296296297</v>
      </c>
      <c r="O10996">
        <v>12</v>
      </c>
      <c r="P10996">
        <v>5</v>
      </c>
      <c r="Q10996" s="1">
        <v>0.3878935185185185</v>
      </c>
      <c r="R10996">
        <v>12</v>
      </c>
      <c r="S10996">
        <v>5</v>
      </c>
      <c r="T10996" s="1">
        <v>0.39482638888888888</v>
      </c>
      <c r="U10996">
        <v>5</v>
      </c>
      <c r="V10996">
        <v>18.8</v>
      </c>
      <c r="X10996">
        <v>-1.2981625000000001</v>
      </c>
      <c r="Y10996">
        <v>36.813014199999998</v>
      </c>
      <c r="Z10996">
        <v>-1.2753756999999999</v>
      </c>
      <c r="AA10996">
        <v>36.802659200000001</v>
      </c>
      <c r="AB10996" t="s">
        <v>208</v>
      </c>
      <c r="AC10996">
        <v>599</v>
      </c>
    </row>
    <row r="10997" spans="1:29" x14ac:dyDescent="0.3">
      <c r="A10997">
        <v>18373</v>
      </c>
      <c r="B10997" t="s">
        <v>133</v>
      </c>
      <c r="C10997" t="s">
        <v>30</v>
      </c>
      <c r="D10997">
        <v>3</v>
      </c>
      <c r="E10997" t="s">
        <v>31</v>
      </c>
      <c r="F10997">
        <v>30</v>
      </c>
      <c r="G10997">
        <v>2</v>
      </c>
      <c r="H10997" s="1">
        <v>0.51230324074074074</v>
      </c>
      <c r="I10997">
        <v>30</v>
      </c>
      <c r="J10997">
        <v>2</v>
      </c>
      <c r="K10997" s="1">
        <v>0.51236111111111116</v>
      </c>
      <c r="L10997">
        <v>30</v>
      </c>
      <c r="M10997">
        <v>2</v>
      </c>
      <c r="N10997" s="1">
        <v>0.51271990740740736</v>
      </c>
      <c r="O10997">
        <v>30</v>
      </c>
      <c r="P10997">
        <v>2</v>
      </c>
      <c r="Q10997" s="1">
        <v>0.52087962962962964</v>
      </c>
      <c r="R10997">
        <v>30</v>
      </c>
      <c r="S10997">
        <v>2</v>
      </c>
      <c r="T10997" s="1">
        <v>0.53895833333333332</v>
      </c>
      <c r="U10997">
        <v>12</v>
      </c>
      <c r="V10997">
        <v>22.4</v>
      </c>
      <c r="X10997">
        <v>-1.3107918000000001</v>
      </c>
      <c r="Y10997">
        <v>36.761794000000002</v>
      </c>
      <c r="Z10997">
        <v>-1.2541910000000001</v>
      </c>
      <c r="AA10997">
        <v>36.809913199999997</v>
      </c>
      <c r="AB10997" t="s">
        <v>310</v>
      </c>
      <c r="AC10997">
        <v>1562</v>
      </c>
    </row>
    <row r="10998" spans="1:29" x14ac:dyDescent="0.3">
      <c r="A10998">
        <v>15915</v>
      </c>
      <c r="B10998" t="s">
        <v>2581</v>
      </c>
      <c r="C10998" t="s">
        <v>30</v>
      </c>
      <c r="D10998">
        <v>3</v>
      </c>
      <c r="E10998" t="s">
        <v>31</v>
      </c>
      <c r="F10998">
        <v>10</v>
      </c>
      <c r="G10998">
        <v>1</v>
      </c>
      <c r="H10998" s="1">
        <v>0.47059027777777779</v>
      </c>
      <c r="I10998">
        <v>10</v>
      </c>
      <c r="J10998">
        <v>1</v>
      </c>
      <c r="K10998" s="1">
        <v>0.47167824074074072</v>
      </c>
      <c r="L10998">
        <v>10</v>
      </c>
      <c r="M10998">
        <v>1</v>
      </c>
      <c r="N10998" s="1">
        <v>0.47673611111111114</v>
      </c>
      <c r="O10998">
        <v>10</v>
      </c>
      <c r="P10998">
        <v>1</v>
      </c>
      <c r="Q10998" s="1">
        <v>0.47996527777777775</v>
      </c>
      <c r="R10998">
        <v>10</v>
      </c>
      <c r="S10998">
        <v>1</v>
      </c>
      <c r="T10998" s="1">
        <v>0.4949189814814815</v>
      </c>
      <c r="U10998">
        <v>8</v>
      </c>
      <c r="V10998">
        <v>23.5</v>
      </c>
      <c r="X10998">
        <v>-1.3025826</v>
      </c>
      <c r="Y10998">
        <v>36.767080700000001</v>
      </c>
      <c r="Z10998">
        <v>-1.3169591</v>
      </c>
      <c r="AA10998">
        <v>36.700002900000001</v>
      </c>
      <c r="AB10998" t="s">
        <v>1455</v>
      </c>
      <c r="AC10998">
        <v>1292</v>
      </c>
    </row>
    <row r="10999" spans="1:29" x14ac:dyDescent="0.3">
      <c r="A10999">
        <v>14754</v>
      </c>
      <c r="B10999" t="s">
        <v>85</v>
      </c>
      <c r="C10999" t="s">
        <v>30</v>
      </c>
      <c r="D10999">
        <v>3</v>
      </c>
      <c r="E10999" t="s">
        <v>31</v>
      </c>
      <c r="F10999">
        <v>21</v>
      </c>
      <c r="G10999">
        <v>3</v>
      </c>
      <c r="H10999" s="1">
        <v>0.66081018518518519</v>
      </c>
      <c r="I10999">
        <v>21</v>
      </c>
      <c r="J10999">
        <v>3</v>
      </c>
      <c r="K10999" s="1">
        <v>0.66136574074074073</v>
      </c>
      <c r="L10999">
        <v>21</v>
      </c>
      <c r="M10999">
        <v>3</v>
      </c>
      <c r="N10999" s="1">
        <v>0.66758101851851848</v>
      </c>
      <c r="O10999">
        <v>21</v>
      </c>
      <c r="P10999">
        <v>3</v>
      </c>
      <c r="Q10999" s="1">
        <v>0.69924768518518521</v>
      </c>
      <c r="R10999">
        <v>21</v>
      </c>
      <c r="S10999">
        <v>3</v>
      </c>
      <c r="T10999" s="1">
        <v>0.72403935185185186</v>
      </c>
      <c r="U10999">
        <v>18</v>
      </c>
      <c r="X10999">
        <v>-1.2571471999999999</v>
      </c>
      <c r="Y10999">
        <v>36.795063300000002</v>
      </c>
      <c r="Z10999">
        <v>-1.3339943000000001</v>
      </c>
      <c r="AA10999">
        <v>36.726340899999997</v>
      </c>
      <c r="AB10999" t="s">
        <v>586</v>
      </c>
      <c r="AC10999">
        <v>2142</v>
      </c>
    </row>
    <row r="11000" spans="1:29" x14ac:dyDescent="0.3">
      <c r="A11000">
        <v>19907</v>
      </c>
      <c r="B11000" t="s">
        <v>823</v>
      </c>
      <c r="C11000" t="s">
        <v>30</v>
      </c>
      <c r="D11000">
        <v>3</v>
      </c>
      <c r="E11000" t="s">
        <v>31</v>
      </c>
      <c r="F11000">
        <v>24</v>
      </c>
      <c r="G11000">
        <v>4</v>
      </c>
      <c r="H11000" s="1">
        <v>0.64229166666666671</v>
      </c>
      <c r="I11000">
        <v>24</v>
      </c>
      <c r="J11000">
        <v>4</v>
      </c>
      <c r="K11000" s="1">
        <v>0.64276620370370374</v>
      </c>
      <c r="L11000">
        <v>24</v>
      </c>
      <c r="M11000">
        <v>4</v>
      </c>
      <c r="N11000" s="1">
        <v>0.65214120370370365</v>
      </c>
      <c r="O11000">
        <v>24</v>
      </c>
      <c r="P11000">
        <v>4</v>
      </c>
      <c r="Q11000" s="1">
        <v>0.66037037037037039</v>
      </c>
      <c r="R11000">
        <v>24</v>
      </c>
      <c r="S11000">
        <v>4</v>
      </c>
      <c r="T11000" s="1">
        <v>0.6701273148148148</v>
      </c>
      <c r="U11000">
        <v>3</v>
      </c>
      <c r="V11000">
        <v>28.1</v>
      </c>
      <c r="X11000">
        <v>-1.2626573999999999</v>
      </c>
      <c r="Y11000">
        <v>36.801403399999998</v>
      </c>
      <c r="Z11000">
        <v>-1.2729801999999999</v>
      </c>
      <c r="AA11000">
        <v>36.793734000000001</v>
      </c>
      <c r="AB11000" t="s">
        <v>1104</v>
      </c>
      <c r="AC11000">
        <v>843</v>
      </c>
    </row>
    <row r="11001" spans="1:29" x14ac:dyDescent="0.3">
      <c r="A11001">
        <v>11921</v>
      </c>
      <c r="B11001" t="s">
        <v>182</v>
      </c>
      <c r="C11001" t="s">
        <v>30</v>
      </c>
      <c r="D11001">
        <v>3</v>
      </c>
      <c r="E11001" t="s">
        <v>31</v>
      </c>
      <c r="F11001">
        <v>29</v>
      </c>
      <c r="G11001">
        <v>2</v>
      </c>
      <c r="H11001" s="1">
        <v>0.62577546296296294</v>
      </c>
      <c r="I11001">
        <v>29</v>
      </c>
      <c r="J11001">
        <v>2</v>
      </c>
      <c r="K11001" s="1">
        <v>0.62814814814814812</v>
      </c>
      <c r="L11001">
        <v>29</v>
      </c>
      <c r="M11001">
        <v>2</v>
      </c>
      <c r="N11001" s="1">
        <v>0.63662037037037034</v>
      </c>
      <c r="O11001">
        <v>29</v>
      </c>
      <c r="P11001">
        <v>2</v>
      </c>
      <c r="Q11001" s="1">
        <v>0.64440972222222226</v>
      </c>
      <c r="R11001">
        <v>29</v>
      </c>
      <c r="S11001">
        <v>2</v>
      </c>
      <c r="T11001" s="1">
        <v>0.65240740740740744</v>
      </c>
      <c r="U11001">
        <v>4</v>
      </c>
      <c r="V11001">
        <v>23.8</v>
      </c>
      <c r="X11001">
        <v>-1.2702119999999999</v>
      </c>
      <c r="Y11001">
        <v>36.8210877</v>
      </c>
      <c r="Z11001">
        <v>-1.260232</v>
      </c>
      <c r="AA11001">
        <v>36.807333999999997</v>
      </c>
      <c r="AB11001" t="s">
        <v>816</v>
      </c>
      <c r="AC11001">
        <v>691</v>
      </c>
    </row>
    <row r="11002" spans="1:29" x14ac:dyDescent="0.3">
      <c r="A11002">
        <v>5944</v>
      </c>
      <c r="B11002" t="s">
        <v>2958</v>
      </c>
      <c r="C11002" t="s">
        <v>30</v>
      </c>
      <c r="D11002">
        <v>3</v>
      </c>
      <c r="E11002" t="s">
        <v>31</v>
      </c>
      <c r="F11002">
        <v>13</v>
      </c>
      <c r="G11002">
        <v>1</v>
      </c>
      <c r="H11002" s="1">
        <v>0.38657407407407407</v>
      </c>
      <c r="I11002">
        <v>13</v>
      </c>
      <c r="J11002">
        <v>1</v>
      </c>
      <c r="K11002" s="1">
        <v>0.38699074074074075</v>
      </c>
      <c r="L11002">
        <v>13</v>
      </c>
      <c r="M11002">
        <v>1</v>
      </c>
      <c r="N11002" s="1">
        <v>0.39319444444444446</v>
      </c>
      <c r="O11002">
        <v>13</v>
      </c>
      <c r="P11002">
        <v>1</v>
      </c>
      <c r="Q11002" s="1">
        <v>0.40335648148148145</v>
      </c>
      <c r="R11002">
        <v>13</v>
      </c>
      <c r="S11002">
        <v>1</v>
      </c>
      <c r="T11002" s="1">
        <v>0.41734953703703703</v>
      </c>
      <c r="U11002">
        <v>10</v>
      </c>
      <c r="V11002">
        <v>15.2</v>
      </c>
      <c r="X11002">
        <v>-1.2551895</v>
      </c>
      <c r="Y11002">
        <v>36.7822034</v>
      </c>
      <c r="Z11002">
        <v>-1.304524</v>
      </c>
      <c r="AA11002">
        <v>36.775371</v>
      </c>
      <c r="AB11002" t="s">
        <v>495</v>
      </c>
      <c r="AC11002">
        <v>1209</v>
      </c>
    </row>
    <row r="11003" spans="1:29" x14ac:dyDescent="0.3">
      <c r="A11003">
        <v>6412</v>
      </c>
      <c r="B11003" t="s">
        <v>1167</v>
      </c>
      <c r="C11003" t="s">
        <v>30</v>
      </c>
      <c r="D11003">
        <v>3</v>
      </c>
      <c r="E11003" t="s">
        <v>31</v>
      </c>
      <c r="F11003">
        <v>8</v>
      </c>
      <c r="G11003">
        <v>2</v>
      </c>
      <c r="H11003" s="1">
        <v>0.47290509259259261</v>
      </c>
      <c r="I11003">
        <v>8</v>
      </c>
      <c r="J11003">
        <v>2</v>
      </c>
      <c r="K11003" s="1">
        <v>0.47377314814814814</v>
      </c>
      <c r="L11003">
        <v>8</v>
      </c>
      <c r="M11003">
        <v>2</v>
      </c>
      <c r="N11003" s="1">
        <v>0.47942129629629632</v>
      </c>
      <c r="O11003">
        <v>8</v>
      </c>
      <c r="P11003">
        <v>2</v>
      </c>
      <c r="Q11003" s="1">
        <v>0.4831597222222222</v>
      </c>
      <c r="R11003">
        <v>8</v>
      </c>
      <c r="S11003">
        <v>2</v>
      </c>
      <c r="T11003" s="1">
        <v>0.5040972222222222</v>
      </c>
      <c r="U11003">
        <v>11</v>
      </c>
      <c r="V11003">
        <v>23.3</v>
      </c>
      <c r="X11003">
        <v>-1.2583017000000001</v>
      </c>
      <c r="Y11003">
        <v>36.802352599999999</v>
      </c>
      <c r="Z11003">
        <v>-1.3108386000000001</v>
      </c>
      <c r="AA11003">
        <v>36.7555239</v>
      </c>
      <c r="AB11003" t="s">
        <v>188</v>
      </c>
      <c r="AC11003">
        <v>1809</v>
      </c>
    </row>
    <row r="11004" spans="1:29" x14ac:dyDescent="0.3">
      <c r="A11004">
        <v>1068</v>
      </c>
      <c r="B11004" t="s">
        <v>318</v>
      </c>
      <c r="C11004" t="s">
        <v>30</v>
      </c>
      <c r="D11004">
        <v>3</v>
      </c>
      <c r="E11004" t="s">
        <v>31</v>
      </c>
      <c r="F11004">
        <v>17</v>
      </c>
      <c r="G11004">
        <v>1</v>
      </c>
      <c r="H11004" s="1">
        <v>0.60174768518518518</v>
      </c>
      <c r="I11004">
        <v>17</v>
      </c>
      <c r="J11004">
        <v>1</v>
      </c>
      <c r="K11004" s="1">
        <v>0.60188657407407409</v>
      </c>
      <c r="L11004">
        <v>17</v>
      </c>
      <c r="M11004">
        <v>1</v>
      </c>
      <c r="N11004" s="1">
        <v>0.60615740740740742</v>
      </c>
      <c r="O11004">
        <v>17</v>
      </c>
      <c r="P11004">
        <v>1</v>
      </c>
      <c r="Q11004" s="1">
        <v>0.60822916666666671</v>
      </c>
      <c r="R11004">
        <v>17</v>
      </c>
      <c r="S11004">
        <v>1</v>
      </c>
      <c r="T11004" s="1">
        <v>0.61710648148148151</v>
      </c>
      <c r="U11004">
        <v>4</v>
      </c>
      <c r="V11004">
        <v>24.5</v>
      </c>
      <c r="X11004">
        <v>-1.2641496000000001</v>
      </c>
      <c r="Y11004">
        <v>36.791413900000002</v>
      </c>
      <c r="Z11004">
        <v>-1.2555810999999999</v>
      </c>
      <c r="AA11004">
        <v>36.802267000000001</v>
      </c>
      <c r="AB11004" t="s">
        <v>1681</v>
      </c>
      <c r="AC11004">
        <v>767</v>
      </c>
    </row>
    <row r="11005" spans="1:29" x14ac:dyDescent="0.3">
      <c r="A11005">
        <v>1314</v>
      </c>
      <c r="B11005" t="s">
        <v>64</v>
      </c>
      <c r="C11005" t="s">
        <v>30</v>
      </c>
      <c r="D11005">
        <v>3</v>
      </c>
      <c r="E11005" t="s">
        <v>31</v>
      </c>
      <c r="F11005">
        <v>15</v>
      </c>
      <c r="G11005">
        <v>3</v>
      </c>
      <c r="H11005" s="1">
        <v>0.40153935185185186</v>
      </c>
      <c r="I11005">
        <v>15</v>
      </c>
      <c r="J11005">
        <v>3</v>
      </c>
      <c r="K11005" s="1">
        <v>0.41222222222222221</v>
      </c>
      <c r="L11005">
        <v>15</v>
      </c>
      <c r="M11005">
        <v>3</v>
      </c>
      <c r="N11005" s="1">
        <v>0.42922453703703706</v>
      </c>
      <c r="O11005">
        <v>15</v>
      </c>
      <c r="P11005">
        <v>3</v>
      </c>
      <c r="Q11005" s="1">
        <v>0.4304398148148148</v>
      </c>
      <c r="R11005">
        <v>15</v>
      </c>
      <c r="S11005">
        <v>3</v>
      </c>
      <c r="T11005" s="1">
        <v>0.44206018518518519</v>
      </c>
      <c r="U11005">
        <v>11</v>
      </c>
      <c r="X11005">
        <v>-1.3396256</v>
      </c>
      <c r="Y11005">
        <v>36.8863135</v>
      </c>
      <c r="Z11005">
        <v>-1.344994</v>
      </c>
      <c r="AA11005">
        <v>36.91328</v>
      </c>
      <c r="AB11005" t="s">
        <v>161</v>
      </c>
      <c r="AC11005">
        <v>1004</v>
      </c>
    </row>
    <row r="11006" spans="1:29" x14ac:dyDescent="0.3">
      <c r="A11006">
        <v>286</v>
      </c>
      <c r="B11006" t="s">
        <v>528</v>
      </c>
      <c r="C11006" t="s">
        <v>30</v>
      </c>
      <c r="D11006">
        <v>3</v>
      </c>
      <c r="E11006" t="s">
        <v>31</v>
      </c>
      <c r="F11006">
        <v>4</v>
      </c>
      <c r="G11006">
        <v>1</v>
      </c>
      <c r="H11006" s="1">
        <v>0.39233796296296297</v>
      </c>
      <c r="I11006">
        <v>4</v>
      </c>
      <c r="J11006">
        <v>1</v>
      </c>
      <c r="K11006" s="1">
        <v>0.39318287037037036</v>
      </c>
      <c r="L11006">
        <v>4</v>
      </c>
      <c r="M11006">
        <v>1</v>
      </c>
      <c r="N11006" s="1">
        <v>0.39575231481481482</v>
      </c>
      <c r="O11006">
        <v>4</v>
      </c>
      <c r="P11006">
        <v>1</v>
      </c>
      <c r="Q11006" s="1">
        <v>0.39960648148148148</v>
      </c>
      <c r="R11006">
        <v>4</v>
      </c>
      <c r="S11006">
        <v>1</v>
      </c>
      <c r="T11006" s="1">
        <v>0.40652777777777777</v>
      </c>
      <c r="U11006">
        <v>4</v>
      </c>
      <c r="V11006">
        <v>22</v>
      </c>
      <c r="X11006">
        <v>-1.266837</v>
      </c>
      <c r="Y11006">
        <v>36.799249000000003</v>
      </c>
      <c r="Z11006">
        <v>-1.2628473</v>
      </c>
      <c r="AA11006">
        <v>36.781804999999999</v>
      </c>
      <c r="AB11006" t="s">
        <v>951</v>
      </c>
      <c r="AC11006">
        <v>598</v>
      </c>
    </row>
    <row r="11007" spans="1:29" x14ac:dyDescent="0.3">
      <c r="A11007">
        <v>751</v>
      </c>
      <c r="B11007" t="s">
        <v>528</v>
      </c>
      <c r="C11007" t="s">
        <v>30</v>
      </c>
      <c r="D11007">
        <v>3</v>
      </c>
      <c r="E11007" t="s">
        <v>31</v>
      </c>
      <c r="F11007">
        <v>9</v>
      </c>
      <c r="G11007">
        <v>6</v>
      </c>
      <c r="H11007" s="1">
        <v>0.63576388888888891</v>
      </c>
      <c r="I11007">
        <v>9</v>
      </c>
      <c r="J11007">
        <v>6</v>
      </c>
      <c r="K11007" s="1">
        <v>0.64078703703703699</v>
      </c>
      <c r="L11007">
        <v>9</v>
      </c>
      <c r="M11007">
        <v>6</v>
      </c>
      <c r="N11007" s="1">
        <v>0.65085648148148145</v>
      </c>
      <c r="O11007">
        <v>9</v>
      </c>
      <c r="P11007">
        <v>6</v>
      </c>
      <c r="Q11007" s="1">
        <v>0.65197916666666667</v>
      </c>
      <c r="R11007">
        <v>9</v>
      </c>
      <c r="S11007">
        <v>6</v>
      </c>
      <c r="T11007" s="1">
        <v>0.68114583333333334</v>
      </c>
      <c r="U11007">
        <v>6</v>
      </c>
      <c r="V11007">
        <v>27.1</v>
      </c>
      <c r="X11007">
        <v>-1.2728280000000001</v>
      </c>
      <c r="Y11007">
        <v>36.816608000000002</v>
      </c>
      <c r="Z11007">
        <v>-1.2628473</v>
      </c>
      <c r="AA11007">
        <v>36.781804999999999</v>
      </c>
      <c r="AB11007" t="s">
        <v>251</v>
      </c>
      <c r="AC11007">
        <v>2520</v>
      </c>
    </row>
    <row r="11008" spans="1:29" x14ac:dyDescent="0.3">
      <c r="A11008">
        <v>23812</v>
      </c>
      <c r="B11008" t="s">
        <v>337</v>
      </c>
      <c r="C11008" t="s">
        <v>30</v>
      </c>
      <c r="D11008">
        <v>3</v>
      </c>
      <c r="E11008" t="s">
        <v>31</v>
      </c>
      <c r="F11008">
        <v>13</v>
      </c>
      <c r="G11008">
        <v>1</v>
      </c>
      <c r="H11008" s="1">
        <v>0.71207175925925925</v>
      </c>
      <c r="I11008">
        <v>13</v>
      </c>
      <c r="J11008">
        <v>1</v>
      </c>
      <c r="K11008" s="1">
        <v>0.71256944444444448</v>
      </c>
      <c r="L11008">
        <v>13</v>
      </c>
      <c r="M11008">
        <v>1</v>
      </c>
      <c r="N11008" s="1">
        <v>0.71493055555555551</v>
      </c>
      <c r="O11008">
        <v>13</v>
      </c>
      <c r="P11008">
        <v>1</v>
      </c>
      <c r="Q11008" s="1">
        <v>0.72750000000000004</v>
      </c>
      <c r="R11008">
        <v>13</v>
      </c>
      <c r="S11008">
        <v>1</v>
      </c>
      <c r="T11008" s="1">
        <v>0.73335648148148147</v>
      </c>
      <c r="U11008">
        <v>11</v>
      </c>
      <c r="X11008">
        <v>-1.2793950000000001</v>
      </c>
      <c r="Y11008">
        <v>36.825364</v>
      </c>
      <c r="Z11008">
        <v>-1.2283402999999999</v>
      </c>
      <c r="AA11008">
        <v>36.8822756</v>
      </c>
      <c r="AB11008" t="s">
        <v>435</v>
      </c>
      <c r="AC11008">
        <v>506</v>
      </c>
    </row>
    <row r="11009" spans="1:29" x14ac:dyDescent="0.3">
      <c r="A11009">
        <v>20028</v>
      </c>
      <c r="B11009" t="s">
        <v>277</v>
      </c>
      <c r="C11009" t="s">
        <v>30</v>
      </c>
      <c r="D11009">
        <v>3</v>
      </c>
      <c r="E11009" t="s">
        <v>31</v>
      </c>
      <c r="F11009">
        <v>1</v>
      </c>
      <c r="G11009">
        <v>1</v>
      </c>
      <c r="H11009" s="1">
        <v>0.58506944444444442</v>
      </c>
      <c r="I11009">
        <v>1</v>
      </c>
      <c r="J11009">
        <v>1</v>
      </c>
      <c r="K11009" s="1">
        <v>0.585474537037037</v>
      </c>
      <c r="L11009">
        <v>1</v>
      </c>
      <c r="M11009">
        <v>1</v>
      </c>
      <c r="N11009" s="1">
        <v>0.59388888888888891</v>
      </c>
      <c r="O11009">
        <v>1</v>
      </c>
      <c r="P11009">
        <v>1</v>
      </c>
      <c r="Q11009" s="1">
        <v>0.59807870370370375</v>
      </c>
      <c r="R11009">
        <v>1</v>
      </c>
      <c r="S11009">
        <v>1</v>
      </c>
      <c r="T11009" s="1">
        <v>0.60255787037037034</v>
      </c>
      <c r="U11009">
        <v>4</v>
      </c>
      <c r="X11009">
        <v>-1.3167112999999999</v>
      </c>
      <c r="Y11009">
        <v>36.830156299999999</v>
      </c>
      <c r="Z11009">
        <v>-1.3004062000000001</v>
      </c>
      <c r="AA11009">
        <v>36.829740999999999</v>
      </c>
      <c r="AB11009" t="s">
        <v>790</v>
      </c>
      <c r="AC11009">
        <v>387</v>
      </c>
    </row>
    <row r="11010" spans="1:29" x14ac:dyDescent="0.3">
      <c r="A11010">
        <v>3728</v>
      </c>
      <c r="B11010" t="s">
        <v>102</v>
      </c>
      <c r="C11010" t="s">
        <v>30</v>
      </c>
      <c r="D11010">
        <v>3</v>
      </c>
      <c r="E11010" t="s">
        <v>31</v>
      </c>
      <c r="F11010">
        <v>28</v>
      </c>
      <c r="G11010">
        <v>2</v>
      </c>
      <c r="H11010" s="1">
        <v>0.43093749999999997</v>
      </c>
      <c r="I11010">
        <v>28</v>
      </c>
      <c r="J11010">
        <v>2</v>
      </c>
      <c r="K11010" s="1">
        <v>0.4312037037037037</v>
      </c>
      <c r="L11010">
        <v>28</v>
      </c>
      <c r="M11010">
        <v>2</v>
      </c>
      <c r="N11010" s="1">
        <v>0.43240740740740741</v>
      </c>
      <c r="O11010">
        <v>28</v>
      </c>
      <c r="P11010">
        <v>2</v>
      </c>
      <c r="Q11010" s="1">
        <v>0.44048611111111113</v>
      </c>
      <c r="R11010">
        <v>28</v>
      </c>
      <c r="S11010">
        <v>2</v>
      </c>
      <c r="T11010" s="1">
        <v>0.46278935185185183</v>
      </c>
      <c r="U11010">
        <v>14</v>
      </c>
      <c r="V11010">
        <v>21.3</v>
      </c>
      <c r="X11010">
        <v>-1.3228002999999999</v>
      </c>
      <c r="Y11010">
        <v>36.830643500000001</v>
      </c>
      <c r="Z11010">
        <v>-1.2991440999999999</v>
      </c>
      <c r="AA11010">
        <v>36.752880400000002</v>
      </c>
      <c r="AB11010" t="s">
        <v>496</v>
      </c>
      <c r="AC11010">
        <v>1927</v>
      </c>
    </row>
    <row r="11011" spans="1:29" x14ac:dyDescent="0.3">
      <c r="A11011">
        <v>1629</v>
      </c>
      <c r="B11011" t="s">
        <v>673</v>
      </c>
      <c r="C11011" t="s">
        <v>30</v>
      </c>
      <c r="D11011">
        <v>2</v>
      </c>
      <c r="E11011" t="s">
        <v>34</v>
      </c>
      <c r="F11011">
        <v>4</v>
      </c>
      <c r="G11011">
        <v>4</v>
      </c>
      <c r="H11011" s="1">
        <v>0.55159722222222218</v>
      </c>
      <c r="I11011">
        <v>4</v>
      </c>
      <c r="J11011">
        <v>4</v>
      </c>
      <c r="K11011" s="1">
        <v>0.55203703703703699</v>
      </c>
      <c r="L11011">
        <v>4</v>
      </c>
      <c r="M11011">
        <v>4</v>
      </c>
      <c r="N11011" s="1">
        <v>0.55800925925925926</v>
      </c>
      <c r="O11011">
        <v>4</v>
      </c>
      <c r="P11011">
        <v>4</v>
      </c>
      <c r="Q11011" s="1">
        <v>0.5705324074074074</v>
      </c>
      <c r="R11011">
        <v>4</v>
      </c>
      <c r="S11011">
        <v>4</v>
      </c>
      <c r="T11011" s="1">
        <v>0.58179398148148154</v>
      </c>
      <c r="U11011">
        <v>6</v>
      </c>
      <c r="V11011">
        <v>24.6</v>
      </c>
      <c r="X11011">
        <v>-1.266486</v>
      </c>
      <c r="Y11011">
        <v>36.807675000000003</v>
      </c>
      <c r="Z11011">
        <v>-1.2504511</v>
      </c>
      <c r="AA11011">
        <v>36.772494299999998</v>
      </c>
      <c r="AB11011" t="s">
        <v>457</v>
      </c>
      <c r="AC11011">
        <v>973</v>
      </c>
    </row>
    <row r="11012" spans="1:29" x14ac:dyDescent="0.3">
      <c r="A11012">
        <v>25933</v>
      </c>
      <c r="B11012" t="s">
        <v>813</v>
      </c>
      <c r="C11012" t="s">
        <v>30</v>
      </c>
      <c r="D11012">
        <v>3</v>
      </c>
      <c r="E11012" t="s">
        <v>31</v>
      </c>
      <c r="F11012">
        <v>10</v>
      </c>
      <c r="G11012">
        <v>3</v>
      </c>
      <c r="H11012" s="1">
        <v>0.41707175925925927</v>
      </c>
      <c r="I11012">
        <v>10</v>
      </c>
      <c r="J11012">
        <v>3</v>
      </c>
      <c r="K11012" s="1">
        <v>0.41715277777777776</v>
      </c>
      <c r="L11012">
        <v>10</v>
      </c>
      <c r="M11012">
        <v>3</v>
      </c>
      <c r="N11012" s="1">
        <v>0.45277777777777778</v>
      </c>
      <c r="O11012">
        <v>10</v>
      </c>
      <c r="P11012">
        <v>3</v>
      </c>
      <c r="Q11012" s="1">
        <v>0.46084490740740741</v>
      </c>
      <c r="R11012">
        <v>10</v>
      </c>
      <c r="S11012">
        <v>3</v>
      </c>
      <c r="T11012" s="1">
        <v>0.49160879629629628</v>
      </c>
      <c r="U11012">
        <v>21</v>
      </c>
      <c r="V11012">
        <v>27.6</v>
      </c>
      <c r="X11012">
        <v>-1.344446</v>
      </c>
      <c r="Y11012">
        <v>36.756596999999999</v>
      </c>
      <c r="Z11012">
        <v>-1.293515</v>
      </c>
      <c r="AA11012">
        <v>36.897607000000001</v>
      </c>
      <c r="AB11012" t="s">
        <v>37</v>
      </c>
      <c r="AC11012">
        <v>2658</v>
      </c>
    </row>
    <row r="11013" spans="1:29" x14ac:dyDescent="0.3">
      <c r="A11013">
        <v>7059</v>
      </c>
      <c r="B11013" t="s">
        <v>2080</v>
      </c>
      <c r="C11013" t="s">
        <v>30</v>
      </c>
      <c r="D11013">
        <v>1</v>
      </c>
      <c r="E11013" t="s">
        <v>34</v>
      </c>
      <c r="F11013">
        <v>28</v>
      </c>
      <c r="G11013">
        <v>1</v>
      </c>
      <c r="H11013" s="1">
        <v>0.52334490740740736</v>
      </c>
      <c r="I11013">
        <v>28</v>
      </c>
      <c r="J11013">
        <v>1</v>
      </c>
      <c r="K11013" s="1">
        <v>0.52364583333333337</v>
      </c>
      <c r="L11013">
        <v>28</v>
      </c>
      <c r="M11013">
        <v>1</v>
      </c>
      <c r="N11013" s="1">
        <v>0.52809027777777773</v>
      </c>
      <c r="O11013">
        <v>28</v>
      </c>
      <c r="P11013">
        <v>1</v>
      </c>
      <c r="Q11013" s="1">
        <v>0.53371527777777783</v>
      </c>
      <c r="R11013">
        <v>28</v>
      </c>
      <c r="S11013">
        <v>1</v>
      </c>
      <c r="T11013" s="1">
        <v>0.54731481481481481</v>
      </c>
      <c r="U11013">
        <v>10</v>
      </c>
      <c r="V11013">
        <v>22.6</v>
      </c>
      <c r="X11013">
        <v>-1.304033</v>
      </c>
      <c r="Y11013">
        <v>36.784869499999999</v>
      </c>
      <c r="Z11013">
        <v>-1.2655306</v>
      </c>
      <c r="AA11013">
        <v>36.828147999999999</v>
      </c>
      <c r="AB11013" t="s">
        <v>1160</v>
      </c>
      <c r="AC11013">
        <v>1175</v>
      </c>
    </row>
    <row r="11014" spans="1:29" x14ac:dyDescent="0.3">
      <c r="A11014">
        <v>22935</v>
      </c>
      <c r="B11014" t="s">
        <v>36</v>
      </c>
      <c r="C11014" t="s">
        <v>30</v>
      </c>
      <c r="D11014">
        <v>3</v>
      </c>
      <c r="E11014" t="s">
        <v>31</v>
      </c>
      <c r="F11014">
        <v>28</v>
      </c>
      <c r="G11014">
        <v>5</v>
      </c>
      <c r="H11014" s="1">
        <v>0.37846064814814817</v>
      </c>
      <c r="I11014">
        <v>28</v>
      </c>
      <c r="J11014">
        <v>5</v>
      </c>
      <c r="K11014" s="1">
        <v>0.37864583333333335</v>
      </c>
      <c r="L11014">
        <v>28</v>
      </c>
      <c r="M11014">
        <v>5</v>
      </c>
      <c r="N11014" s="1">
        <v>0.38543981481481482</v>
      </c>
      <c r="O11014">
        <v>28</v>
      </c>
      <c r="P11014">
        <v>5</v>
      </c>
      <c r="Q11014" s="1">
        <v>0.3910763888888889</v>
      </c>
      <c r="R11014">
        <v>28</v>
      </c>
      <c r="S11014">
        <v>5</v>
      </c>
      <c r="T11014" s="1">
        <v>0.42288194444444444</v>
      </c>
      <c r="U11014">
        <v>21</v>
      </c>
      <c r="V11014">
        <v>20.8</v>
      </c>
      <c r="X11014">
        <v>-1.300921</v>
      </c>
      <c r="Y11014">
        <v>36.828195000000001</v>
      </c>
      <c r="Z11014">
        <v>-1.3233874999999999</v>
      </c>
      <c r="AA11014">
        <v>36.6878308</v>
      </c>
      <c r="AB11014" t="s">
        <v>483</v>
      </c>
      <c r="AC11014">
        <v>2748</v>
      </c>
    </row>
    <row r="11015" spans="1:29" x14ac:dyDescent="0.3">
      <c r="A11015">
        <v>2276</v>
      </c>
      <c r="B11015" t="s">
        <v>46</v>
      </c>
      <c r="C11015" t="s">
        <v>30</v>
      </c>
      <c r="D11015">
        <v>3</v>
      </c>
      <c r="E11015" t="s">
        <v>31</v>
      </c>
      <c r="F11015">
        <v>5</v>
      </c>
      <c r="G11015">
        <v>6</v>
      </c>
      <c r="H11015" s="1">
        <v>0.4911921296296296</v>
      </c>
      <c r="I11015">
        <v>5</v>
      </c>
      <c r="J11015">
        <v>6</v>
      </c>
      <c r="K11015" s="1">
        <v>0.49133101851851851</v>
      </c>
      <c r="L11015">
        <v>5</v>
      </c>
      <c r="M11015">
        <v>6</v>
      </c>
      <c r="N11015" s="1">
        <v>0.49482638888888891</v>
      </c>
      <c r="O11015">
        <v>5</v>
      </c>
      <c r="P11015">
        <v>6</v>
      </c>
      <c r="Q11015" s="1">
        <v>0.49883101851851852</v>
      </c>
      <c r="R11015">
        <v>5</v>
      </c>
      <c r="S11015">
        <v>6</v>
      </c>
      <c r="T11015" s="1">
        <v>0.5030324074074074</v>
      </c>
      <c r="U11015">
        <v>1</v>
      </c>
      <c r="V11015">
        <v>22.5</v>
      </c>
      <c r="X11015">
        <v>-1.2649604999999999</v>
      </c>
      <c r="Y11015">
        <v>36.798177699999997</v>
      </c>
      <c r="Z11015">
        <v>-1.2527957999999999</v>
      </c>
      <c r="AA11015">
        <v>36.800313099999997</v>
      </c>
      <c r="AB11015" t="s">
        <v>95</v>
      </c>
      <c r="AC11015">
        <v>363</v>
      </c>
    </row>
    <row r="11016" spans="1:29" x14ac:dyDescent="0.3">
      <c r="A11016">
        <v>17515</v>
      </c>
      <c r="B11016" t="s">
        <v>326</v>
      </c>
      <c r="C11016" t="s">
        <v>30</v>
      </c>
      <c r="D11016">
        <v>3</v>
      </c>
      <c r="E11016" t="s">
        <v>31</v>
      </c>
      <c r="F11016">
        <v>24</v>
      </c>
      <c r="G11016">
        <v>3</v>
      </c>
      <c r="H11016" s="1">
        <v>0.45962962962962961</v>
      </c>
      <c r="I11016">
        <v>24</v>
      </c>
      <c r="J11016">
        <v>3</v>
      </c>
      <c r="K11016" s="1">
        <v>0.46005787037037038</v>
      </c>
      <c r="L11016">
        <v>24</v>
      </c>
      <c r="M11016">
        <v>3</v>
      </c>
      <c r="N11016" s="1">
        <v>0.46806712962962965</v>
      </c>
      <c r="O11016">
        <v>24</v>
      </c>
      <c r="P11016">
        <v>3</v>
      </c>
      <c r="Q11016" s="1">
        <v>0.4695023148148148</v>
      </c>
      <c r="R11016">
        <v>24</v>
      </c>
      <c r="S11016">
        <v>3</v>
      </c>
      <c r="T11016" s="1">
        <v>0.49562499999999998</v>
      </c>
      <c r="U11016">
        <v>18</v>
      </c>
      <c r="V11016">
        <v>20.100000000000001</v>
      </c>
      <c r="X11016">
        <v>-1.3332748999999999</v>
      </c>
      <c r="Y11016">
        <v>36.870814699999997</v>
      </c>
      <c r="Z11016">
        <v>-1.2363748000000001</v>
      </c>
      <c r="AA11016">
        <v>36.817750199999999</v>
      </c>
      <c r="AB11016" t="s">
        <v>2983</v>
      </c>
      <c r="AC11016">
        <v>2257</v>
      </c>
    </row>
    <row r="11017" spans="1:29" x14ac:dyDescent="0.3">
      <c r="A11017">
        <v>23922</v>
      </c>
      <c r="B11017" t="s">
        <v>791</v>
      </c>
      <c r="C11017" t="s">
        <v>30</v>
      </c>
      <c r="D11017">
        <v>3</v>
      </c>
      <c r="E11017" t="s">
        <v>31</v>
      </c>
      <c r="F11017">
        <v>17</v>
      </c>
      <c r="G11017">
        <v>3</v>
      </c>
      <c r="H11017" s="1">
        <v>0.66090277777777773</v>
      </c>
      <c r="I11017">
        <v>17</v>
      </c>
      <c r="J11017">
        <v>3</v>
      </c>
      <c r="K11017" s="1">
        <v>0.67385416666666664</v>
      </c>
      <c r="L11017">
        <v>17</v>
      </c>
      <c r="M11017">
        <v>3</v>
      </c>
      <c r="N11017" s="1">
        <v>0.68581018518518522</v>
      </c>
      <c r="O11017">
        <v>17</v>
      </c>
      <c r="P11017">
        <v>3</v>
      </c>
      <c r="Q11017" s="1">
        <v>0.68853009259259257</v>
      </c>
      <c r="R11017">
        <v>17</v>
      </c>
      <c r="S11017">
        <v>3</v>
      </c>
      <c r="T11017" s="1">
        <v>0.69832175925925921</v>
      </c>
      <c r="U11017">
        <v>5</v>
      </c>
      <c r="V11017">
        <v>28.3</v>
      </c>
      <c r="X11017">
        <v>-1.2551895</v>
      </c>
      <c r="Y11017">
        <v>36.7822034</v>
      </c>
      <c r="Z11017">
        <v>-1.279309</v>
      </c>
      <c r="AA11017">
        <v>36.819656899999998</v>
      </c>
      <c r="AB11017" t="s">
        <v>53</v>
      </c>
      <c r="AC11017">
        <v>846</v>
      </c>
    </row>
    <row r="11018" spans="1:29" x14ac:dyDescent="0.3">
      <c r="A11018">
        <v>22633</v>
      </c>
      <c r="B11018" t="s">
        <v>200</v>
      </c>
      <c r="C11018" t="s">
        <v>30</v>
      </c>
      <c r="D11018">
        <v>3</v>
      </c>
      <c r="E11018" t="s">
        <v>31</v>
      </c>
      <c r="F11018">
        <v>1</v>
      </c>
      <c r="G11018">
        <v>4</v>
      </c>
      <c r="H11018" s="1">
        <v>0.52762731481481484</v>
      </c>
      <c r="I11018">
        <v>1</v>
      </c>
      <c r="J11018">
        <v>4</v>
      </c>
      <c r="K11018" s="1">
        <v>0.52951388888888884</v>
      </c>
      <c r="L11018">
        <v>1</v>
      </c>
      <c r="M11018">
        <v>4</v>
      </c>
      <c r="N11018" s="1">
        <v>0.53568287037037032</v>
      </c>
      <c r="O11018">
        <v>1</v>
      </c>
      <c r="P11018">
        <v>4</v>
      </c>
      <c r="Q11018" s="1">
        <v>0.54246527777777775</v>
      </c>
      <c r="R11018">
        <v>1</v>
      </c>
      <c r="S11018">
        <v>4</v>
      </c>
      <c r="T11018" s="1">
        <v>0.56041666666666667</v>
      </c>
      <c r="U11018">
        <v>6</v>
      </c>
      <c r="X11018">
        <v>-1.273056</v>
      </c>
      <c r="Y11018">
        <v>36.811298000000001</v>
      </c>
      <c r="Z11018">
        <v>-1.2611728</v>
      </c>
      <c r="AA11018">
        <v>36.775370100000004</v>
      </c>
      <c r="AB11018" t="s">
        <v>63</v>
      </c>
      <c r="AC11018">
        <v>1551</v>
      </c>
    </row>
    <row r="11019" spans="1:29" x14ac:dyDescent="0.3">
      <c r="A11019">
        <v>13592</v>
      </c>
      <c r="B11019" t="s">
        <v>269</v>
      </c>
      <c r="C11019" t="s">
        <v>30</v>
      </c>
      <c r="D11019">
        <v>3</v>
      </c>
      <c r="E11019" t="s">
        <v>31</v>
      </c>
      <c r="F11019">
        <v>18</v>
      </c>
      <c r="G11019">
        <v>2</v>
      </c>
      <c r="H11019" s="1">
        <v>0.6448842592592593</v>
      </c>
      <c r="I11019">
        <v>18</v>
      </c>
      <c r="J11019">
        <v>2</v>
      </c>
      <c r="K11019" s="1">
        <v>0.64528935185185188</v>
      </c>
      <c r="L11019">
        <v>18</v>
      </c>
      <c r="M11019">
        <v>2</v>
      </c>
      <c r="N11019" s="1">
        <v>0.6529166666666667</v>
      </c>
      <c r="O11019">
        <v>18</v>
      </c>
      <c r="P11019">
        <v>2</v>
      </c>
      <c r="Q11019" s="1">
        <v>0.68032407407407403</v>
      </c>
      <c r="R11019">
        <v>18</v>
      </c>
      <c r="S11019">
        <v>2</v>
      </c>
      <c r="T11019" s="1">
        <v>0.68392361111111111</v>
      </c>
      <c r="U11019">
        <v>16</v>
      </c>
      <c r="V11019">
        <v>25.4</v>
      </c>
      <c r="X11019">
        <v>-1.2810807</v>
      </c>
      <c r="Y11019">
        <v>36.814422899999997</v>
      </c>
      <c r="Z11019">
        <v>-1.3395432</v>
      </c>
      <c r="AA11019">
        <v>36.7230183</v>
      </c>
      <c r="AB11019" t="s">
        <v>425</v>
      </c>
      <c r="AC11019">
        <v>311</v>
      </c>
    </row>
    <row r="11020" spans="1:29" x14ac:dyDescent="0.3">
      <c r="A11020">
        <v>24735</v>
      </c>
      <c r="B11020" t="s">
        <v>741</v>
      </c>
      <c r="C11020" t="s">
        <v>30</v>
      </c>
      <c r="D11020">
        <v>3</v>
      </c>
      <c r="E11020" t="s">
        <v>31</v>
      </c>
      <c r="F11020">
        <v>19</v>
      </c>
      <c r="G11020">
        <v>2</v>
      </c>
      <c r="H11020" s="1">
        <v>0.39883101851851854</v>
      </c>
      <c r="I11020">
        <v>19</v>
      </c>
      <c r="J11020">
        <v>2</v>
      </c>
      <c r="K11020" s="1">
        <v>0.39944444444444444</v>
      </c>
      <c r="L11020">
        <v>19</v>
      </c>
      <c r="M11020">
        <v>2</v>
      </c>
      <c r="N11020" s="1">
        <v>0.41711805555555553</v>
      </c>
      <c r="O11020">
        <v>19</v>
      </c>
      <c r="P11020">
        <v>2</v>
      </c>
      <c r="Q11020" s="1">
        <v>0.44898148148148148</v>
      </c>
      <c r="R11020">
        <v>19</v>
      </c>
      <c r="S11020">
        <v>2</v>
      </c>
      <c r="T11020" s="1">
        <v>0.48627314814814815</v>
      </c>
      <c r="U11020">
        <v>21</v>
      </c>
      <c r="V11020">
        <v>27.4</v>
      </c>
      <c r="X11020">
        <v>-1.2571471999999999</v>
      </c>
      <c r="Y11020">
        <v>36.795063300000002</v>
      </c>
      <c r="Z11020">
        <v>-1.335477</v>
      </c>
      <c r="AA11020">
        <v>36.930829699999997</v>
      </c>
      <c r="AB11020" t="s">
        <v>1171</v>
      </c>
      <c r="AC11020">
        <v>3222</v>
      </c>
    </row>
    <row r="11021" spans="1:29" x14ac:dyDescent="0.3">
      <c r="A11021">
        <v>16391</v>
      </c>
      <c r="B11021" t="s">
        <v>3034</v>
      </c>
      <c r="C11021" t="s">
        <v>30</v>
      </c>
      <c r="D11021">
        <v>3</v>
      </c>
      <c r="E11021" t="s">
        <v>34</v>
      </c>
      <c r="F11021">
        <v>25</v>
      </c>
      <c r="G11021">
        <v>2</v>
      </c>
      <c r="H11021" s="1">
        <v>0.47778935185185184</v>
      </c>
      <c r="I11021">
        <v>25</v>
      </c>
      <c r="J11021">
        <v>2</v>
      </c>
      <c r="K11021" s="1">
        <v>0.47993055555555558</v>
      </c>
      <c r="L11021">
        <v>25</v>
      </c>
      <c r="M11021">
        <v>2</v>
      </c>
      <c r="N11021" s="1">
        <v>0.48043981481481479</v>
      </c>
      <c r="O11021">
        <v>25</v>
      </c>
      <c r="P11021">
        <v>2</v>
      </c>
      <c r="Q11021" s="1">
        <v>0.48853009259259261</v>
      </c>
      <c r="R11021">
        <v>25</v>
      </c>
      <c r="S11021">
        <v>2</v>
      </c>
      <c r="T11021" s="1">
        <v>0.52444444444444449</v>
      </c>
      <c r="U11021">
        <v>13</v>
      </c>
      <c r="V11021">
        <v>24</v>
      </c>
      <c r="X11021">
        <v>-1.3250048000000001</v>
      </c>
      <c r="Y11021">
        <v>36.869718800000001</v>
      </c>
      <c r="Z11021">
        <v>-1.2707660000000001</v>
      </c>
      <c r="AA11021">
        <v>36.810988000000002</v>
      </c>
      <c r="AB11021" t="s">
        <v>509</v>
      </c>
      <c r="AC11021">
        <v>3103</v>
      </c>
    </row>
    <row r="11022" spans="1:29" x14ac:dyDescent="0.3">
      <c r="A11022">
        <v>1422</v>
      </c>
      <c r="B11022" t="s">
        <v>102</v>
      </c>
      <c r="C11022" t="s">
        <v>30</v>
      </c>
      <c r="D11022">
        <v>3</v>
      </c>
      <c r="E11022" t="s">
        <v>31</v>
      </c>
      <c r="F11022">
        <v>16</v>
      </c>
      <c r="G11022">
        <v>4</v>
      </c>
      <c r="H11022" s="1">
        <v>0.5884490740740741</v>
      </c>
      <c r="I11022">
        <v>16</v>
      </c>
      <c r="J11022">
        <v>4</v>
      </c>
      <c r="K11022" s="1">
        <v>0.58858796296296301</v>
      </c>
      <c r="L11022">
        <v>16</v>
      </c>
      <c r="M11022">
        <v>4</v>
      </c>
      <c r="N11022" s="1">
        <v>0.58863425925925927</v>
      </c>
      <c r="O11022">
        <v>16</v>
      </c>
      <c r="P11022">
        <v>4</v>
      </c>
      <c r="Q11022" s="1">
        <v>0.60162037037037042</v>
      </c>
      <c r="R11022">
        <v>16</v>
      </c>
      <c r="S11022">
        <v>4</v>
      </c>
      <c r="T11022" s="1">
        <v>0.60210648148148149</v>
      </c>
      <c r="U11022">
        <v>4</v>
      </c>
      <c r="X11022">
        <v>-1.3167112999999999</v>
      </c>
      <c r="Y11022">
        <v>36.830156299999999</v>
      </c>
      <c r="Z11022">
        <v>-1.3004062000000001</v>
      </c>
      <c r="AA11022">
        <v>36.829740999999999</v>
      </c>
      <c r="AB11022" t="s">
        <v>402</v>
      </c>
      <c r="AC11022">
        <v>42</v>
      </c>
    </row>
    <row r="11023" spans="1:29" x14ac:dyDescent="0.3">
      <c r="A11023">
        <v>23011</v>
      </c>
      <c r="B11023" t="s">
        <v>81</v>
      </c>
      <c r="C11023" t="s">
        <v>30</v>
      </c>
      <c r="D11023">
        <v>3</v>
      </c>
      <c r="E11023" t="s">
        <v>31</v>
      </c>
      <c r="F11023">
        <v>28</v>
      </c>
      <c r="G11023">
        <v>4</v>
      </c>
      <c r="H11023" s="1">
        <v>0.65531249999999996</v>
      </c>
      <c r="I11023">
        <v>28</v>
      </c>
      <c r="J11023">
        <v>4</v>
      </c>
      <c r="K11023" s="1">
        <v>0.65622685185185181</v>
      </c>
      <c r="L11023">
        <v>28</v>
      </c>
      <c r="M11023">
        <v>4</v>
      </c>
      <c r="N11023" s="1">
        <v>0.67554398148148154</v>
      </c>
      <c r="O11023">
        <v>28</v>
      </c>
      <c r="P11023">
        <v>4</v>
      </c>
      <c r="Q11023" s="1">
        <v>0.70771990740740742</v>
      </c>
      <c r="R11023">
        <v>28</v>
      </c>
      <c r="S11023">
        <v>4</v>
      </c>
      <c r="T11023" s="1">
        <v>0.73100694444444447</v>
      </c>
      <c r="U11023">
        <v>14</v>
      </c>
      <c r="V11023">
        <v>25.8</v>
      </c>
      <c r="X11023">
        <v>-1.2860183000000001</v>
      </c>
      <c r="Y11023">
        <v>36.897533799999998</v>
      </c>
      <c r="Z11023">
        <v>-1.28878</v>
      </c>
      <c r="AA11023">
        <v>36.816831200000003</v>
      </c>
      <c r="AB11023" t="s">
        <v>255</v>
      </c>
      <c r="AC11023">
        <v>2012</v>
      </c>
    </row>
    <row r="11024" spans="1:29" x14ac:dyDescent="0.3">
      <c r="A11024">
        <v>10061</v>
      </c>
      <c r="B11024" t="s">
        <v>3035</v>
      </c>
      <c r="C11024" t="s">
        <v>30</v>
      </c>
      <c r="D11024">
        <v>3</v>
      </c>
      <c r="E11024" t="s">
        <v>34</v>
      </c>
      <c r="F11024">
        <v>14</v>
      </c>
      <c r="G11024">
        <v>5</v>
      </c>
      <c r="H11024" s="1">
        <v>0.62881944444444449</v>
      </c>
      <c r="I11024">
        <v>14</v>
      </c>
      <c r="J11024">
        <v>5</v>
      </c>
      <c r="K11024" s="1">
        <v>0.63002314814814819</v>
      </c>
      <c r="L11024">
        <v>14</v>
      </c>
      <c r="M11024">
        <v>5</v>
      </c>
      <c r="N11024" s="1">
        <v>0.6322916666666667</v>
      </c>
      <c r="O11024">
        <v>14</v>
      </c>
      <c r="P11024">
        <v>5</v>
      </c>
      <c r="Q11024" s="1">
        <v>0.63704861111111111</v>
      </c>
      <c r="R11024">
        <v>14</v>
      </c>
      <c r="S11024">
        <v>5</v>
      </c>
      <c r="T11024" s="1">
        <v>0.68349537037037034</v>
      </c>
      <c r="U11024">
        <v>11</v>
      </c>
      <c r="V11024">
        <v>27.1</v>
      </c>
      <c r="X11024">
        <v>-1.2947535999999999</v>
      </c>
      <c r="Y11024">
        <v>36.8247182</v>
      </c>
      <c r="Z11024">
        <v>-1.238146</v>
      </c>
      <c r="AA11024">
        <v>36.764936599999999</v>
      </c>
      <c r="AB11024" t="s">
        <v>121</v>
      </c>
      <c r="AC11024">
        <v>4013</v>
      </c>
    </row>
    <row r="11025" spans="1:29" x14ac:dyDescent="0.3">
      <c r="A11025">
        <v>26213</v>
      </c>
      <c r="B11025" t="s">
        <v>986</v>
      </c>
      <c r="C11025" t="s">
        <v>30</v>
      </c>
      <c r="D11025">
        <v>3</v>
      </c>
      <c r="E11025" t="s">
        <v>31</v>
      </c>
      <c r="F11025">
        <v>9</v>
      </c>
      <c r="G11025">
        <v>3</v>
      </c>
      <c r="H11025" s="1">
        <v>0.62586805555555558</v>
      </c>
      <c r="I11025">
        <v>9</v>
      </c>
      <c r="J11025">
        <v>3</v>
      </c>
      <c r="K11025" s="1">
        <v>0.62611111111111106</v>
      </c>
      <c r="L11025">
        <v>9</v>
      </c>
      <c r="M11025">
        <v>3</v>
      </c>
      <c r="N11025" s="1">
        <v>0.63050925925925927</v>
      </c>
      <c r="O11025">
        <v>9</v>
      </c>
      <c r="P11025">
        <v>3</v>
      </c>
      <c r="Q11025" s="1">
        <v>0.63719907407407406</v>
      </c>
      <c r="R11025">
        <v>9</v>
      </c>
      <c r="S11025">
        <v>3</v>
      </c>
      <c r="T11025" s="1">
        <v>0.65324074074074079</v>
      </c>
      <c r="U11025">
        <v>7</v>
      </c>
      <c r="V11025">
        <v>25.1</v>
      </c>
      <c r="X11025">
        <v>-1.2906105000000001</v>
      </c>
      <c r="Y11025">
        <v>36.805327900000002</v>
      </c>
      <c r="Z11025">
        <v>-1.2621827999999999</v>
      </c>
      <c r="AA11025">
        <v>36.794927600000001</v>
      </c>
      <c r="AB11025" t="s">
        <v>91</v>
      </c>
      <c r="AC11025">
        <v>1386</v>
      </c>
    </row>
    <row r="11026" spans="1:29" x14ac:dyDescent="0.3">
      <c r="A11026">
        <v>969</v>
      </c>
      <c r="B11026" t="s">
        <v>434</v>
      </c>
      <c r="C11026" t="s">
        <v>30</v>
      </c>
      <c r="D11026">
        <v>3</v>
      </c>
      <c r="E11026" t="s">
        <v>31</v>
      </c>
      <c r="F11026">
        <v>21</v>
      </c>
      <c r="G11026">
        <v>5</v>
      </c>
      <c r="H11026" s="1">
        <v>0.58928240740740745</v>
      </c>
      <c r="I11026">
        <v>21</v>
      </c>
      <c r="J11026">
        <v>5</v>
      </c>
      <c r="K11026" s="1">
        <v>0.58969907407407407</v>
      </c>
      <c r="L11026">
        <v>21</v>
      </c>
      <c r="M11026">
        <v>5</v>
      </c>
      <c r="N11026" s="1">
        <v>0.59042824074074074</v>
      </c>
      <c r="O11026">
        <v>21</v>
      </c>
      <c r="P11026">
        <v>5</v>
      </c>
      <c r="Q11026" s="1">
        <v>0.59310185185185182</v>
      </c>
      <c r="R11026">
        <v>21</v>
      </c>
      <c r="S11026">
        <v>5</v>
      </c>
      <c r="T11026" s="1">
        <v>0.65181712962962968</v>
      </c>
      <c r="U11026">
        <v>7</v>
      </c>
      <c r="V11026">
        <v>27.1</v>
      </c>
      <c r="X11026">
        <v>-1.2793642000000001</v>
      </c>
      <c r="Y11026">
        <v>36.829571700000002</v>
      </c>
      <c r="Z11026">
        <v>-1.2551895</v>
      </c>
      <c r="AA11026">
        <v>36.7822034</v>
      </c>
      <c r="AB11026" t="s">
        <v>71</v>
      </c>
      <c r="AC11026">
        <v>5073</v>
      </c>
    </row>
    <row r="11027" spans="1:29" x14ac:dyDescent="0.3">
      <c r="A11027">
        <v>12907</v>
      </c>
      <c r="B11027" t="s">
        <v>98</v>
      </c>
      <c r="C11027" t="s">
        <v>30</v>
      </c>
      <c r="D11027">
        <v>3</v>
      </c>
      <c r="E11027" t="s">
        <v>31</v>
      </c>
      <c r="F11027">
        <v>13</v>
      </c>
      <c r="G11027">
        <v>4</v>
      </c>
      <c r="H11027" s="1">
        <v>0.65825231481481483</v>
      </c>
      <c r="I11027">
        <v>13</v>
      </c>
      <c r="J11027">
        <v>4</v>
      </c>
      <c r="K11027" s="1">
        <v>0.65900462962962958</v>
      </c>
      <c r="L11027">
        <v>13</v>
      </c>
      <c r="M11027">
        <v>4</v>
      </c>
      <c r="N11027" s="1">
        <v>0.66736111111111107</v>
      </c>
      <c r="O11027">
        <v>13</v>
      </c>
      <c r="P11027">
        <v>4</v>
      </c>
      <c r="Q11027" s="1">
        <v>0.67074074074074075</v>
      </c>
      <c r="R11027">
        <v>13</v>
      </c>
      <c r="S11027">
        <v>4</v>
      </c>
      <c r="T11027" s="1">
        <v>0.69028935185185181</v>
      </c>
      <c r="U11027">
        <v>12</v>
      </c>
      <c r="V11027">
        <v>22.9</v>
      </c>
      <c r="X11027">
        <v>-1.2551895</v>
      </c>
      <c r="Y11027">
        <v>36.7822034</v>
      </c>
      <c r="Z11027">
        <v>-1.3203917000000001</v>
      </c>
      <c r="AA11027">
        <v>36.833475100000001</v>
      </c>
      <c r="AB11027" t="s">
        <v>201</v>
      </c>
      <c r="AC11027">
        <v>1689</v>
      </c>
    </row>
    <row r="11028" spans="1:29" x14ac:dyDescent="0.3">
      <c r="A11028">
        <v>110</v>
      </c>
      <c r="B11028" t="s">
        <v>299</v>
      </c>
      <c r="C11028" t="s">
        <v>30</v>
      </c>
      <c r="D11028">
        <v>3</v>
      </c>
      <c r="E11028" t="s">
        <v>31</v>
      </c>
      <c r="F11028">
        <v>22</v>
      </c>
      <c r="G11028">
        <v>4</v>
      </c>
      <c r="H11028" s="1">
        <v>0.40413194444444445</v>
      </c>
      <c r="I11028">
        <v>22</v>
      </c>
      <c r="J11028">
        <v>4</v>
      </c>
      <c r="K11028" s="1">
        <v>0.41480324074074076</v>
      </c>
      <c r="L11028">
        <v>22</v>
      </c>
      <c r="M11028">
        <v>4</v>
      </c>
      <c r="N11028" s="1">
        <v>0.44569444444444445</v>
      </c>
      <c r="O11028">
        <v>22</v>
      </c>
      <c r="P11028">
        <v>4</v>
      </c>
      <c r="Q11028" s="1">
        <v>0.45175925925925925</v>
      </c>
      <c r="R11028">
        <v>22</v>
      </c>
      <c r="S11028">
        <v>4</v>
      </c>
      <c r="T11028" s="1">
        <v>0.49442129629629628</v>
      </c>
      <c r="U11028">
        <v>34</v>
      </c>
      <c r="V11028">
        <v>22.8</v>
      </c>
      <c r="X11028">
        <v>-1.1518113000000001</v>
      </c>
      <c r="Y11028">
        <v>36.6654506</v>
      </c>
      <c r="Z11028">
        <v>-1.300921</v>
      </c>
      <c r="AA11028">
        <v>36.828195000000001</v>
      </c>
      <c r="AB11028" t="s">
        <v>649</v>
      </c>
      <c r="AC11028">
        <v>3686</v>
      </c>
    </row>
    <row r="11029" spans="1:29" x14ac:dyDescent="0.3">
      <c r="A11029">
        <v>62</v>
      </c>
      <c r="B11029" t="s">
        <v>3036</v>
      </c>
      <c r="C11029" t="s">
        <v>30</v>
      </c>
      <c r="D11029">
        <v>1</v>
      </c>
      <c r="E11029" t="s">
        <v>34</v>
      </c>
      <c r="F11029">
        <v>5</v>
      </c>
      <c r="G11029">
        <v>2</v>
      </c>
      <c r="H11029" s="1">
        <v>0.47736111111111112</v>
      </c>
      <c r="I11029">
        <v>5</v>
      </c>
      <c r="J11029">
        <v>2</v>
      </c>
      <c r="K11029" s="1">
        <v>0.47743055555555558</v>
      </c>
      <c r="L11029">
        <v>5</v>
      </c>
      <c r="M11029">
        <v>2</v>
      </c>
      <c r="N11029" s="1">
        <v>0.49827546296296299</v>
      </c>
      <c r="O11029">
        <v>5</v>
      </c>
      <c r="P11029">
        <v>2</v>
      </c>
      <c r="Q11029" s="1">
        <v>0.5081134259259259</v>
      </c>
      <c r="R11029">
        <v>5</v>
      </c>
      <c r="S11029">
        <v>2</v>
      </c>
      <c r="T11029" s="1">
        <v>0.5242013888888889</v>
      </c>
      <c r="U11029">
        <v>16</v>
      </c>
      <c r="V11029">
        <v>21.3</v>
      </c>
      <c r="X11029">
        <v>-1.3312306</v>
      </c>
      <c r="Y11029">
        <v>36.8563683</v>
      </c>
      <c r="Z11029">
        <v>-1.2454035999999999</v>
      </c>
      <c r="AA11029">
        <v>36.786665399999997</v>
      </c>
      <c r="AB11029" t="s">
        <v>1222</v>
      </c>
      <c r="AC11029">
        <v>1390</v>
      </c>
    </row>
    <row r="11030" spans="1:29" x14ac:dyDescent="0.3">
      <c r="A11030">
        <v>17227</v>
      </c>
      <c r="B11030" t="s">
        <v>273</v>
      </c>
      <c r="C11030" t="s">
        <v>30</v>
      </c>
      <c r="D11030">
        <v>3</v>
      </c>
      <c r="E11030" t="s">
        <v>31</v>
      </c>
      <c r="F11030">
        <v>28</v>
      </c>
      <c r="G11030">
        <v>5</v>
      </c>
      <c r="H11030" s="1">
        <v>0.40810185185185183</v>
      </c>
      <c r="I11030">
        <v>28</v>
      </c>
      <c r="J11030">
        <v>5</v>
      </c>
      <c r="K11030" s="1">
        <v>0.40871527777777777</v>
      </c>
      <c r="L11030">
        <v>28</v>
      </c>
      <c r="M11030">
        <v>5</v>
      </c>
      <c r="N11030" s="1">
        <v>0.42186342592592591</v>
      </c>
      <c r="O11030">
        <v>28</v>
      </c>
      <c r="P11030">
        <v>5</v>
      </c>
      <c r="Q11030" s="1">
        <v>0.42510416666666667</v>
      </c>
      <c r="R11030">
        <v>28</v>
      </c>
      <c r="S11030">
        <v>5</v>
      </c>
      <c r="T11030" s="1">
        <v>0.43287037037037035</v>
      </c>
      <c r="U11030">
        <v>5</v>
      </c>
      <c r="V11030">
        <v>20.5</v>
      </c>
      <c r="X11030">
        <v>-1.281892</v>
      </c>
      <c r="Y11030">
        <v>36.783497199999999</v>
      </c>
      <c r="Z11030">
        <v>-1.2728069</v>
      </c>
      <c r="AA11030">
        <v>36.796236200000003</v>
      </c>
      <c r="AB11030" t="s">
        <v>806</v>
      </c>
      <c r="AC11030">
        <v>671</v>
      </c>
    </row>
    <row r="11031" spans="1:29" x14ac:dyDescent="0.3">
      <c r="A11031">
        <v>10313</v>
      </c>
      <c r="B11031" t="s">
        <v>124</v>
      </c>
      <c r="C11031" t="s">
        <v>30</v>
      </c>
      <c r="D11031">
        <v>3</v>
      </c>
      <c r="E11031" t="s">
        <v>31</v>
      </c>
      <c r="F11031">
        <v>15</v>
      </c>
      <c r="G11031">
        <v>1</v>
      </c>
      <c r="H11031" s="1">
        <v>0.5797106481481481</v>
      </c>
      <c r="I11031">
        <v>15</v>
      </c>
      <c r="J11031">
        <v>1</v>
      </c>
      <c r="K11031" s="1">
        <v>0.58157407407407402</v>
      </c>
      <c r="L11031">
        <v>15</v>
      </c>
      <c r="M11031">
        <v>1</v>
      </c>
      <c r="N11031" s="1">
        <v>0.59125000000000005</v>
      </c>
      <c r="O11031">
        <v>15</v>
      </c>
      <c r="P11031">
        <v>1</v>
      </c>
      <c r="Q11031" s="1">
        <v>0.59509259259259262</v>
      </c>
      <c r="R11031">
        <v>15</v>
      </c>
      <c r="S11031">
        <v>1</v>
      </c>
      <c r="T11031" s="1">
        <v>0.61912037037037038</v>
      </c>
      <c r="U11031">
        <v>14</v>
      </c>
      <c r="X11031">
        <v>-1.3250048000000001</v>
      </c>
      <c r="Y11031">
        <v>36.869718800000001</v>
      </c>
      <c r="Z11031">
        <v>-1.2613768000000001</v>
      </c>
      <c r="AA11031">
        <v>36.801941800000002</v>
      </c>
      <c r="AB11031" t="s">
        <v>1104</v>
      </c>
      <c r="AC11031">
        <v>2076</v>
      </c>
    </row>
    <row r="11032" spans="1:29" x14ac:dyDescent="0.3">
      <c r="A11032">
        <v>22362</v>
      </c>
      <c r="B11032" t="s">
        <v>254</v>
      </c>
      <c r="C11032" t="s">
        <v>30</v>
      </c>
      <c r="D11032">
        <v>3</v>
      </c>
      <c r="E11032" t="s">
        <v>31</v>
      </c>
      <c r="F11032">
        <v>23</v>
      </c>
      <c r="G11032">
        <v>6</v>
      </c>
      <c r="H11032" s="1">
        <v>0.61773148148148149</v>
      </c>
      <c r="I11032">
        <v>23</v>
      </c>
      <c r="J11032">
        <v>6</v>
      </c>
      <c r="K11032" s="1">
        <v>0.61935185185185182</v>
      </c>
      <c r="L11032">
        <v>23</v>
      </c>
      <c r="M11032">
        <v>6</v>
      </c>
      <c r="N11032" s="1">
        <v>0.62378472222222225</v>
      </c>
      <c r="O11032">
        <v>23</v>
      </c>
      <c r="P11032">
        <v>6</v>
      </c>
      <c r="Q11032" s="1">
        <v>0.63134259259259262</v>
      </c>
      <c r="R11032">
        <v>23</v>
      </c>
      <c r="S11032">
        <v>6</v>
      </c>
      <c r="T11032" s="1">
        <v>0.6521527777777778</v>
      </c>
      <c r="U11032">
        <v>14</v>
      </c>
      <c r="X11032">
        <v>-1.293515</v>
      </c>
      <c r="Y11032">
        <v>36.897607000000001</v>
      </c>
      <c r="Z11032">
        <v>-1.2657149999999999</v>
      </c>
      <c r="AA11032">
        <v>36.823815000000003</v>
      </c>
      <c r="AB11032" t="s">
        <v>39</v>
      </c>
      <c r="AC11032">
        <v>1798</v>
      </c>
    </row>
    <row r="11033" spans="1:29" x14ac:dyDescent="0.3">
      <c r="A11033">
        <v>12939</v>
      </c>
      <c r="B11033" t="s">
        <v>799</v>
      </c>
      <c r="C11033" t="s">
        <v>30</v>
      </c>
      <c r="D11033">
        <v>3</v>
      </c>
      <c r="E11033" t="s">
        <v>31</v>
      </c>
      <c r="F11033">
        <v>3</v>
      </c>
      <c r="G11033">
        <v>1</v>
      </c>
      <c r="H11033" s="1">
        <v>0.38953703703703701</v>
      </c>
      <c r="I11033">
        <v>3</v>
      </c>
      <c r="J11033">
        <v>1</v>
      </c>
      <c r="K11033" s="1">
        <v>0.39023148148148146</v>
      </c>
      <c r="L11033">
        <v>3</v>
      </c>
      <c r="M11033">
        <v>1</v>
      </c>
      <c r="N11033" s="1">
        <v>0.4205787037037037</v>
      </c>
      <c r="O11033">
        <v>3</v>
      </c>
      <c r="P11033">
        <v>1</v>
      </c>
      <c r="Q11033" s="1">
        <v>0.42879629629629629</v>
      </c>
      <c r="R11033">
        <v>3</v>
      </c>
      <c r="S11033">
        <v>1</v>
      </c>
      <c r="T11033" s="1">
        <v>0.45337962962962963</v>
      </c>
      <c r="U11033">
        <v>8</v>
      </c>
      <c r="V11033">
        <v>18.2</v>
      </c>
      <c r="X11033">
        <v>-1.3122474</v>
      </c>
      <c r="Y11033">
        <v>36.872854400000001</v>
      </c>
      <c r="Z11033">
        <v>-1.338579</v>
      </c>
      <c r="AA11033">
        <v>36.896303799999998</v>
      </c>
      <c r="AB11033" t="s">
        <v>45</v>
      </c>
      <c r="AC11033">
        <v>2124</v>
      </c>
    </row>
    <row r="11034" spans="1:29" x14ac:dyDescent="0.3">
      <c r="A11034">
        <v>10171</v>
      </c>
      <c r="B11034" t="s">
        <v>166</v>
      </c>
      <c r="C11034" t="s">
        <v>30</v>
      </c>
      <c r="D11034">
        <v>3</v>
      </c>
      <c r="E11034" t="s">
        <v>31</v>
      </c>
      <c r="F11034">
        <v>28</v>
      </c>
      <c r="G11034">
        <v>5</v>
      </c>
      <c r="H11034" s="1">
        <v>0.36725694444444446</v>
      </c>
      <c r="I11034">
        <v>28</v>
      </c>
      <c r="J11034">
        <v>5</v>
      </c>
      <c r="K11034" s="1">
        <v>0.36873842592592593</v>
      </c>
      <c r="L11034">
        <v>28</v>
      </c>
      <c r="M11034">
        <v>5</v>
      </c>
      <c r="N11034" s="1">
        <v>0.36880787037037038</v>
      </c>
      <c r="O11034">
        <v>28</v>
      </c>
      <c r="P11034">
        <v>5</v>
      </c>
      <c r="Q11034" s="1">
        <v>0.38945601851851852</v>
      </c>
      <c r="R11034">
        <v>28</v>
      </c>
      <c r="S11034">
        <v>5</v>
      </c>
      <c r="T11034" s="1">
        <v>0.39339120370370373</v>
      </c>
      <c r="U11034">
        <v>10</v>
      </c>
      <c r="V11034">
        <v>20.7</v>
      </c>
      <c r="X11034">
        <v>-1.305399</v>
      </c>
      <c r="Y11034">
        <v>36.822184900000003</v>
      </c>
      <c r="Z11034">
        <v>-1.3472066</v>
      </c>
      <c r="AA11034">
        <v>36.769263799999997</v>
      </c>
      <c r="AB11034" t="s">
        <v>637</v>
      </c>
      <c r="AC11034">
        <v>340</v>
      </c>
    </row>
    <row r="11035" spans="1:29" x14ac:dyDescent="0.3">
      <c r="A11035">
        <v>4923</v>
      </c>
      <c r="B11035" t="s">
        <v>2371</v>
      </c>
      <c r="C11035" t="s">
        <v>30</v>
      </c>
      <c r="D11035">
        <v>3</v>
      </c>
      <c r="E11035" t="s">
        <v>31</v>
      </c>
      <c r="F11035">
        <v>2</v>
      </c>
      <c r="G11035">
        <v>2</v>
      </c>
      <c r="H11035" s="1">
        <v>0.70953703703703708</v>
      </c>
      <c r="I11035">
        <v>2</v>
      </c>
      <c r="J11035">
        <v>2</v>
      </c>
      <c r="K11035" s="1">
        <v>0.70994212962962966</v>
      </c>
      <c r="L11035">
        <v>2</v>
      </c>
      <c r="M11035">
        <v>2</v>
      </c>
      <c r="N11035" s="1">
        <v>0.71701388888888884</v>
      </c>
      <c r="O11035">
        <v>2</v>
      </c>
      <c r="P11035">
        <v>2</v>
      </c>
      <c r="Q11035" s="1">
        <v>0.71815972222222224</v>
      </c>
      <c r="R11035">
        <v>2</v>
      </c>
      <c r="S11035">
        <v>2</v>
      </c>
      <c r="T11035" s="1">
        <v>0.72501157407407413</v>
      </c>
      <c r="U11035">
        <v>3</v>
      </c>
      <c r="V11035">
        <v>23.6</v>
      </c>
      <c r="X11035">
        <v>-1.2551895</v>
      </c>
      <c r="Y11035">
        <v>36.7822034</v>
      </c>
      <c r="Z11035">
        <v>-1.265422</v>
      </c>
      <c r="AA11035">
        <v>36.805934899999997</v>
      </c>
      <c r="AB11035" t="s">
        <v>338</v>
      </c>
      <c r="AC11035">
        <v>592</v>
      </c>
    </row>
    <row r="11036" spans="1:29" x14ac:dyDescent="0.3">
      <c r="A11036">
        <v>23930</v>
      </c>
      <c r="B11036" t="s">
        <v>133</v>
      </c>
      <c r="C11036" t="s">
        <v>30</v>
      </c>
      <c r="D11036">
        <v>3</v>
      </c>
      <c r="E11036" t="s">
        <v>31</v>
      </c>
      <c r="F11036">
        <v>18</v>
      </c>
      <c r="G11036">
        <v>1</v>
      </c>
      <c r="H11036" s="1">
        <v>0.67819444444444443</v>
      </c>
      <c r="I11036">
        <v>18</v>
      </c>
      <c r="J11036">
        <v>1</v>
      </c>
      <c r="K11036" s="1">
        <v>0.67850694444444448</v>
      </c>
      <c r="L11036">
        <v>18</v>
      </c>
      <c r="M11036">
        <v>1</v>
      </c>
      <c r="N11036" s="1">
        <v>0.68445601851851856</v>
      </c>
      <c r="O11036">
        <v>18</v>
      </c>
      <c r="P11036">
        <v>1</v>
      </c>
      <c r="Q11036" s="1">
        <v>0.69070601851851854</v>
      </c>
      <c r="R11036">
        <v>18</v>
      </c>
      <c r="S11036">
        <v>1</v>
      </c>
      <c r="T11036" s="1">
        <v>0.72045138888888893</v>
      </c>
      <c r="U11036">
        <v>21</v>
      </c>
      <c r="V11036">
        <v>29.3</v>
      </c>
      <c r="X11036">
        <v>-1.3108386000000001</v>
      </c>
      <c r="Y11036">
        <v>36.7555239</v>
      </c>
      <c r="Z11036">
        <v>-1.2184661000000001</v>
      </c>
      <c r="AA11036">
        <v>36.826085900000002</v>
      </c>
      <c r="AB11036" t="s">
        <v>190</v>
      </c>
      <c r="AC11036">
        <v>2570</v>
      </c>
    </row>
    <row r="11037" spans="1:29" x14ac:dyDescent="0.3">
      <c r="A11037">
        <v>20252</v>
      </c>
      <c r="B11037" t="s">
        <v>162</v>
      </c>
      <c r="C11037" t="s">
        <v>30</v>
      </c>
      <c r="D11037">
        <v>3</v>
      </c>
      <c r="E11037" t="s">
        <v>31</v>
      </c>
      <c r="F11037">
        <v>26</v>
      </c>
      <c r="G11037">
        <v>2</v>
      </c>
      <c r="H11037" s="1">
        <v>0.35109953703703706</v>
      </c>
      <c r="I11037">
        <v>26</v>
      </c>
      <c r="J11037">
        <v>2</v>
      </c>
      <c r="K11037" s="1">
        <v>0.35127314814814814</v>
      </c>
      <c r="L11037">
        <v>26</v>
      </c>
      <c r="M11037">
        <v>2</v>
      </c>
      <c r="N11037" s="1">
        <v>0.35193287037037035</v>
      </c>
      <c r="O11037">
        <v>26</v>
      </c>
      <c r="P11037">
        <v>2</v>
      </c>
      <c r="Q11037" s="1">
        <v>0.36346064814814816</v>
      </c>
      <c r="R11037">
        <v>26</v>
      </c>
      <c r="S11037">
        <v>2</v>
      </c>
      <c r="T11037" s="1">
        <v>0.36803240740740739</v>
      </c>
      <c r="U11037">
        <v>9</v>
      </c>
      <c r="X11037">
        <v>-1.2638185</v>
      </c>
      <c r="Y11037">
        <v>36.793005700000002</v>
      </c>
      <c r="Z11037">
        <v>-1.2991440999999999</v>
      </c>
      <c r="AA11037">
        <v>36.752880400000002</v>
      </c>
      <c r="AB11037" t="s">
        <v>336</v>
      </c>
      <c r="AC11037">
        <v>395</v>
      </c>
    </row>
    <row r="11038" spans="1:29" x14ac:dyDescent="0.3">
      <c r="A11038">
        <v>12968</v>
      </c>
      <c r="B11038" t="s">
        <v>254</v>
      </c>
      <c r="C11038" t="s">
        <v>30</v>
      </c>
      <c r="D11038">
        <v>3</v>
      </c>
      <c r="E11038" t="s">
        <v>31</v>
      </c>
      <c r="F11038">
        <v>20</v>
      </c>
      <c r="G11038">
        <v>4</v>
      </c>
      <c r="H11038" s="1">
        <v>0.64587962962962964</v>
      </c>
      <c r="I11038">
        <v>20</v>
      </c>
      <c r="J11038">
        <v>4</v>
      </c>
      <c r="K11038" s="1">
        <v>0.66579861111111116</v>
      </c>
      <c r="L11038">
        <v>20</v>
      </c>
      <c r="M11038">
        <v>4</v>
      </c>
      <c r="N11038" s="1">
        <v>0.6837847222222222</v>
      </c>
      <c r="O11038">
        <v>20</v>
      </c>
      <c r="P11038">
        <v>4</v>
      </c>
      <c r="Q11038" s="1">
        <v>0.6917592592592593</v>
      </c>
      <c r="R11038">
        <v>20</v>
      </c>
      <c r="S11038">
        <v>4</v>
      </c>
      <c r="T11038" s="1">
        <v>0.70211805555555551</v>
      </c>
      <c r="U11038">
        <v>10</v>
      </c>
      <c r="V11038">
        <v>22.6</v>
      </c>
      <c r="X11038">
        <v>-1.2289110000000001</v>
      </c>
      <c r="Y11038">
        <v>36.881875999999998</v>
      </c>
      <c r="Z11038">
        <v>-1.2657149999999999</v>
      </c>
      <c r="AA11038">
        <v>36.823815000000003</v>
      </c>
      <c r="AB11038" t="s">
        <v>323</v>
      </c>
      <c r="AC11038">
        <v>895</v>
      </c>
    </row>
    <row r="11039" spans="1:29" x14ac:dyDescent="0.3">
      <c r="A11039">
        <v>8735</v>
      </c>
      <c r="B11039" t="s">
        <v>96</v>
      </c>
      <c r="C11039" t="s">
        <v>30</v>
      </c>
      <c r="D11039">
        <v>3</v>
      </c>
      <c r="E11039" t="s">
        <v>31</v>
      </c>
      <c r="F11039">
        <v>6</v>
      </c>
      <c r="G11039">
        <v>4</v>
      </c>
      <c r="H11039" s="1">
        <v>0.57804398148148151</v>
      </c>
      <c r="I11039">
        <v>6</v>
      </c>
      <c r="J11039">
        <v>4</v>
      </c>
      <c r="K11039" s="1">
        <v>0.57839120370370367</v>
      </c>
      <c r="L11039">
        <v>6</v>
      </c>
      <c r="M11039">
        <v>4</v>
      </c>
      <c r="N11039" s="1">
        <v>0.58901620370370367</v>
      </c>
      <c r="O11039">
        <v>6</v>
      </c>
      <c r="P11039">
        <v>4</v>
      </c>
      <c r="Q11039" s="1">
        <v>0.59288194444444442</v>
      </c>
      <c r="R11039">
        <v>6</v>
      </c>
      <c r="S11039">
        <v>4</v>
      </c>
      <c r="T11039" s="1">
        <v>0.62221064814814819</v>
      </c>
      <c r="U11039">
        <v>11</v>
      </c>
      <c r="V11039">
        <v>21.4</v>
      </c>
      <c r="X11039">
        <v>-1.303596</v>
      </c>
      <c r="Y11039">
        <v>36.778377999999996</v>
      </c>
      <c r="Z11039">
        <v>-1.2600925999999999</v>
      </c>
      <c r="AA11039">
        <v>36.808868500000003</v>
      </c>
      <c r="AB11039" t="s">
        <v>1223</v>
      </c>
      <c r="AC11039">
        <v>2534</v>
      </c>
    </row>
    <row r="11040" spans="1:29" x14ac:dyDescent="0.3">
      <c r="A11040">
        <v>20134</v>
      </c>
      <c r="B11040" t="s">
        <v>102</v>
      </c>
      <c r="C11040" t="s">
        <v>30</v>
      </c>
      <c r="D11040">
        <v>3</v>
      </c>
      <c r="E11040" t="s">
        <v>31</v>
      </c>
      <c r="F11040">
        <v>4</v>
      </c>
      <c r="G11040">
        <v>5</v>
      </c>
      <c r="H11040" s="1">
        <v>0.61097222222222225</v>
      </c>
      <c r="I11040">
        <v>4</v>
      </c>
      <c r="J11040">
        <v>5</v>
      </c>
      <c r="K11040" s="1">
        <v>0.61315972222222226</v>
      </c>
      <c r="L11040">
        <v>4</v>
      </c>
      <c r="M11040">
        <v>5</v>
      </c>
      <c r="N11040" s="1">
        <v>0.61879629629629629</v>
      </c>
      <c r="O11040">
        <v>4</v>
      </c>
      <c r="P11040">
        <v>5</v>
      </c>
      <c r="Q11040" s="1">
        <v>0.62313657407407408</v>
      </c>
      <c r="R11040">
        <v>4</v>
      </c>
      <c r="S11040">
        <v>5</v>
      </c>
      <c r="T11040" s="1">
        <v>0.63873842592592589</v>
      </c>
      <c r="U11040">
        <v>7</v>
      </c>
      <c r="V11040">
        <v>24.4</v>
      </c>
      <c r="X11040">
        <v>-1.3177547000000001</v>
      </c>
      <c r="Y11040">
        <v>36.830370299999998</v>
      </c>
      <c r="Z11040">
        <v>-1.3083266</v>
      </c>
      <c r="AA11040">
        <v>36.849475599999998</v>
      </c>
      <c r="AB11040" t="s">
        <v>865</v>
      </c>
      <c r="AC11040">
        <v>1348</v>
      </c>
    </row>
    <row r="11041" spans="1:29" x14ac:dyDescent="0.3">
      <c r="A11041">
        <v>5452</v>
      </c>
      <c r="B11041" t="s">
        <v>463</v>
      </c>
      <c r="C11041" t="s">
        <v>30</v>
      </c>
      <c r="D11041">
        <v>3</v>
      </c>
      <c r="E11041" t="s">
        <v>31</v>
      </c>
      <c r="F11041">
        <v>12</v>
      </c>
      <c r="G11041">
        <v>3</v>
      </c>
      <c r="H11041" s="1">
        <v>0.44310185185185186</v>
      </c>
      <c r="I11041">
        <v>12</v>
      </c>
      <c r="J11041">
        <v>3</v>
      </c>
      <c r="K11041" s="1">
        <v>0.44787037037037036</v>
      </c>
      <c r="L11041">
        <v>12</v>
      </c>
      <c r="M11041">
        <v>3</v>
      </c>
      <c r="N11041" s="1">
        <v>0.4569212962962963</v>
      </c>
      <c r="O11041">
        <v>12</v>
      </c>
      <c r="P11041">
        <v>3</v>
      </c>
      <c r="Q11041" s="1">
        <v>0.4592013888888889</v>
      </c>
      <c r="R11041">
        <v>12</v>
      </c>
      <c r="S11041">
        <v>3</v>
      </c>
      <c r="T11041" s="1">
        <v>0.48</v>
      </c>
      <c r="U11041">
        <v>5</v>
      </c>
      <c r="V11041">
        <v>19.3</v>
      </c>
      <c r="X11041">
        <v>-1.2765736000000001</v>
      </c>
      <c r="Y11041">
        <v>36.851364599999997</v>
      </c>
      <c r="Z11041">
        <v>-1.3083777000000001</v>
      </c>
      <c r="AA11041">
        <v>36.859007699999999</v>
      </c>
      <c r="AB11041" t="s">
        <v>1657</v>
      </c>
      <c r="AC11041">
        <v>1797</v>
      </c>
    </row>
    <row r="11042" spans="1:29" x14ac:dyDescent="0.3">
      <c r="A11042">
        <v>3202</v>
      </c>
      <c r="B11042" t="s">
        <v>254</v>
      </c>
      <c r="C11042" t="s">
        <v>30</v>
      </c>
      <c r="D11042">
        <v>3</v>
      </c>
      <c r="E11042" t="s">
        <v>31</v>
      </c>
      <c r="F11042">
        <v>1</v>
      </c>
      <c r="G11042">
        <v>4</v>
      </c>
      <c r="H11042" s="1">
        <v>0.37732638888888886</v>
      </c>
      <c r="I11042">
        <v>1</v>
      </c>
      <c r="J11042">
        <v>4</v>
      </c>
      <c r="K11042" s="1">
        <v>0.37843749999999998</v>
      </c>
      <c r="L11042">
        <v>1</v>
      </c>
      <c r="M11042">
        <v>4</v>
      </c>
      <c r="N11042" s="1">
        <v>0.39181712962962961</v>
      </c>
      <c r="O11042">
        <v>1</v>
      </c>
      <c r="P11042">
        <v>4</v>
      </c>
      <c r="Q11042" s="1">
        <v>0.39493055555555556</v>
      </c>
      <c r="R11042">
        <v>1</v>
      </c>
      <c r="S11042">
        <v>4</v>
      </c>
      <c r="T11042" s="1">
        <v>0.41104166666666669</v>
      </c>
      <c r="U11042">
        <v>9</v>
      </c>
      <c r="X11042">
        <v>-1.3180620000000001</v>
      </c>
      <c r="Y11042">
        <v>36.849325999999998</v>
      </c>
      <c r="Z11042">
        <v>-1.2657149999999999</v>
      </c>
      <c r="AA11042">
        <v>36.823815000000003</v>
      </c>
      <c r="AB11042" t="s">
        <v>592</v>
      </c>
      <c r="AC11042">
        <v>1392</v>
      </c>
    </row>
    <row r="11043" spans="1:29" x14ac:dyDescent="0.3">
      <c r="A11043">
        <v>7306</v>
      </c>
      <c r="B11043" t="s">
        <v>805</v>
      </c>
      <c r="C11043" t="s">
        <v>30</v>
      </c>
      <c r="D11043">
        <v>3</v>
      </c>
      <c r="E11043" t="s">
        <v>31</v>
      </c>
      <c r="F11043">
        <v>14</v>
      </c>
      <c r="G11043">
        <v>4</v>
      </c>
      <c r="H11043" s="1">
        <v>0.85980324074074077</v>
      </c>
      <c r="I11043">
        <v>14</v>
      </c>
      <c r="J11043">
        <v>4</v>
      </c>
      <c r="K11043" s="1">
        <v>0.86021990740740739</v>
      </c>
      <c r="L11043">
        <v>14</v>
      </c>
      <c r="M11043">
        <v>4</v>
      </c>
      <c r="N11043" s="1">
        <v>0.8739351851851852</v>
      </c>
      <c r="O11043">
        <v>14</v>
      </c>
      <c r="P11043">
        <v>4</v>
      </c>
      <c r="Q11043" s="1">
        <v>0.90131944444444445</v>
      </c>
      <c r="R11043">
        <v>14</v>
      </c>
      <c r="S11043">
        <v>4</v>
      </c>
      <c r="T11043" s="1">
        <v>0.90793981481481478</v>
      </c>
      <c r="U11043">
        <v>6</v>
      </c>
      <c r="V11043">
        <v>22.1</v>
      </c>
      <c r="X11043">
        <v>-1.2956882000000001</v>
      </c>
      <c r="Y11043">
        <v>36.786184499999997</v>
      </c>
      <c r="Z11043">
        <v>-1.2591019000000001</v>
      </c>
      <c r="AA11043">
        <v>36.800576999999997</v>
      </c>
      <c r="AB11043" t="s">
        <v>643</v>
      </c>
      <c r="AC11043">
        <v>572</v>
      </c>
    </row>
    <row r="11044" spans="1:29" x14ac:dyDescent="0.3">
      <c r="A11044">
        <v>1556</v>
      </c>
      <c r="B11044" t="s">
        <v>254</v>
      </c>
      <c r="C11044" t="s">
        <v>30</v>
      </c>
      <c r="D11044">
        <v>3</v>
      </c>
      <c r="E11044" t="s">
        <v>31</v>
      </c>
      <c r="F11044">
        <v>13</v>
      </c>
      <c r="G11044">
        <v>6</v>
      </c>
      <c r="H11044" s="1">
        <v>0.41319444444444442</v>
      </c>
      <c r="I11044">
        <v>13</v>
      </c>
      <c r="J11044">
        <v>6</v>
      </c>
      <c r="K11044" s="1">
        <v>0.41554398148148147</v>
      </c>
      <c r="L11044">
        <v>13</v>
      </c>
      <c r="M11044">
        <v>6</v>
      </c>
      <c r="N11044" s="1">
        <v>0.42758101851851854</v>
      </c>
      <c r="O11044">
        <v>13</v>
      </c>
      <c r="P11044">
        <v>6</v>
      </c>
      <c r="Q11044" s="1">
        <v>0.44043981481481481</v>
      </c>
      <c r="R11044">
        <v>13</v>
      </c>
      <c r="S11044">
        <v>6</v>
      </c>
      <c r="T11044" s="1">
        <v>0.4713310185185185</v>
      </c>
      <c r="U11044">
        <v>14</v>
      </c>
      <c r="V11044">
        <v>25</v>
      </c>
      <c r="X11044">
        <v>-1.293515</v>
      </c>
      <c r="Y11044">
        <v>36.897607000000001</v>
      </c>
      <c r="Z11044">
        <v>-1.2657149999999999</v>
      </c>
      <c r="AA11044">
        <v>36.823815000000003</v>
      </c>
      <c r="AB11044" t="s">
        <v>139</v>
      </c>
      <c r="AC11044">
        <v>2669</v>
      </c>
    </row>
    <row r="11045" spans="1:29" x14ac:dyDescent="0.3">
      <c r="A11045">
        <v>9643</v>
      </c>
      <c r="B11045" t="s">
        <v>729</v>
      </c>
      <c r="C11045" t="s">
        <v>30</v>
      </c>
      <c r="D11045">
        <v>3</v>
      </c>
      <c r="E11045" t="s">
        <v>34</v>
      </c>
      <c r="F11045">
        <v>20</v>
      </c>
      <c r="G11045">
        <v>4</v>
      </c>
      <c r="H11045" s="1">
        <v>0.56067129629629631</v>
      </c>
      <c r="I11045">
        <v>20</v>
      </c>
      <c r="J11045">
        <v>4</v>
      </c>
      <c r="K11045" s="1">
        <v>0.5957986111111111</v>
      </c>
      <c r="L11045">
        <v>20</v>
      </c>
      <c r="M11045">
        <v>4</v>
      </c>
      <c r="N11045" s="1">
        <v>0.61021990740740739</v>
      </c>
      <c r="O11045">
        <v>20</v>
      </c>
      <c r="P11045">
        <v>4</v>
      </c>
      <c r="Q11045" s="1">
        <v>0.64484953703703707</v>
      </c>
      <c r="R11045">
        <v>20</v>
      </c>
      <c r="S11045">
        <v>4</v>
      </c>
      <c r="T11045" s="1">
        <v>0.6865162037037037</v>
      </c>
      <c r="U11045">
        <v>7</v>
      </c>
      <c r="V11045">
        <v>25</v>
      </c>
      <c r="X11045">
        <v>-1.2905666</v>
      </c>
      <c r="Y11045">
        <v>36.853309699999997</v>
      </c>
      <c r="Z11045">
        <v>-1.2786493000000001</v>
      </c>
      <c r="AA11045">
        <v>36.825228699999997</v>
      </c>
      <c r="AB11045" t="s">
        <v>69</v>
      </c>
      <c r="AC11045">
        <v>3600</v>
      </c>
    </row>
    <row r="11046" spans="1:29" x14ac:dyDescent="0.3">
      <c r="A11046">
        <v>25010</v>
      </c>
      <c r="B11046" t="s">
        <v>450</v>
      </c>
      <c r="C11046" t="s">
        <v>30</v>
      </c>
      <c r="D11046">
        <v>3</v>
      </c>
      <c r="E11046" t="s">
        <v>31</v>
      </c>
      <c r="F11046">
        <v>3</v>
      </c>
      <c r="G11046">
        <v>1</v>
      </c>
      <c r="H11046" s="1">
        <v>0.62231481481481477</v>
      </c>
      <c r="I11046">
        <v>3</v>
      </c>
      <c r="J11046">
        <v>1</v>
      </c>
      <c r="K11046" s="1">
        <v>0.65712962962962962</v>
      </c>
      <c r="L11046">
        <v>3</v>
      </c>
      <c r="M11046">
        <v>1</v>
      </c>
      <c r="N11046" s="1">
        <v>0.66216435185185185</v>
      </c>
      <c r="O11046">
        <v>3</v>
      </c>
      <c r="P11046">
        <v>1</v>
      </c>
      <c r="Q11046" s="1">
        <v>0.66502314814814811</v>
      </c>
      <c r="R11046">
        <v>3</v>
      </c>
      <c r="S11046">
        <v>1</v>
      </c>
      <c r="T11046" s="1">
        <v>0.69054398148148144</v>
      </c>
      <c r="U11046">
        <v>8</v>
      </c>
      <c r="V11046">
        <v>23.6</v>
      </c>
      <c r="X11046">
        <v>-1.2551895</v>
      </c>
      <c r="Y11046">
        <v>36.7822034</v>
      </c>
      <c r="Z11046">
        <v>-1.2862435999999999</v>
      </c>
      <c r="AA11046">
        <v>36.791016999999997</v>
      </c>
      <c r="AB11046" t="s">
        <v>99</v>
      </c>
      <c r="AC11046">
        <v>2205</v>
      </c>
    </row>
    <row r="11047" spans="1:29" x14ac:dyDescent="0.3">
      <c r="A11047">
        <v>22986</v>
      </c>
      <c r="B11047" t="s">
        <v>407</v>
      </c>
      <c r="C11047" t="s">
        <v>30</v>
      </c>
      <c r="D11047">
        <v>3</v>
      </c>
      <c r="E11047" t="s">
        <v>31</v>
      </c>
      <c r="F11047">
        <v>8</v>
      </c>
      <c r="G11047">
        <v>5</v>
      </c>
      <c r="H11047" s="1">
        <v>0.49118055555555556</v>
      </c>
      <c r="I11047">
        <v>8</v>
      </c>
      <c r="J11047">
        <v>5</v>
      </c>
      <c r="K11047" s="1">
        <v>0.49174768518518519</v>
      </c>
      <c r="L11047">
        <v>8</v>
      </c>
      <c r="M11047">
        <v>5</v>
      </c>
      <c r="N11047" s="1">
        <v>0.50223379629629628</v>
      </c>
      <c r="O11047">
        <v>8</v>
      </c>
      <c r="P11047">
        <v>5</v>
      </c>
      <c r="Q11047" s="1">
        <v>0.51916666666666667</v>
      </c>
      <c r="R11047">
        <v>8</v>
      </c>
      <c r="S11047">
        <v>5</v>
      </c>
      <c r="T11047" s="1">
        <v>0.54498842592592589</v>
      </c>
      <c r="U11047">
        <v>20</v>
      </c>
      <c r="V11047">
        <v>24.3</v>
      </c>
      <c r="X11047">
        <v>-1.2874648</v>
      </c>
      <c r="Y11047">
        <v>36.827198500000002</v>
      </c>
      <c r="Z11047">
        <v>-1.3254522</v>
      </c>
      <c r="AA11047">
        <v>36.721658400000003</v>
      </c>
      <c r="AB11047" t="s">
        <v>1854</v>
      </c>
      <c r="AC11047">
        <v>2231</v>
      </c>
    </row>
    <row r="11048" spans="1:29" x14ac:dyDescent="0.3">
      <c r="A11048">
        <v>5776</v>
      </c>
      <c r="B11048" t="s">
        <v>345</v>
      </c>
      <c r="C11048" t="s">
        <v>30</v>
      </c>
      <c r="D11048">
        <v>3</v>
      </c>
      <c r="E11048" t="s">
        <v>31</v>
      </c>
      <c r="F11048">
        <v>27</v>
      </c>
      <c r="G11048">
        <v>3</v>
      </c>
      <c r="H11048" s="1">
        <v>0.63171296296296298</v>
      </c>
      <c r="I11048">
        <v>27</v>
      </c>
      <c r="J11048">
        <v>3</v>
      </c>
      <c r="K11048" s="1">
        <v>0.63388888888888884</v>
      </c>
      <c r="L11048">
        <v>27</v>
      </c>
      <c r="M11048">
        <v>3</v>
      </c>
      <c r="N11048" s="1">
        <v>0.63416666666666666</v>
      </c>
      <c r="O11048">
        <v>27</v>
      </c>
      <c r="P11048">
        <v>3</v>
      </c>
      <c r="Q11048" s="1">
        <v>0.64969907407407412</v>
      </c>
      <c r="R11048">
        <v>27</v>
      </c>
      <c r="S11048">
        <v>3</v>
      </c>
      <c r="T11048" s="1">
        <v>0.66194444444444445</v>
      </c>
      <c r="U11048">
        <v>6</v>
      </c>
      <c r="V11048">
        <v>29.3</v>
      </c>
      <c r="X11048">
        <v>-1.2551895</v>
      </c>
      <c r="Y11048">
        <v>36.7822034</v>
      </c>
      <c r="Z11048">
        <v>-1.2884308</v>
      </c>
      <c r="AA11048">
        <v>36.821750999999999</v>
      </c>
      <c r="AB11048" t="s">
        <v>309</v>
      </c>
      <c r="AC11048">
        <v>1058</v>
      </c>
    </row>
    <row r="11049" spans="1:29" x14ac:dyDescent="0.3">
      <c r="A11049">
        <v>6646</v>
      </c>
      <c r="B11049" t="s">
        <v>179</v>
      </c>
      <c r="C11049" t="s">
        <v>30</v>
      </c>
      <c r="D11049">
        <v>3</v>
      </c>
      <c r="E11049" t="s">
        <v>31</v>
      </c>
      <c r="F11049">
        <v>11</v>
      </c>
      <c r="G11049">
        <v>2</v>
      </c>
      <c r="H11049" s="1">
        <v>0.60446759259259264</v>
      </c>
      <c r="I11049">
        <v>11</v>
      </c>
      <c r="J11049">
        <v>2</v>
      </c>
      <c r="K11049" s="1">
        <v>0.61510416666666667</v>
      </c>
      <c r="L11049">
        <v>11</v>
      </c>
      <c r="M11049">
        <v>2</v>
      </c>
      <c r="N11049" s="1">
        <v>0.6209027777777778</v>
      </c>
      <c r="O11049">
        <v>11</v>
      </c>
      <c r="P11049">
        <v>2</v>
      </c>
      <c r="Q11049" s="1">
        <v>0.62508101851851849</v>
      </c>
      <c r="R11049">
        <v>11</v>
      </c>
      <c r="S11049">
        <v>2</v>
      </c>
      <c r="T11049" s="1">
        <v>0.6369097222222222</v>
      </c>
      <c r="U11049">
        <v>7</v>
      </c>
      <c r="V11049">
        <v>21.5</v>
      </c>
      <c r="X11049">
        <v>-1.2911796</v>
      </c>
      <c r="Y11049">
        <v>36.821506800000002</v>
      </c>
      <c r="Z11049">
        <v>-1.2584143000000001</v>
      </c>
      <c r="AA11049">
        <v>36.804800200000003</v>
      </c>
      <c r="AB11049" t="s">
        <v>827</v>
      </c>
      <c r="AC11049">
        <v>1022</v>
      </c>
    </row>
    <row r="11050" spans="1:29" x14ac:dyDescent="0.3">
      <c r="A11050">
        <v>522</v>
      </c>
      <c r="B11050" t="s">
        <v>1848</v>
      </c>
      <c r="C11050" t="s">
        <v>30</v>
      </c>
      <c r="D11050">
        <v>1</v>
      </c>
      <c r="E11050" t="s">
        <v>34</v>
      </c>
      <c r="F11050">
        <v>24</v>
      </c>
      <c r="G11050">
        <v>5</v>
      </c>
      <c r="H11050" s="1">
        <v>0.57067129629629632</v>
      </c>
      <c r="I11050">
        <v>24</v>
      </c>
      <c r="J11050">
        <v>5</v>
      </c>
      <c r="K11050" s="1">
        <v>0.5709953703703704</v>
      </c>
      <c r="L11050">
        <v>24</v>
      </c>
      <c r="M11050">
        <v>5</v>
      </c>
      <c r="N11050" s="1">
        <v>0.57452546296296292</v>
      </c>
      <c r="O11050">
        <v>24</v>
      </c>
      <c r="P11050">
        <v>5</v>
      </c>
      <c r="Q11050" s="1">
        <v>0.58769675925925924</v>
      </c>
      <c r="R11050">
        <v>24</v>
      </c>
      <c r="S11050">
        <v>5</v>
      </c>
      <c r="T11050" s="1">
        <v>0.59538194444444448</v>
      </c>
      <c r="U11050">
        <v>7</v>
      </c>
      <c r="V11050">
        <v>23.3</v>
      </c>
      <c r="X11050">
        <v>-1.32589</v>
      </c>
      <c r="Y11050">
        <v>36.831679000000001</v>
      </c>
      <c r="Z11050">
        <v>-1.3282757999999999</v>
      </c>
      <c r="AA11050">
        <v>36.859028100000003</v>
      </c>
      <c r="AB11050" t="s">
        <v>366</v>
      </c>
      <c r="AC11050">
        <v>664</v>
      </c>
    </row>
    <row r="11051" spans="1:29" x14ac:dyDescent="0.3">
      <c r="A11051">
        <v>5201</v>
      </c>
      <c r="B11051" t="s">
        <v>200</v>
      </c>
      <c r="C11051" t="s">
        <v>30</v>
      </c>
      <c r="D11051">
        <v>3</v>
      </c>
      <c r="E11051" t="s">
        <v>31</v>
      </c>
      <c r="F11051">
        <v>2</v>
      </c>
      <c r="G11051">
        <v>2</v>
      </c>
      <c r="H11051" s="1">
        <v>0.47640046296296296</v>
      </c>
      <c r="I11051">
        <v>2</v>
      </c>
      <c r="J11051">
        <v>2</v>
      </c>
      <c r="K11051" s="1">
        <v>0.47803240740740743</v>
      </c>
      <c r="L11051">
        <v>2</v>
      </c>
      <c r="M11051">
        <v>2</v>
      </c>
      <c r="N11051" s="1">
        <v>0.51061342592592596</v>
      </c>
      <c r="O11051">
        <v>2</v>
      </c>
      <c r="P11051">
        <v>2</v>
      </c>
      <c r="Q11051" s="1">
        <v>0.51165509259259256</v>
      </c>
      <c r="R11051">
        <v>2</v>
      </c>
      <c r="S11051">
        <v>2</v>
      </c>
      <c r="T11051" s="1">
        <v>0.52143518518518517</v>
      </c>
      <c r="U11051">
        <v>3</v>
      </c>
      <c r="V11051">
        <v>26.3</v>
      </c>
      <c r="X11051">
        <v>-1.273056</v>
      </c>
      <c r="Y11051">
        <v>36.811298000000001</v>
      </c>
      <c r="Z11051">
        <v>-1.2605634999999999</v>
      </c>
      <c r="AA11051">
        <v>36.798563799999997</v>
      </c>
      <c r="AB11051" t="s">
        <v>415</v>
      </c>
      <c r="AC11051">
        <v>845</v>
      </c>
    </row>
    <row r="11052" spans="1:29" x14ac:dyDescent="0.3">
      <c r="A11052">
        <v>1731</v>
      </c>
      <c r="B11052" t="s">
        <v>871</v>
      </c>
      <c r="C11052" t="s">
        <v>30</v>
      </c>
      <c r="D11052">
        <v>3</v>
      </c>
      <c r="E11052" t="s">
        <v>31</v>
      </c>
      <c r="F11052">
        <v>28</v>
      </c>
      <c r="G11052">
        <v>5</v>
      </c>
      <c r="H11052" s="1">
        <v>0.39425925925925925</v>
      </c>
      <c r="I11052">
        <v>28</v>
      </c>
      <c r="J11052">
        <v>5</v>
      </c>
      <c r="K11052" s="1">
        <v>0.44172453703703701</v>
      </c>
      <c r="L11052">
        <v>28</v>
      </c>
      <c r="M11052">
        <v>5</v>
      </c>
      <c r="N11052" s="1">
        <v>0.4518402777777778</v>
      </c>
      <c r="O11052">
        <v>28</v>
      </c>
      <c r="P11052">
        <v>5</v>
      </c>
      <c r="Q11052" s="1">
        <v>0.4526736111111111</v>
      </c>
      <c r="R11052">
        <v>28</v>
      </c>
      <c r="S11052">
        <v>5</v>
      </c>
      <c r="T11052" s="1">
        <v>0.47210648148148149</v>
      </c>
      <c r="U11052">
        <v>14</v>
      </c>
      <c r="V11052">
        <v>24.9</v>
      </c>
      <c r="X11052">
        <v>-1.2551895</v>
      </c>
      <c r="Y11052">
        <v>36.7822034</v>
      </c>
      <c r="Z11052">
        <v>-1.3295680000000001</v>
      </c>
      <c r="AA11052">
        <v>36.852082500000002</v>
      </c>
      <c r="AB11052" t="s">
        <v>806</v>
      </c>
      <c r="AC11052">
        <v>1679</v>
      </c>
    </row>
    <row r="11053" spans="1:29" x14ac:dyDescent="0.3">
      <c r="A11053">
        <v>14646</v>
      </c>
      <c r="B11053" t="s">
        <v>125</v>
      </c>
      <c r="C11053" t="s">
        <v>30</v>
      </c>
      <c r="D11053">
        <v>3</v>
      </c>
      <c r="E11053" t="s">
        <v>31</v>
      </c>
      <c r="F11053">
        <v>2</v>
      </c>
      <c r="G11053">
        <v>5</v>
      </c>
      <c r="H11053" s="1">
        <v>0.72347222222222218</v>
      </c>
      <c r="I11053">
        <v>2</v>
      </c>
      <c r="J11053">
        <v>5</v>
      </c>
      <c r="K11053" s="1">
        <v>0.73434027777777777</v>
      </c>
      <c r="L11053">
        <v>2</v>
      </c>
      <c r="M11053">
        <v>5</v>
      </c>
      <c r="N11053" s="1">
        <v>0.74232638888888891</v>
      </c>
      <c r="O11053">
        <v>2</v>
      </c>
      <c r="P11053">
        <v>5</v>
      </c>
      <c r="Q11053" s="1">
        <v>0.74368055555555557</v>
      </c>
      <c r="R11053">
        <v>2</v>
      </c>
      <c r="S11053">
        <v>5</v>
      </c>
      <c r="T11053" s="1">
        <v>0.75974537037037038</v>
      </c>
      <c r="U11053">
        <v>8</v>
      </c>
      <c r="V11053">
        <v>24</v>
      </c>
      <c r="X11053">
        <v>-1.257028</v>
      </c>
      <c r="Y11053">
        <v>36.781043500000003</v>
      </c>
      <c r="Z11053">
        <v>-1.3014680000000001</v>
      </c>
      <c r="AA11053">
        <v>36.77465789</v>
      </c>
      <c r="AB11053" t="s">
        <v>53</v>
      </c>
      <c r="AC11053">
        <v>1388</v>
      </c>
    </row>
    <row r="11054" spans="1:29" x14ac:dyDescent="0.3">
      <c r="A11054">
        <v>27611</v>
      </c>
      <c r="B11054" t="s">
        <v>805</v>
      </c>
      <c r="C11054" t="s">
        <v>30</v>
      </c>
      <c r="D11054">
        <v>3</v>
      </c>
      <c r="E11054" t="s">
        <v>31</v>
      </c>
      <c r="F11054">
        <v>11</v>
      </c>
      <c r="G11054">
        <v>7</v>
      </c>
      <c r="H11054" s="1">
        <v>0.36223379629629632</v>
      </c>
      <c r="I11054">
        <v>11</v>
      </c>
      <c r="J11054">
        <v>7</v>
      </c>
      <c r="K11054" s="1">
        <v>0.36258101851851854</v>
      </c>
      <c r="L11054">
        <v>11</v>
      </c>
      <c r="M11054">
        <v>7</v>
      </c>
      <c r="N11054" s="1">
        <v>0.39181712962962961</v>
      </c>
      <c r="O11054">
        <v>11</v>
      </c>
      <c r="P11054">
        <v>7</v>
      </c>
      <c r="Q11054" s="1">
        <v>0.40658564814814813</v>
      </c>
      <c r="R11054">
        <v>11</v>
      </c>
      <c r="S11054">
        <v>7</v>
      </c>
      <c r="T11054" s="1">
        <v>0.44083333333333335</v>
      </c>
      <c r="U11054">
        <v>12</v>
      </c>
      <c r="V11054">
        <v>20.7</v>
      </c>
      <c r="X11054">
        <v>-1.2958783</v>
      </c>
      <c r="Y11054">
        <v>36.792812499999997</v>
      </c>
      <c r="Z11054">
        <v>-1.3169591</v>
      </c>
      <c r="AA11054">
        <v>36.700002900000001</v>
      </c>
      <c r="AB11054" t="s">
        <v>1550</v>
      </c>
      <c r="AC11054">
        <v>2959</v>
      </c>
    </row>
    <row r="11055" spans="1:29" x14ac:dyDescent="0.3">
      <c r="A11055">
        <v>20778</v>
      </c>
      <c r="B11055" t="s">
        <v>1096</v>
      </c>
      <c r="C11055" t="s">
        <v>30</v>
      </c>
      <c r="D11055">
        <v>3</v>
      </c>
      <c r="E11055" t="s">
        <v>31</v>
      </c>
      <c r="F11055">
        <v>15</v>
      </c>
      <c r="G11055">
        <v>2</v>
      </c>
      <c r="H11055" s="1">
        <v>0.4944560185185185</v>
      </c>
      <c r="I11055">
        <v>15</v>
      </c>
      <c r="J11055">
        <v>2</v>
      </c>
      <c r="K11055" s="1">
        <v>0.49686342592592592</v>
      </c>
      <c r="L11055">
        <v>15</v>
      </c>
      <c r="M11055">
        <v>2</v>
      </c>
      <c r="N11055" s="1">
        <v>0.50509259259259254</v>
      </c>
      <c r="O11055">
        <v>15</v>
      </c>
      <c r="P11055">
        <v>2</v>
      </c>
      <c r="Q11055" s="1">
        <v>0.52623842592592596</v>
      </c>
      <c r="R11055">
        <v>15</v>
      </c>
      <c r="S11055">
        <v>2</v>
      </c>
      <c r="T11055" s="1">
        <v>0.52657407407407408</v>
      </c>
      <c r="U11055">
        <v>5</v>
      </c>
      <c r="V11055">
        <v>24.2</v>
      </c>
      <c r="X11055">
        <v>-1.2738936000000001</v>
      </c>
      <c r="Y11055">
        <v>36.803580500000002</v>
      </c>
      <c r="Z11055">
        <v>-1.2883697999999999</v>
      </c>
      <c r="AA11055">
        <v>36.826943399999998</v>
      </c>
      <c r="AB11055" t="s">
        <v>374</v>
      </c>
      <c r="AC11055">
        <v>29</v>
      </c>
    </row>
    <row r="11056" spans="1:29" x14ac:dyDescent="0.3">
      <c r="A11056">
        <v>8496</v>
      </c>
      <c r="B11056" t="s">
        <v>102</v>
      </c>
      <c r="C11056" t="s">
        <v>30</v>
      </c>
      <c r="D11056">
        <v>3</v>
      </c>
      <c r="E11056" t="s">
        <v>31</v>
      </c>
      <c r="F11056">
        <v>6</v>
      </c>
      <c r="G11056">
        <v>3</v>
      </c>
      <c r="H11056" s="1">
        <v>0.43916666666666665</v>
      </c>
      <c r="I11056">
        <v>6</v>
      </c>
      <c r="J11056">
        <v>3</v>
      </c>
      <c r="K11056" s="1">
        <v>0.43936342592592592</v>
      </c>
      <c r="L11056">
        <v>6</v>
      </c>
      <c r="M11056">
        <v>3</v>
      </c>
      <c r="N11056" s="1">
        <v>0.43949074074074074</v>
      </c>
      <c r="O11056">
        <v>6</v>
      </c>
      <c r="P11056">
        <v>3</v>
      </c>
      <c r="Q11056" s="1">
        <v>0.47105324074074073</v>
      </c>
      <c r="R11056">
        <v>6</v>
      </c>
      <c r="S11056">
        <v>3</v>
      </c>
      <c r="T11056" s="1">
        <v>0.47122685185185187</v>
      </c>
      <c r="U11056">
        <v>4</v>
      </c>
      <c r="V11056">
        <v>22.4</v>
      </c>
      <c r="X11056">
        <v>-1.3167112999999999</v>
      </c>
      <c r="Y11056">
        <v>36.830156299999999</v>
      </c>
      <c r="Z11056">
        <v>-1.3004062000000001</v>
      </c>
      <c r="AA11056">
        <v>36.829740999999999</v>
      </c>
      <c r="AB11056" t="s">
        <v>402</v>
      </c>
      <c r="AC11056">
        <v>15</v>
      </c>
    </row>
    <row r="11057" spans="1:29" x14ac:dyDescent="0.3">
      <c r="A11057">
        <v>26073</v>
      </c>
      <c r="B11057" t="s">
        <v>1604</v>
      </c>
      <c r="C11057" t="s">
        <v>30</v>
      </c>
      <c r="D11057">
        <v>1</v>
      </c>
      <c r="E11057" t="s">
        <v>34</v>
      </c>
      <c r="F11057">
        <v>2</v>
      </c>
      <c r="G11057">
        <v>4</v>
      </c>
      <c r="H11057" s="1">
        <v>0.62236111111111114</v>
      </c>
      <c r="I11057">
        <v>2</v>
      </c>
      <c r="J11057">
        <v>4</v>
      </c>
      <c r="K11057" s="1">
        <v>0.62322916666666661</v>
      </c>
      <c r="L11057">
        <v>2</v>
      </c>
      <c r="M11057">
        <v>4</v>
      </c>
      <c r="N11057" s="1">
        <v>0.63228009259259255</v>
      </c>
      <c r="O11057">
        <v>2</v>
      </c>
      <c r="P11057">
        <v>4</v>
      </c>
      <c r="Q11057" s="1">
        <v>0.63364583333333335</v>
      </c>
      <c r="R11057">
        <v>2</v>
      </c>
      <c r="S11057">
        <v>4</v>
      </c>
      <c r="T11057" s="1">
        <v>0.6458680555555556</v>
      </c>
      <c r="U11057">
        <v>6</v>
      </c>
      <c r="V11057">
        <v>26.4</v>
      </c>
      <c r="X11057">
        <v>-1.2798711</v>
      </c>
      <c r="Y11057">
        <v>36.820711799999998</v>
      </c>
      <c r="Z11057">
        <v>-1.3124690000000001</v>
      </c>
      <c r="AA11057">
        <v>36.815176999999998</v>
      </c>
      <c r="AB11057" t="s">
        <v>457</v>
      </c>
      <c r="AC11057">
        <v>1056</v>
      </c>
    </row>
    <row r="11058" spans="1:29" x14ac:dyDescent="0.3">
      <c r="A11058">
        <v>27242</v>
      </c>
      <c r="B11058" t="s">
        <v>1090</v>
      </c>
      <c r="C11058" t="s">
        <v>30</v>
      </c>
      <c r="D11058">
        <v>3</v>
      </c>
      <c r="E11058" t="s">
        <v>34</v>
      </c>
      <c r="F11058">
        <v>1</v>
      </c>
      <c r="G11058">
        <v>3</v>
      </c>
      <c r="H11058" s="1">
        <v>0.35217592592592595</v>
      </c>
      <c r="I11058">
        <v>1</v>
      </c>
      <c r="J11058">
        <v>3</v>
      </c>
      <c r="K11058" s="1">
        <v>0.36265046296296294</v>
      </c>
      <c r="L11058">
        <v>1</v>
      </c>
      <c r="M11058">
        <v>3</v>
      </c>
      <c r="N11058" s="1">
        <v>0.38564814814814813</v>
      </c>
      <c r="O11058">
        <v>1</v>
      </c>
      <c r="P11058">
        <v>3</v>
      </c>
      <c r="Q11058" s="1">
        <v>0.3908449074074074</v>
      </c>
      <c r="R11058">
        <v>1</v>
      </c>
      <c r="S11058">
        <v>3</v>
      </c>
      <c r="T11058" s="1">
        <v>0.40929398148148149</v>
      </c>
      <c r="U11058">
        <v>19</v>
      </c>
      <c r="X11058">
        <v>-1.3700383</v>
      </c>
      <c r="Y11058">
        <v>36.919017400000001</v>
      </c>
      <c r="Z11058">
        <v>-1.2736084000000001</v>
      </c>
      <c r="AA11058">
        <v>36.910160900000001</v>
      </c>
      <c r="AB11058" t="s">
        <v>936</v>
      </c>
      <c r="AC11058">
        <v>1594</v>
      </c>
    </row>
    <row r="11059" spans="1:29" x14ac:dyDescent="0.3">
      <c r="A11059">
        <v>20269</v>
      </c>
      <c r="B11059" t="s">
        <v>286</v>
      </c>
      <c r="C11059" t="s">
        <v>30</v>
      </c>
      <c r="D11059">
        <v>3</v>
      </c>
      <c r="E11059" t="s">
        <v>31</v>
      </c>
      <c r="F11059">
        <v>11</v>
      </c>
      <c r="G11059">
        <v>2</v>
      </c>
      <c r="H11059" s="1">
        <v>0.45908564814814817</v>
      </c>
      <c r="I11059">
        <v>11</v>
      </c>
      <c r="J11059">
        <v>2</v>
      </c>
      <c r="K11059" s="1">
        <v>0.45921296296296299</v>
      </c>
      <c r="L11059">
        <v>11</v>
      </c>
      <c r="M11059">
        <v>2</v>
      </c>
      <c r="N11059" s="1">
        <v>0.46166666666666667</v>
      </c>
      <c r="O11059">
        <v>11</v>
      </c>
      <c r="P11059">
        <v>2</v>
      </c>
      <c r="Q11059" s="1">
        <v>0.46837962962962965</v>
      </c>
      <c r="R11059">
        <v>11</v>
      </c>
      <c r="S11059">
        <v>2</v>
      </c>
      <c r="T11059" s="1">
        <v>0.48745370370370372</v>
      </c>
      <c r="U11059">
        <v>15</v>
      </c>
      <c r="V11059">
        <v>24</v>
      </c>
      <c r="X11059">
        <v>-1.2297202</v>
      </c>
      <c r="Y11059">
        <v>36.881950699999997</v>
      </c>
      <c r="Z11059">
        <v>-1.1605816</v>
      </c>
      <c r="AA11059">
        <v>36.897795799999997</v>
      </c>
      <c r="AB11059" t="s">
        <v>594</v>
      </c>
      <c r="AC11059">
        <v>1648</v>
      </c>
    </row>
    <row r="11060" spans="1:29" x14ac:dyDescent="0.3">
      <c r="A11060">
        <v>27682</v>
      </c>
      <c r="B11060" t="s">
        <v>207</v>
      </c>
      <c r="C11060" t="s">
        <v>30</v>
      </c>
      <c r="D11060">
        <v>3</v>
      </c>
      <c r="E11060" t="s">
        <v>31</v>
      </c>
      <c r="F11060">
        <v>17</v>
      </c>
      <c r="G11060">
        <v>1</v>
      </c>
      <c r="H11060" s="1">
        <v>0.54871527777777773</v>
      </c>
      <c r="I11060">
        <v>17</v>
      </c>
      <c r="J11060">
        <v>1</v>
      </c>
      <c r="K11060" s="1">
        <v>0.57170138888888888</v>
      </c>
      <c r="L11060">
        <v>17</v>
      </c>
      <c r="M11060">
        <v>1</v>
      </c>
      <c r="N11060" s="1">
        <v>0.57934027777777775</v>
      </c>
      <c r="O11060">
        <v>17</v>
      </c>
      <c r="P11060">
        <v>1</v>
      </c>
      <c r="Q11060" s="1">
        <v>0.58248842592592598</v>
      </c>
      <c r="R11060">
        <v>17</v>
      </c>
      <c r="S11060">
        <v>1</v>
      </c>
      <c r="T11060" s="1">
        <v>0.60024305555555557</v>
      </c>
      <c r="U11060">
        <v>17</v>
      </c>
      <c r="V11060">
        <v>24.7</v>
      </c>
      <c r="X11060">
        <v>-1.2902868999999999</v>
      </c>
      <c r="Y11060">
        <v>36.808539600000003</v>
      </c>
      <c r="Z11060">
        <v>-1.3700383</v>
      </c>
      <c r="AA11060">
        <v>36.919017400000001</v>
      </c>
      <c r="AB11060" t="s">
        <v>1744</v>
      </c>
      <c r="AC11060">
        <v>1534</v>
      </c>
    </row>
    <row r="11061" spans="1:29" x14ac:dyDescent="0.3">
      <c r="A11061">
        <v>27659</v>
      </c>
      <c r="B11061" t="s">
        <v>326</v>
      </c>
      <c r="C11061" t="s">
        <v>30</v>
      </c>
      <c r="D11061">
        <v>3</v>
      </c>
      <c r="E11061" t="s">
        <v>31</v>
      </c>
      <c r="F11061">
        <v>24</v>
      </c>
      <c r="G11061">
        <v>1</v>
      </c>
      <c r="H11061" s="1">
        <v>0.48370370370370369</v>
      </c>
      <c r="I11061">
        <v>24</v>
      </c>
      <c r="J11061">
        <v>1</v>
      </c>
      <c r="K11061" s="1">
        <v>0.48453703703703704</v>
      </c>
      <c r="L11061">
        <v>24</v>
      </c>
      <c r="M11061">
        <v>1</v>
      </c>
      <c r="N11061" s="1">
        <v>0.48877314814814815</v>
      </c>
      <c r="O11061">
        <v>24</v>
      </c>
      <c r="P11061">
        <v>1</v>
      </c>
      <c r="Q11061" s="1">
        <v>0.49194444444444446</v>
      </c>
      <c r="R11061">
        <v>24</v>
      </c>
      <c r="S11061">
        <v>1</v>
      </c>
      <c r="T11061" s="1">
        <v>0.50564814814814818</v>
      </c>
      <c r="U11061">
        <v>7</v>
      </c>
      <c r="V11061">
        <v>22.7</v>
      </c>
      <c r="X11061">
        <v>-1.2551895</v>
      </c>
      <c r="Y11061">
        <v>36.7822034</v>
      </c>
      <c r="Z11061">
        <v>-1.2963492000000001</v>
      </c>
      <c r="AA11061">
        <v>36.8093377</v>
      </c>
      <c r="AB11061" t="s">
        <v>346</v>
      </c>
      <c r="AC11061">
        <v>1184</v>
      </c>
    </row>
    <row r="11062" spans="1:29" x14ac:dyDescent="0.3">
      <c r="A11062">
        <v>22467</v>
      </c>
      <c r="B11062" t="s">
        <v>102</v>
      </c>
      <c r="C11062" t="s">
        <v>30</v>
      </c>
      <c r="D11062">
        <v>3</v>
      </c>
      <c r="E11062" t="s">
        <v>31</v>
      </c>
      <c r="F11062">
        <v>16</v>
      </c>
      <c r="G11062">
        <v>2</v>
      </c>
      <c r="H11062" s="1">
        <v>0.61447916666666669</v>
      </c>
      <c r="I11062">
        <v>16</v>
      </c>
      <c r="J11062">
        <v>2</v>
      </c>
      <c r="K11062" s="1">
        <v>0.61459490740740741</v>
      </c>
      <c r="L11062">
        <v>16</v>
      </c>
      <c r="M11062">
        <v>2</v>
      </c>
      <c r="N11062" s="1">
        <v>0.61810185185185185</v>
      </c>
      <c r="O11062">
        <v>16</v>
      </c>
      <c r="P11062">
        <v>2</v>
      </c>
      <c r="Q11062" s="1">
        <v>0.62149305555555556</v>
      </c>
      <c r="R11062">
        <v>16</v>
      </c>
      <c r="S11062">
        <v>2</v>
      </c>
      <c r="T11062" s="1">
        <v>0.63990740740740737</v>
      </c>
      <c r="U11062">
        <v>14</v>
      </c>
      <c r="X11062">
        <v>-1.3167112999999999</v>
      </c>
      <c r="Y11062">
        <v>36.830156299999999</v>
      </c>
      <c r="Z11062">
        <v>-1.2991440999999999</v>
      </c>
      <c r="AA11062">
        <v>36.752880400000002</v>
      </c>
      <c r="AB11062" t="s">
        <v>519</v>
      </c>
      <c r="AC11062">
        <v>1591</v>
      </c>
    </row>
    <row r="11063" spans="1:29" x14ac:dyDescent="0.3">
      <c r="A11063">
        <v>19838</v>
      </c>
      <c r="B11063" t="s">
        <v>375</v>
      </c>
      <c r="C11063" t="s">
        <v>30</v>
      </c>
      <c r="D11063">
        <v>3</v>
      </c>
      <c r="E11063" t="s">
        <v>31</v>
      </c>
      <c r="F11063">
        <v>1</v>
      </c>
      <c r="G11063">
        <v>3</v>
      </c>
      <c r="H11063" s="1">
        <v>0.61528935185185185</v>
      </c>
      <c r="I11063">
        <v>1</v>
      </c>
      <c r="J11063">
        <v>3</v>
      </c>
      <c r="K11063" s="1">
        <v>0.61549768518518522</v>
      </c>
      <c r="L11063">
        <v>1</v>
      </c>
      <c r="M11063">
        <v>3</v>
      </c>
      <c r="N11063" s="1">
        <v>0.62108796296296298</v>
      </c>
      <c r="O11063">
        <v>1</v>
      </c>
      <c r="P11063">
        <v>3</v>
      </c>
      <c r="Q11063" s="1">
        <v>0.62271990740740746</v>
      </c>
      <c r="R11063">
        <v>1</v>
      </c>
      <c r="S11063">
        <v>3</v>
      </c>
      <c r="T11063" s="1">
        <v>0.6384143518518518</v>
      </c>
      <c r="U11063">
        <v>11</v>
      </c>
      <c r="X11063">
        <v>-1.3210189000000001</v>
      </c>
      <c r="Y11063">
        <v>36.841055099999998</v>
      </c>
      <c r="Z11063">
        <v>-1.2664669</v>
      </c>
      <c r="AA11063">
        <v>36.792161200000002</v>
      </c>
      <c r="AB11063" t="s">
        <v>294</v>
      </c>
      <c r="AC11063">
        <v>1356</v>
      </c>
    </row>
    <row r="11064" spans="1:29" x14ac:dyDescent="0.3">
      <c r="A11064">
        <v>18739</v>
      </c>
      <c r="B11064" t="s">
        <v>179</v>
      </c>
      <c r="C11064" t="s">
        <v>30</v>
      </c>
      <c r="D11064">
        <v>3</v>
      </c>
      <c r="E11064" t="s">
        <v>31</v>
      </c>
      <c r="F11064">
        <v>27</v>
      </c>
      <c r="G11064">
        <v>1</v>
      </c>
      <c r="H11064" s="1">
        <v>0.45609953703703704</v>
      </c>
      <c r="I11064">
        <v>27</v>
      </c>
      <c r="J11064">
        <v>1</v>
      </c>
      <c r="K11064" s="1">
        <v>0.45649305555555558</v>
      </c>
      <c r="L11064">
        <v>27</v>
      </c>
      <c r="M11064">
        <v>1</v>
      </c>
      <c r="N11064" s="1">
        <v>0.45797453703703705</v>
      </c>
      <c r="O11064">
        <v>27</v>
      </c>
      <c r="P11064">
        <v>1</v>
      </c>
      <c r="Q11064" s="1">
        <v>0.46163194444444444</v>
      </c>
      <c r="R11064">
        <v>27</v>
      </c>
      <c r="S11064">
        <v>1</v>
      </c>
      <c r="T11064" s="1">
        <v>0.49873842592592593</v>
      </c>
      <c r="U11064">
        <v>6</v>
      </c>
      <c r="V11064">
        <v>23.9</v>
      </c>
      <c r="X11064">
        <v>-1.2584143000000001</v>
      </c>
      <c r="Y11064">
        <v>36.804800200000003</v>
      </c>
      <c r="Z11064">
        <v>-1.2882803</v>
      </c>
      <c r="AA11064">
        <v>36.7815881</v>
      </c>
      <c r="AB11064" t="s">
        <v>586</v>
      </c>
      <c r="AC11064">
        <v>3206</v>
      </c>
    </row>
    <row r="11065" spans="1:29" x14ac:dyDescent="0.3">
      <c r="A11065">
        <v>10426</v>
      </c>
      <c r="B11065" t="s">
        <v>228</v>
      </c>
      <c r="C11065" t="s">
        <v>30</v>
      </c>
      <c r="D11065">
        <v>3</v>
      </c>
      <c r="E11065" t="s">
        <v>31</v>
      </c>
      <c r="F11065">
        <v>4</v>
      </c>
      <c r="G11065">
        <v>2</v>
      </c>
      <c r="H11065" s="1">
        <v>0.45408564814814817</v>
      </c>
      <c r="I11065">
        <v>4</v>
      </c>
      <c r="J11065">
        <v>2</v>
      </c>
      <c r="K11065" s="1">
        <v>0.4548611111111111</v>
      </c>
      <c r="L11065">
        <v>4</v>
      </c>
      <c r="M11065">
        <v>2</v>
      </c>
      <c r="N11065" s="1">
        <v>0.46372685185185186</v>
      </c>
      <c r="O11065">
        <v>4</v>
      </c>
      <c r="P11065">
        <v>2</v>
      </c>
      <c r="Q11065" s="1">
        <v>0.46504629629629629</v>
      </c>
      <c r="R11065">
        <v>4</v>
      </c>
      <c r="S11065">
        <v>2</v>
      </c>
      <c r="T11065" s="1">
        <v>0.49062499999999998</v>
      </c>
      <c r="U11065">
        <v>14</v>
      </c>
      <c r="V11065">
        <v>18.899999999999999</v>
      </c>
      <c r="X11065">
        <v>-1.2726390000000001</v>
      </c>
      <c r="Y11065">
        <v>36.794722999999998</v>
      </c>
      <c r="Z11065">
        <v>-1.2880046000000001</v>
      </c>
      <c r="AA11065">
        <v>36.868857300000002</v>
      </c>
      <c r="AB11065" t="s">
        <v>110</v>
      </c>
      <c r="AC11065">
        <v>2210</v>
      </c>
    </row>
    <row r="11066" spans="1:29" x14ac:dyDescent="0.3">
      <c r="A11066">
        <v>17226</v>
      </c>
      <c r="B11066" t="s">
        <v>96</v>
      </c>
      <c r="C11066" t="s">
        <v>30</v>
      </c>
      <c r="D11066">
        <v>3</v>
      </c>
      <c r="E11066" t="s">
        <v>31</v>
      </c>
      <c r="F11066">
        <v>2</v>
      </c>
      <c r="G11066">
        <v>4</v>
      </c>
      <c r="H11066" s="1">
        <v>0.51600694444444439</v>
      </c>
      <c r="I11066">
        <v>2</v>
      </c>
      <c r="J11066">
        <v>4</v>
      </c>
      <c r="K11066" s="1">
        <v>0.51619212962962968</v>
      </c>
      <c r="L11066">
        <v>2</v>
      </c>
      <c r="M11066">
        <v>4</v>
      </c>
      <c r="N11066" s="1">
        <v>0.52530092592592592</v>
      </c>
      <c r="O11066">
        <v>2</v>
      </c>
      <c r="P11066">
        <v>4</v>
      </c>
      <c r="Q11066" s="1">
        <v>0.53879629629629633</v>
      </c>
      <c r="R11066">
        <v>2</v>
      </c>
      <c r="S11066">
        <v>4</v>
      </c>
      <c r="T11066" s="1">
        <v>0.54400462962962959</v>
      </c>
      <c r="U11066">
        <v>2</v>
      </c>
      <c r="X11066">
        <v>-1.266837</v>
      </c>
      <c r="Y11066">
        <v>36.799249000000003</v>
      </c>
      <c r="Z11066">
        <v>-1.2600925999999999</v>
      </c>
      <c r="AA11066">
        <v>36.808868500000003</v>
      </c>
      <c r="AB11066" t="s">
        <v>161</v>
      </c>
      <c r="AC11066">
        <v>450</v>
      </c>
    </row>
    <row r="11067" spans="1:29" x14ac:dyDescent="0.3">
      <c r="A11067">
        <v>13025</v>
      </c>
      <c r="B11067" t="s">
        <v>138</v>
      </c>
      <c r="C11067" t="s">
        <v>30</v>
      </c>
      <c r="D11067">
        <v>3</v>
      </c>
      <c r="E11067" t="s">
        <v>31</v>
      </c>
      <c r="F11067">
        <v>13</v>
      </c>
      <c r="G11067">
        <v>4</v>
      </c>
      <c r="H11067" s="1">
        <v>0.62763888888888886</v>
      </c>
      <c r="I11067">
        <v>13</v>
      </c>
      <c r="J11067">
        <v>4</v>
      </c>
      <c r="K11067" s="1">
        <v>0.64777777777777779</v>
      </c>
      <c r="L11067">
        <v>13</v>
      </c>
      <c r="M11067">
        <v>4</v>
      </c>
      <c r="N11067" s="1">
        <v>0.65527777777777774</v>
      </c>
      <c r="O11067">
        <v>13</v>
      </c>
      <c r="P11067">
        <v>4</v>
      </c>
      <c r="Q11067" s="1">
        <v>0.66369212962962965</v>
      </c>
      <c r="R11067">
        <v>13</v>
      </c>
      <c r="S11067">
        <v>4</v>
      </c>
      <c r="T11067" s="1">
        <v>0.68739583333333332</v>
      </c>
      <c r="U11067">
        <v>13</v>
      </c>
      <c r="V11067">
        <v>22.4</v>
      </c>
      <c r="X11067">
        <v>-1.300921</v>
      </c>
      <c r="Y11067">
        <v>36.828195000000001</v>
      </c>
      <c r="Z11067">
        <v>-1.2252722</v>
      </c>
      <c r="AA11067">
        <v>36.875671699999998</v>
      </c>
      <c r="AB11067" t="s">
        <v>1625</v>
      </c>
      <c r="AC11067">
        <v>2048</v>
      </c>
    </row>
    <row r="11068" spans="1:29" x14ac:dyDescent="0.3">
      <c r="A11068">
        <v>709</v>
      </c>
      <c r="B11068" t="s">
        <v>3037</v>
      </c>
      <c r="C11068" t="s">
        <v>30</v>
      </c>
      <c r="D11068">
        <v>1</v>
      </c>
      <c r="E11068" t="s">
        <v>34</v>
      </c>
      <c r="F11068">
        <v>22</v>
      </c>
      <c r="G11068">
        <v>5</v>
      </c>
      <c r="H11068" s="1">
        <v>0.49504629629629632</v>
      </c>
      <c r="I11068">
        <v>22</v>
      </c>
      <c r="J11068">
        <v>5</v>
      </c>
      <c r="K11068" s="1">
        <v>0.54017361111111106</v>
      </c>
      <c r="L11068">
        <v>22</v>
      </c>
      <c r="M11068">
        <v>5</v>
      </c>
      <c r="N11068" s="1">
        <v>0.54153935185185187</v>
      </c>
      <c r="O11068">
        <v>22</v>
      </c>
      <c r="P11068">
        <v>5</v>
      </c>
      <c r="Q11068" s="1">
        <v>0.55302083333333329</v>
      </c>
      <c r="R11068">
        <v>22</v>
      </c>
      <c r="S11068">
        <v>5</v>
      </c>
      <c r="T11068" s="1">
        <v>0.56946759259259261</v>
      </c>
      <c r="U11068">
        <v>10</v>
      </c>
      <c r="V11068">
        <v>21.8</v>
      </c>
      <c r="X11068">
        <v>-1.2217967000000001</v>
      </c>
      <c r="Y11068">
        <v>36.810989999999997</v>
      </c>
      <c r="Z11068">
        <v>-1.2717851</v>
      </c>
      <c r="AA11068">
        <v>36.810536300000003</v>
      </c>
      <c r="AB11068" t="s">
        <v>155</v>
      </c>
      <c r="AC11068">
        <v>1421</v>
      </c>
    </row>
    <row r="11069" spans="1:29" x14ac:dyDescent="0.3">
      <c r="A11069">
        <v>19199</v>
      </c>
      <c r="B11069" t="s">
        <v>164</v>
      </c>
      <c r="C11069" t="s">
        <v>30</v>
      </c>
      <c r="D11069">
        <v>3</v>
      </c>
      <c r="E11069" t="s">
        <v>31</v>
      </c>
      <c r="F11069">
        <v>23</v>
      </c>
      <c r="G11069">
        <v>2</v>
      </c>
      <c r="H11069" s="1">
        <v>0.4148148148148148</v>
      </c>
      <c r="I11069">
        <v>23</v>
      </c>
      <c r="J11069">
        <v>2</v>
      </c>
      <c r="K11069" s="1">
        <v>0.42761574074074077</v>
      </c>
      <c r="L11069">
        <v>23</v>
      </c>
      <c r="M11069">
        <v>2</v>
      </c>
      <c r="N11069" s="1">
        <v>0.44500000000000001</v>
      </c>
      <c r="O11069">
        <v>23</v>
      </c>
      <c r="P11069">
        <v>2</v>
      </c>
      <c r="Q11069" s="1">
        <v>0.45083333333333331</v>
      </c>
      <c r="R11069">
        <v>23</v>
      </c>
      <c r="S11069">
        <v>2</v>
      </c>
      <c r="T11069" s="1">
        <v>0.46334490740740741</v>
      </c>
      <c r="U11069">
        <v>6</v>
      </c>
      <c r="V11069">
        <v>17.899999999999999</v>
      </c>
      <c r="X11069">
        <v>-1.2584143000000001</v>
      </c>
      <c r="Y11069">
        <v>36.804800200000003</v>
      </c>
      <c r="Z11069">
        <v>-1.290894</v>
      </c>
      <c r="AA11069">
        <v>36.822971000000003</v>
      </c>
      <c r="AB11069" t="s">
        <v>376</v>
      </c>
      <c r="AC11069">
        <v>1081</v>
      </c>
    </row>
    <row r="11070" spans="1:29" x14ac:dyDescent="0.3">
      <c r="A11070">
        <v>19239</v>
      </c>
      <c r="B11070" t="s">
        <v>1580</v>
      </c>
      <c r="C11070" t="s">
        <v>30</v>
      </c>
      <c r="D11070">
        <v>2</v>
      </c>
      <c r="E11070" t="s">
        <v>34</v>
      </c>
      <c r="F11070">
        <v>31</v>
      </c>
      <c r="G11070">
        <v>4</v>
      </c>
      <c r="H11070" s="1">
        <v>0.5102430555555556</v>
      </c>
      <c r="I11070">
        <v>31</v>
      </c>
      <c r="J11070">
        <v>4</v>
      </c>
      <c r="K11070" s="1">
        <v>0.51087962962962963</v>
      </c>
      <c r="L11070">
        <v>31</v>
      </c>
      <c r="M11070">
        <v>4</v>
      </c>
      <c r="N11070" s="1">
        <v>0.51204861111111111</v>
      </c>
      <c r="O11070">
        <v>31</v>
      </c>
      <c r="P11070">
        <v>4</v>
      </c>
      <c r="Q11070" s="1">
        <v>0.51670138888888884</v>
      </c>
      <c r="R11070">
        <v>31</v>
      </c>
      <c r="S11070">
        <v>4</v>
      </c>
      <c r="T11070" s="1">
        <v>0.51944444444444449</v>
      </c>
      <c r="U11070">
        <v>2</v>
      </c>
      <c r="V11070">
        <v>22</v>
      </c>
      <c r="X11070">
        <v>-1.2711441000000001</v>
      </c>
      <c r="Y11070">
        <v>36.803077700000003</v>
      </c>
      <c r="Z11070">
        <v>-1.2657198999999999</v>
      </c>
      <c r="AA11070">
        <v>36.791439099999998</v>
      </c>
      <c r="AB11070" t="s">
        <v>325</v>
      </c>
      <c r="AC11070">
        <v>237</v>
      </c>
    </row>
    <row r="11071" spans="1:29" x14ac:dyDescent="0.3">
      <c r="A11071">
        <v>4283</v>
      </c>
      <c r="B11071" t="s">
        <v>102</v>
      </c>
      <c r="C11071" t="s">
        <v>30</v>
      </c>
      <c r="D11071">
        <v>3</v>
      </c>
      <c r="E11071" t="s">
        <v>31</v>
      </c>
      <c r="F11071">
        <v>16</v>
      </c>
      <c r="G11071">
        <v>2</v>
      </c>
      <c r="H11071" s="1">
        <v>0.63254629629629633</v>
      </c>
      <c r="I11071">
        <v>16</v>
      </c>
      <c r="J11071">
        <v>2</v>
      </c>
      <c r="K11071" s="1">
        <v>0.63291666666666668</v>
      </c>
      <c r="L11071">
        <v>16</v>
      </c>
      <c r="M11071">
        <v>2</v>
      </c>
      <c r="N11071" s="1">
        <v>0.64228009259259256</v>
      </c>
      <c r="O11071">
        <v>16</v>
      </c>
      <c r="P11071">
        <v>2</v>
      </c>
      <c r="Q11071" s="1">
        <v>0.65978009259259263</v>
      </c>
      <c r="R11071">
        <v>16</v>
      </c>
      <c r="S11071">
        <v>2</v>
      </c>
      <c r="T11071" s="1">
        <v>0.67015046296296299</v>
      </c>
      <c r="U11071">
        <v>4</v>
      </c>
      <c r="X11071">
        <v>-1.3167112999999999</v>
      </c>
      <c r="Y11071">
        <v>36.830156299999999</v>
      </c>
      <c r="Z11071">
        <v>-1.3004062000000001</v>
      </c>
      <c r="AA11071">
        <v>36.829740999999999</v>
      </c>
      <c r="AB11071" t="s">
        <v>720</v>
      </c>
      <c r="AC11071">
        <v>896</v>
      </c>
    </row>
    <row r="11072" spans="1:29" x14ac:dyDescent="0.3">
      <c r="A11072">
        <v>5310</v>
      </c>
      <c r="B11072" t="s">
        <v>3038</v>
      </c>
      <c r="C11072" t="s">
        <v>30</v>
      </c>
      <c r="D11072">
        <v>3</v>
      </c>
      <c r="E11072" t="s">
        <v>34</v>
      </c>
      <c r="F11072">
        <v>10</v>
      </c>
      <c r="G11072">
        <v>5</v>
      </c>
      <c r="H11072" s="1">
        <v>0.5113078703703704</v>
      </c>
      <c r="I11072">
        <v>10</v>
      </c>
      <c r="J11072">
        <v>5</v>
      </c>
      <c r="K11072" s="1">
        <v>0.51150462962962961</v>
      </c>
      <c r="L11072">
        <v>10</v>
      </c>
      <c r="M11072">
        <v>5</v>
      </c>
      <c r="N11072" s="1">
        <v>0.51495370370370375</v>
      </c>
      <c r="O11072">
        <v>10</v>
      </c>
      <c r="P11072">
        <v>5</v>
      </c>
      <c r="Q11072" s="1">
        <v>0.5180555555555556</v>
      </c>
      <c r="R11072">
        <v>10</v>
      </c>
      <c r="S11072">
        <v>5</v>
      </c>
      <c r="T11072" s="1">
        <v>0.53049768518518514</v>
      </c>
      <c r="U11072">
        <v>6</v>
      </c>
      <c r="X11072">
        <v>-1.2944291999999999</v>
      </c>
      <c r="Y11072">
        <v>36.779356900000003</v>
      </c>
      <c r="Z11072">
        <v>-1.2702348000000001</v>
      </c>
      <c r="AA11072">
        <v>36.812095999999997</v>
      </c>
      <c r="AB11072" t="s">
        <v>1681</v>
      </c>
      <c r="AC11072">
        <v>1075</v>
      </c>
    </row>
    <row r="11073" spans="1:29" x14ac:dyDescent="0.3">
      <c r="A11073">
        <v>24744</v>
      </c>
      <c r="B11073" t="s">
        <v>3039</v>
      </c>
      <c r="C11073" t="s">
        <v>30</v>
      </c>
      <c r="D11073">
        <v>1</v>
      </c>
      <c r="E11073" t="s">
        <v>34</v>
      </c>
      <c r="F11073">
        <v>6</v>
      </c>
      <c r="G11073">
        <v>3</v>
      </c>
      <c r="H11073" s="1">
        <v>0.39601851851851849</v>
      </c>
      <c r="I11073">
        <v>6</v>
      </c>
      <c r="J11073">
        <v>3</v>
      </c>
      <c r="K11073" s="1">
        <v>0.39754629629629629</v>
      </c>
      <c r="L11073">
        <v>6</v>
      </c>
      <c r="M11073">
        <v>3</v>
      </c>
      <c r="N11073" s="1">
        <v>0.40612268518518518</v>
      </c>
      <c r="O11073">
        <v>6</v>
      </c>
      <c r="P11073">
        <v>3</v>
      </c>
      <c r="Q11073" s="1">
        <v>0.40947916666666667</v>
      </c>
      <c r="R11073">
        <v>6</v>
      </c>
      <c r="S11073">
        <v>3</v>
      </c>
      <c r="T11073" s="1">
        <v>0.42982638888888891</v>
      </c>
      <c r="U11073">
        <v>9</v>
      </c>
      <c r="V11073">
        <v>15.8</v>
      </c>
      <c r="W11073">
        <v>13.9</v>
      </c>
      <c r="X11073">
        <v>-1.3131470999999999</v>
      </c>
      <c r="Y11073">
        <v>36.817656800000002</v>
      </c>
      <c r="Z11073">
        <v>-1.2969275</v>
      </c>
      <c r="AA11073">
        <v>36.7867879</v>
      </c>
      <c r="AB11073" t="s">
        <v>348</v>
      </c>
      <c r="AC11073">
        <v>1758</v>
      </c>
    </row>
    <row r="11074" spans="1:29" x14ac:dyDescent="0.3">
      <c r="A11074">
        <v>12369</v>
      </c>
      <c r="B11074" t="s">
        <v>252</v>
      </c>
      <c r="C11074" t="s">
        <v>30</v>
      </c>
      <c r="D11074">
        <v>3</v>
      </c>
      <c r="E11074" t="s">
        <v>31</v>
      </c>
      <c r="F11074">
        <v>23</v>
      </c>
      <c r="G11074">
        <v>4</v>
      </c>
      <c r="H11074" s="1">
        <v>0.65585648148148146</v>
      </c>
      <c r="I11074">
        <v>23</v>
      </c>
      <c r="J11074">
        <v>4</v>
      </c>
      <c r="K11074" s="1">
        <v>0.65609953703703705</v>
      </c>
      <c r="L11074">
        <v>23</v>
      </c>
      <c r="M11074">
        <v>4</v>
      </c>
      <c r="N11074" s="1">
        <v>0.65989583333333335</v>
      </c>
      <c r="O11074">
        <v>23</v>
      </c>
      <c r="P11074">
        <v>4</v>
      </c>
      <c r="Q11074" s="1">
        <v>0.66262731481481485</v>
      </c>
      <c r="R11074">
        <v>23</v>
      </c>
      <c r="S11074">
        <v>4</v>
      </c>
      <c r="T11074" s="1">
        <v>0.70208333333333328</v>
      </c>
      <c r="U11074">
        <v>21</v>
      </c>
      <c r="V11074">
        <v>24.7</v>
      </c>
      <c r="X11074">
        <v>-1.3015197000000001</v>
      </c>
      <c r="Y11074">
        <v>36.765845599999999</v>
      </c>
      <c r="Z11074">
        <v>-1.2925641000000001</v>
      </c>
      <c r="AA11074">
        <v>36.897644900000003</v>
      </c>
      <c r="AB11074" t="s">
        <v>201</v>
      </c>
      <c r="AC11074">
        <v>3409</v>
      </c>
    </row>
    <row r="11075" spans="1:29" x14ac:dyDescent="0.3">
      <c r="A11075">
        <v>4790</v>
      </c>
      <c r="B11075" t="s">
        <v>96</v>
      </c>
      <c r="C11075" t="s">
        <v>30</v>
      </c>
      <c r="D11075">
        <v>3</v>
      </c>
      <c r="E11075" t="s">
        <v>31</v>
      </c>
      <c r="F11075">
        <v>14</v>
      </c>
      <c r="G11075">
        <v>1</v>
      </c>
      <c r="H11075" s="1">
        <v>0.54108796296296291</v>
      </c>
      <c r="I11075">
        <v>14</v>
      </c>
      <c r="J11075">
        <v>1</v>
      </c>
      <c r="K11075" s="1">
        <v>0.54784722222222226</v>
      </c>
      <c r="L11075">
        <v>14</v>
      </c>
      <c r="M11075">
        <v>1</v>
      </c>
      <c r="N11075" s="1">
        <v>0.5564351851851852</v>
      </c>
      <c r="O11075">
        <v>14</v>
      </c>
      <c r="P11075">
        <v>1</v>
      </c>
      <c r="Q11075" s="1">
        <v>0.5627199074074074</v>
      </c>
      <c r="R11075">
        <v>14</v>
      </c>
      <c r="S11075">
        <v>1</v>
      </c>
      <c r="T11075" s="1">
        <v>0.5934490740740741</v>
      </c>
      <c r="U11075">
        <v>16</v>
      </c>
      <c r="V11075">
        <v>23.7</v>
      </c>
      <c r="X11075">
        <v>-1.293515</v>
      </c>
      <c r="Y11075">
        <v>36.897607000000001</v>
      </c>
      <c r="Z11075">
        <v>-1.2600925999999999</v>
      </c>
      <c r="AA11075">
        <v>36.808868500000003</v>
      </c>
      <c r="AB11075" t="s">
        <v>632</v>
      </c>
      <c r="AC11075">
        <v>2655</v>
      </c>
    </row>
    <row r="11076" spans="1:29" x14ac:dyDescent="0.3">
      <c r="A11076">
        <v>12899</v>
      </c>
      <c r="B11076" t="s">
        <v>2603</v>
      </c>
      <c r="C11076" t="s">
        <v>30</v>
      </c>
      <c r="D11076">
        <v>2</v>
      </c>
      <c r="E11076" t="s">
        <v>34</v>
      </c>
      <c r="F11076">
        <v>4</v>
      </c>
      <c r="G11076">
        <v>3</v>
      </c>
      <c r="H11076" s="1">
        <v>0.64538194444444441</v>
      </c>
      <c r="I11076">
        <v>4</v>
      </c>
      <c r="J11076">
        <v>3</v>
      </c>
      <c r="K11076" s="1">
        <v>0.65857638888888892</v>
      </c>
      <c r="L11076">
        <v>4</v>
      </c>
      <c r="M11076">
        <v>3</v>
      </c>
      <c r="N11076" s="1">
        <v>0.67538194444444444</v>
      </c>
      <c r="O11076">
        <v>4</v>
      </c>
      <c r="P11076">
        <v>3</v>
      </c>
      <c r="Q11076" s="1">
        <v>0.68609953703703708</v>
      </c>
      <c r="R11076">
        <v>4</v>
      </c>
      <c r="S11076">
        <v>3</v>
      </c>
      <c r="T11076" s="1">
        <v>0.70495370370370369</v>
      </c>
      <c r="U11076">
        <v>11</v>
      </c>
      <c r="V11076">
        <v>18.2</v>
      </c>
      <c r="X11076">
        <v>-1.3107918000000001</v>
      </c>
      <c r="Y11076">
        <v>36.761794000000002</v>
      </c>
      <c r="Z11076">
        <v>-1.2551895</v>
      </c>
      <c r="AA11076">
        <v>36.7822034</v>
      </c>
      <c r="AB11076" t="s">
        <v>257</v>
      </c>
      <c r="AC11076">
        <v>1629</v>
      </c>
    </row>
    <row r="11077" spans="1:29" x14ac:dyDescent="0.3">
      <c r="A11077">
        <v>26117</v>
      </c>
      <c r="B11077" t="s">
        <v>288</v>
      </c>
      <c r="C11077" t="s">
        <v>30</v>
      </c>
      <c r="D11077">
        <v>3</v>
      </c>
      <c r="E11077" t="s">
        <v>31</v>
      </c>
      <c r="F11077">
        <v>27</v>
      </c>
      <c r="G11077">
        <v>3</v>
      </c>
      <c r="H11077" s="1">
        <v>0.56214120370370368</v>
      </c>
      <c r="I11077">
        <v>27</v>
      </c>
      <c r="J11077">
        <v>3</v>
      </c>
      <c r="K11077" s="1">
        <v>0.56300925925925926</v>
      </c>
      <c r="L11077">
        <v>27</v>
      </c>
      <c r="M11077">
        <v>3</v>
      </c>
      <c r="N11077" s="1">
        <v>0.58057870370370368</v>
      </c>
      <c r="O11077">
        <v>27</v>
      </c>
      <c r="P11077">
        <v>3</v>
      </c>
      <c r="Q11077" s="1">
        <v>0.5947337962962963</v>
      </c>
      <c r="R11077">
        <v>27</v>
      </c>
      <c r="S11077">
        <v>3</v>
      </c>
      <c r="T11077" s="1">
        <v>0.59480324074074076</v>
      </c>
      <c r="U11077">
        <v>6</v>
      </c>
      <c r="V11077">
        <v>29.3</v>
      </c>
      <c r="X11077">
        <v>-1.2289110000000001</v>
      </c>
      <c r="Y11077">
        <v>36.881875999999998</v>
      </c>
      <c r="Z11077">
        <v>-1.2296617999999999</v>
      </c>
      <c r="AA11077">
        <v>36.8438272</v>
      </c>
      <c r="AB11077" t="s">
        <v>97</v>
      </c>
      <c r="AC11077">
        <v>6</v>
      </c>
    </row>
    <row r="11078" spans="1:29" x14ac:dyDescent="0.3">
      <c r="A11078">
        <v>8787</v>
      </c>
      <c r="B11078" t="s">
        <v>131</v>
      </c>
      <c r="C11078" t="s">
        <v>30</v>
      </c>
      <c r="D11078">
        <v>3</v>
      </c>
      <c r="E11078" t="s">
        <v>31</v>
      </c>
      <c r="F11078">
        <v>18</v>
      </c>
      <c r="G11078">
        <v>1</v>
      </c>
      <c r="H11078" s="1">
        <v>0.43625000000000003</v>
      </c>
      <c r="I11078">
        <v>18</v>
      </c>
      <c r="J11078">
        <v>1</v>
      </c>
      <c r="K11078" s="1">
        <v>0.43656250000000002</v>
      </c>
      <c r="L11078">
        <v>18</v>
      </c>
      <c r="M11078">
        <v>1</v>
      </c>
      <c r="N11078" s="1">
        <v>0.44293981481481481</v>
      </c>
      <c r="O11078">
        <v>18</v>
      </c>
      <c r="P11078">
        <v>1</v>
      </c>
      <c r="Q11078" s="1">
        <v>0.44645833333333335</v>
      </c>
      <c r="R11078">
        <v>18</v>
      </c>
      <c r="S11078">
        <v>1</v>
      </c>
      <c r="T11078" s="1">
        <v>0.4846759259259259</v>
      </c>
      <c r="U11078">
        <v>22</v>
      </c>
      <c r="V11078">
        <v>28</v>
      </c>
      <c r="X11078">
        <v>-1.2551895</v>
      </c>
      <c r="Y11078">
        <v>36.7822034</v>
      </c>
      <c r="Z11078">
        <v>-1.341804</v>
      </c>
      <c r="AA11078">
        <v>36.920575999999997</v>
      </c>
      <c r="AB11078" t="s">
        <v>173</v>
      </c>
      <c r="AC11078">
        <v>3302</v>
      </c>
    </row>
    <row r="11079" spans="1:29" x14ac:dyDescent="0.3">
      <c r="A11079">
        <v>27565</v>
      </c>
      <c r="B11079" t="s">
        <v>420</v>
      </c>
      <c r="C11079" t="s">
        <v>30</v>
      </c>
      <c r="D11079">
        <v>3</v>
      </c>
      <c r="E11079" t="s">
        <v>31</v>
      </c>
      <c r="F11079">
        <v>21</v>
      </c>
      <c r="G11079">
        <v>5</v>
      </c>
      <c r="H11079" s="1">
        <v>0.38333333333333336</v>
      </c>
      <c r="I11079">
        <v>21</v>
      </c>
      <c r="J11079">
        <v>5</v>
      </c>
      <c r="K11079" s="1">
        <v>0.38348379629629631</v>
      </c>
      <c r="L11079">
        <v>21</v>
      </c>
      <c r="M11079">
        <v>5</v>
      </c>
      <c r="N11079" s="1">
        <v>0.38465277777777779</v>
      </c>
      <c r="O11079">
        <v>21</v>
      </c>
      <c r="P11079">
        <v>5</v>
      </c>
      <c r="Q11079" s="1">
        <v>0.39086805555555554</v>
      </c>
      <c r="R11079">
        <v>21</v>
      </c>
      <c r="S11079">
        <v>5</v>
      </c>
      <c r="T11079" s="1">
        <v>0.43305555555555558</v>
      </c>
      <c r="U11079">
        <v>18</v>
      </c>
      <c r="V11079">
        <v>19.3</v>
      </c>
      <c r="X11079">
        <v>-1.2571471999999999</v>
      </c>
      <c r="Y11079">
        <v>36.795063300000002</v>
      </c>
      <c r="Z11079">
        <v>-1.3206433</v>
      </c>
      <c r="AA11079">
        <v>36.911753300000001</v>
      </c>
      <c r="AB11079" t="s">
        <v>171</v>
      </c>
      <c r="AC11079">
        <v>3645</v>
      </c>
    </row>
    <row r="11080" spans="1:29" x14ac:dyDescent="0.3">
      <c r="A11080">
        <v>621</v>
      </c>
      <c r="B11080" t="s">
        <v>108</v>
      </c>
      <c r="C11080" t="s">
        <v>30</v>
      </c>
      <c r="D11080">
        <v>3</v>
      </c>
      <c r="E11080" t="s">
        <v>31</v>
      </c>
      <c r="F11080">
        <v>24</v>
      </c>
      <c r="G11080">
        <v>4</v>
      </c>
      <c r="H11080" s="1">
        <v>0.6623148148148148</v>
      </c>
      <c r="I11080">
        <v>24</v>
      </c>
      <c r="J11080">
        <v>4</v>
      </c>
      <c r="K11080" s="1">
        <v>0.66243055555555552</v>
      </c>
      <c r="L11080">
        <v>24</v>
      </c>
      <c r="M11080">
        <v>4</v>
      </c>
      <c r="N11080" s="1">
        <v>0.66244212962962967</v>
      </c>
      <c r="O11080">
        <v>24</v>
      </c>
      <c r="P11080">
        <v>4</v>
      </c>
      <c r="Q11080" s="1">
        <v>0.66710648148148144</v>
      </c>
      <c r="R11080">
        <v>24</v>
      </c>
      <c r="S11080">
        <v>4</v>
      </c>
      <c r="T11080" s="1">
        <v>0.70096064814814818</v>
      </c>
      <c r="U11080">
        <v>17</v>
      </c>
      <c r="V11080">
        <v>28.4</v>
      </c>
      <c r="X11080">
        <v>-1.300921</v>
      </c>
      <c r="Y11080">
        <v>36.828195000000001</v>
      </c>
      <c r="Z11080">
        <v>-1.3198615</v>
      </c>
      <c r="AA11080">
        <v>36.711032299999999</v>
      </c>
      <c r="AB11080" t="s">
        <v>139</v>
      </c>
      <c r="AC11080">
        <v>2925</v>
      </c>
    </row>
    <row r="11081" spans="1:29" x14ac:dyDescent="0.3">
      <c r="A11081">
        <v>14018</v>
      </c>
      <c r="B11081" t="s">
        <v>540</v>
      </c>
      <c r="C11081" t="s">
        <v>30</v>
      </c>
      <c r="D11081">
        <v>3</v>
      </c>
      <c r="E11081" t="s">
        <v>31</v>
      </c>
      <c r="F11081">
        <v>18</v>
      </c>
      <c r="G11081">
        <v>5</v>
      </c>
      <c r="H11081" s="1">
        <v>0.40184027777777775</v>
      </c>
      <c r="I11081">
        <v>18</v>
      </c>
      <c r="J11081">
        <v>5</v>
      </c>
      <c r="K11081" s="1">
        <v>0.40296296296296297</v>
      </c>
      <c r="L11081">
        <v>18</v>
      </c>
      <c r="M11081">
        <v>5</v>
      </c>
      <c r="N11081" s="1">
        <v>0.41311342592592593</v>
      </c>
      <c r="O11081">
        <v>18</v>
      </c>
      <c r="P11081">
        <v>5</v>
      </c>
      <c r="Q11081" s="1">
        <v>0.4201388888888889</v>
      </c>
      <c r="R11081">
        <v>18</v>
      </c>
      <c r="S11081">
        <v>5</v>
      </c>
      <c r="T11081" s="1">
        <v>0.4324189814814815</v>
      </c>
      <c r="U11081">
        <v>5</v>
      </c>
      <c r="V11081">
        <v>20.3</v>
      </c>
      <c r="X11081">
        <v>-1.3004062000000001</v>
      </c>
      <c r="Y11081">
        <v>36.829740999999999</v>
      </c>
      <c r="Z11081">
        <v>-1.2770708</v>
      </c>
      <c r="AA11081">
        <v>36.823109299999999</v>
      </c>
      <c r="AB11081" t="s">
        <v>67</v>
      </c>
      <c r="AC11081">
        <v>1061</v>
      </c>
    </row>
    <row r="11082" spans="1:29" x14ac:dyDescent="0.3">
      <c r="A11082">
        <v>9390</v>
      </c>
      <c r="B11082" t="s">
        <v>50</v>
      </c>
      <c r="C11082" t="s">
        <v>30</v>
      </c>
      <c r="D11082">
        <v>3</v>
      </c>
      <c r="E11082" t="s">
        <v>31</v>
      </c>
      <c r="F11082">
        <v>19</v>
      </c>
      <c r="G11082">
        <v>3</v>
      </c>
      <c r="H11082" s="1">
        <v>0.54503472222222227</v>
      </c>
      <c r="I11082">
        <v>19</v>
      </c>
      <c r="J11082">
        <v>3</v>
      </c>
      <c r="K11082" s="1">
        <v>0.55679398148148151</v>
      </c>
      <c r="L11082">
        <v>19</v>
      </c>
      <c r="M11082">
        <v>3</v>
      </c>
      <c r="N11082" s="1">
        <v>0.57156249999999997</v>
      </c>
      <c r="O11082">
        <v>19</v>
      </c>
      <c r="P11082">
        <v>3</v>
      </c>
      <c r="Q11082" s="1">
        <v>0.57384259259259263</v>
      </c>
      <c r="R11082">
        <v>19</v>
      </c>
      <c r="S11082">
        <v>3</v>
      </c>
      <c r="T11082" s="1">
        <v>0.60754629629629631</v>
      </c>
      <c r="U11082">
        <v>16</v>
      </c>
      <c r="V11082">
        <v>24.6</v>
      </c>
      <c r="X11082">
        <v>-1.2156005999999999</v>
      </c>
      <c r="Y11082">
        <v>36.891686499999999</v>
      </c>
      <c r="Z11082">
        <v>-1.3038543</v>
      </c>
      <c r="AA11082">
        <v>36.8381051</v>
      </c>
      <c r="AB11082" t="s">
        <v>97</v>
      </c>
      <c r="AC11082">
        <v>2912</v>
      </c>
    </row>
    <row r="11083" spans="1:29" x14ac:dyDescent="0.3">
      <c r="A11083">
        <v>11194</v>
      </c>
      <c r="B11083" t="s">
        <v>391</v>
      </c>
      <c r="C11083" t="s">
        <v>30</v>
      </c>
      <c r="D11083">
        <v>3</v>
      </c>
      <c r="E11083" t="s">
        <v>31</v>
      </c>
      <c r="F11083">
        <v>24</v>
      </c>
      <c r="G11083">
        <v>4</v>
      </c>
      <c r="H11083" s="1">
        <v>0.45630787037037035</v>
      </c>
      <c r="I11083">
        <v>24</v>
      </c>
      <c r="J11083">
        <v>4</v>
      </c>
      <c r="K11083" s="1">
        <v>0.45652777777777775</v>
      </c>
      <c r="L11083">
        <v>24</v>
      </c>
      <c r="M11083">
        <v>4</v>
      </c>
      <c r="N11083" s="1">
        <v>0.45870370370370372</v>
      </c>
      <c r="O11083">
        <v>24</v>
      </c>
      <c r="P11083">
        <v>4</v>
      </c>
      <c r="Q11083" s="1">
        <v>0.46144675925925926</v>
      </c>
      <c r="R11083">
        <v>24</v>
      </c>
      <c r="S11083">
        <v>4</v>
      </c>
      <c r="T11083" s="1">
        <v>0.46655092592592595</v>
      </c>
      <c r="U11083">
        <v>3</v>
      </c>
      <c r="V11083">
        <v>24.7</v>
      </c>
      <c r="X11083">
        <v>-1.2584143000000001</v>
      </c>
      <c r="Y11083">
        <v>36.804800200000003</v>
      </c>
      <c r="Z11083">
        <v>-1.2551895</v>
      </c>
      <c r="AA11083">
        <v>36.7822034</v>
      </c>
      <c r="AB11083" t="s">
        <v>2138</v>
      </c>
      <c r="AC11083">
        <v>441</v>
      </c>
    </row>
    <row r="11084" spans="1:29" x14ac:dyDescent="0.3">
      <c r="A11084">
        <v>9725</v>
      </c>
      <c r="B11084" t="s">
        <v>3040</v>
      </c>
      <c r="C11084" t="s">
        <v>30</v>
      </c>
      <c r="D11084">
        <v>1</v>
      </c>
      <c r="E11084" t="s">
        <v>34</v>
      </c>
      <c r="F11084">
        <v>27</v>
      </c>
      <c r="G11084">
        <v>4</v>
      </c>
      <c r="H11084" s="1">
        <v>0.53736111111111107</v>
      </c>
      <c r="I11084">
        <v>27</v>
      </c>
      <c r="J11084">
        <v>4</v>
      </c>
      <c r="K11084" s="1">
        <v>0.54216435185185186</v>
      </c>
      <c r="L11084">
        <v>27</v>
      </c>
      <c r="M11084">
        <v>4</v>
      </c>
      <c r="N11084" s="1">
        <v>0.54984953703703698</v>
      </c>
      <c r="O11084">
        <v>27</v>
      </c>
      <c r="P11084">
        <v>4</v>
      </c>
      <c r="Q11084" s="1">
        <v>0.55891203703703707</v>
      </c>
      <c r="R11084">
        <v>27</v>
      </c>
      <c r="S11084">
        <v>4</v>
      </c>
      <c r="T11084" s="1">
        <v>0.57144675925925925</v>
      </c>
      <c r="U11084">
        <v>8</v>
      </c>
      <c r="V11084">
        <v>22.8</v>
      </c>
      <c r="X11084">
        <v>-1.2401892999999999</v>
      </c>
      <c r="Y11084">
        <v>36.796171399999999</v>
      </c>
      <c r="Z11084">
        <v>-1.2029331999999999</v>
      </c>
      <c r="AA11084">
        <v>36.786827000000002</v>
      </c>
      <c r="AB11084" t="s">
        <v>146</v>
      </c>
      <c r="AC11084">
        <v>1083</v>
      </c>
    </row>
    <row r="11085" spans="1:29" x14ac:dyDescent="0.3">
      <c r="A11085">
        <v>4442</v>
      </c>
      <c r="B11085" t="s">
        <v>3041</v>
      </c>
      <c r="C11085" t="s">
        <v>30</v>
      </c>
      <c r="D11085">
        <v>1</v>
      </c>
      <c r="E11085" t="s">
        <v>34</v>
      </c>
      <c r="F11085">
        <v>28</v>
      </c>
      <c r="G11085">
        <v>2</v>
      </c>
      <c r="H11085" s="1">
        <v>0.39589120370370373</v>
      </c>
      <c r="I11085">
        <v>28</v>
      </c>
      <c r="J11085">
        <v>2</v>
      </c>
      <c r="K11085" s="1">
        <v>0.39574074074074073</v>
      </c>
      <c r="L11085">
        <v>28</v>
      </c>
      <c r="M11085">
        <v>2</v>
      </c>
      <c r="N11085" s="1">
        <v>0.40194444444444444</v>
      </c>
      <c r="O11085">
        <v>28</v>
      </c>
      <c r="P11085">
        <v>2</v>
      </c>
      <c r="Q11085" s="1">
        <v>0.41054398148148147</v>
      </c>
      <c r="R11085">
        <v>28</v>
      </c>
      <c r="S11085">
        <v>2</v>
      </c>
      <c r="T11085" s="1">
        <v>0.41631944444444446</v>
      </c>
      <c r="U11085">
        <v>3</v>
      </c>
      <c r="V11085">
        <v>16.2</v>
      </c>
      <c r="W11085">
        <v>51</v>
      </c>
      <c r="X11085">
        <v>-1.3083777000000001</v>
      </c>
      <c r="Y11085">
        <v>36.859007699999999</v>
      </c>
      <c r="Z11085">
        <v>-1.3159197</v>
      </c>
      <c r="AA11085">
        <v>36.851672399999998</v>
      </c>
      <c r="AB11085" t="s">
        <v>425</v>
      </c>
      <c r="AC11085">
        <v>499</v>
      </c>
    </row>
    <row r="11086" spans="1:29" x14ac:dyDescent="0.3">
      <c r="A11086">
        <v>17923</v>
      </c>
      <c r="B11086" t="s">
        <v>209</v>
      </c>
      <c r="C11086" t="s">
        <v>30</v>
      </c>
      <c r="D11086">
        <v>3</v>
      </c>
      <c r="E11086" t="s">
        <v>31</v>
      </c>
      <c r="F11086">
        <v>13</v>
      </c>
      <c r="G11086">
        <v>6</v>
      </c>
      <c r="H11086" s="1">
        <v>0.60181712962962963</v>
      </c>
      <c r="I11086">
        <v>13</v>
      </c>
      <c r="J11086">
        <v>6</v>
      </c>
      <c r="K11086" s="1">
        <v>0.6021643518518518</v>
      </c>
      <c r="L11086">
        <v>13</v>
      </c>
      <c r="M11086">
        <v>6</v>
      </c>
      <c r="N11086" s="1">
        <v>0.60229166666666667</v>
      </c>
      <c r="O11086">
        <v>13</v>
      </c>
      <c r="P11086">
        <v>6</v>
      </c>
      <c r="Q11086" s="1">
        <v>0.60812500000000003</v>
      </c>
      <c r="R11086">
        <v>13</v>
      </c>
      <c r="S11086">
        <v>6</v>
      </c>
      <c r="T11086" s="1">
        <v>0.65035879629629634</v>
      </c>
      <c r="U11086">
        <v>18</v>
      </c>
      <c r="V11086">
        <v>27.7</v>
      </c>
      <c r="X11086">
        <v>-1.2836582999999999</v>
      </c>
      <c r="Y11086">
        <v>36.788601399999997</v>
      </c>
      <c r="Z11086">
        <v>-1.2720282000000001</v>
      </c>
      <c r="AA11086">
        <v>36.910749099999997</v>
      </c>
      <c r="AB11086" t="s">
        <v>565</v>
      </c>
      <c r="AC11086">
        <v>3649</v>
      </c>
    </row>
    <row r="11087" spans="1:29" x14ac:dyDescent="0.3">
      <c r="A11087">
        <v>17879</v>
      </c>
      <c r="B11087" t="s">
        <v>96</v>
      </c>
      <c r="C11087" t="s">
        <v>30</v>
      </c>
      <c r="D11087">
        <v>3</v>
      </c>
      <c r="E11087" t="s">
        <v>31</v>
      </c>
      <c r="F11087">
        <v>3</v>
      </c>
      <c r="G11087">
        <v>1</v>
      </c>
      <c r="H11087" s="1">
        <v>0.38631944444444444</v>
      </c>
      <c r="I11087">
        <v>3</v>
      </c>
      <c r="J11087">
        <v>1</v>
      </c>
      <c r="K11087" s="1">
        <v>0.38679398148148147</v>
      </c>
      <c r="L11087">
        <v>3</v>
      </c>
      <c r="M11087">
        <v>1</v>
      </c>
      <c r="N11087" s="1">
        <v>0.40899305555555554</v>
      </c>
      <c r="O11087">
        <v>3</v>
      </c>
      <c r="P11087">
        <v>1</v>
      </c>
      <c r="Q11087" s="1">
        <v>0.42883101851851851</v>
      </c>
      <c r="R11087">
        <v>3</v>
      </c>
      <c r="S11087">
        <v>1</v>
      </c>
      <c r="T11087" s="1">
        <v>0.46189814814814817</v>
      </c>
      <c r="U11087">
        <v>5</v>
      </c>
      <c r="V11087">
        <v>18.3</v>
      </c>
      <c r="W11087">
        <v>5</v>
      </c>
      <c r="X11087">
        <v>-1.2783849</v>
      </c>
      <c r="Y11087">
        <v>36.8163445</v>
      </c>
      <c r="Z11087">
        <v>-1.2600925999999999</v>
      </c>
      <c r="AA11087">
        <v>36.808868500000003</v>
      </c>
      <c r="AB11087" t="s">
        <v>1262</v>
      </c>
      <c r="AC11087">
        <v>2857</v>
      </c>
    </row>
    <row r="11088" spans="1:29" x14ac:dyDescent="0.3">
      <c r="A11088">
        <v>17235</v>
      </c>
      <c r="B11088" t="s">
        <v>345</v>
      </c>
      <c r="C11088" t="s">
        <v>30</v>
      </c>
      <c r="D11088">
        <v>3</v>
      </c>
      <c r="E11088" t="s">
        <v>31</v>
      </c>
      <c r="F11088">
        <v>30</v>
      </c>
      <c r="G11088">
        <v>2</v>
      </c>
      <c r="H11088" s="1">
        <v>0.45657407407407408</v>
      </c>
      <c r="I11088">
        <v>30</v>
      </c>
      <c r="J11088">
        <v>2</v>
      </c>
      <c r="K11088" s="1">
        <v>0.4576736111111111</v>
      </c>
      <c r="L11088">
        <v>30</v>
      </c>
      <c r="M11088">
        <v>2</v>
      </c>
      <c r="N11088" s="1">
        <v>0.46037037037037037</v>
      </c>
      <c r="O11088">
        <v>30</v>
      </c>
      <c r="P11088">
        <v>2</v>
      </c>
      <c r="Q11088" s="1">
        <v>0.47122685185185187</v>
      </c>
      <c r="R11088">
        <v>30</v>
      </c>
      <c r="S11088">
        <v>2</v>
      </c>
      <c r="T11088" s="1">
        <v>0.47476851851851853</v>
      </c>
      <c r="U11088">
        <v>3</v>
      </c>
      <c r="X11088">
        <v>-1.2551895</v>
      </c>
      <c r="Y11088">
        <v>36.7822034</v>
      </c>
      <c r="Z11088">
        <v>-1.2565219999999999</v>
      </c>
      <c r="AA11088">
        <v>36.786413199999998</v>
      </c>
      <c r="AB11088" t="s">
        <v>305</v>
      </c>
      <c r="AC11088">
        <v>306</v>
      </c>
    </row>
    <row r="11089" spans="1:29" x14ac:dyDescent="0.3">
      <c r="A11089">
        <v>21996</v>
      </c>
      <c r="B11089" t="s">
        <v>524</v>
      </c>
      <c r="C11089" t="s">
        <v>30</v>
      </c>
      <c r="D11089">
        <v>3</v>
      </c>
      <c r="E11089" t="s">
        <v>31</v>
      </c>
      <c r="F11089">
        <v>15</v>
      </c>
      <c r="G11089">
        <v>5</v>
      </c>
      <c r="H11089" s="1">
        <v>0.50012731481481476</v>
      </c>
      <c r="I11089">
        <v>15</v>
      </c>
      <c r="J11089">
        <v>5</v>
      </c>
      <c r="K11089" s="1">
        <v>0.50042824074074077</v>
      </c>
      <c r="L11089">
        <v>15</v>
      </c>
      <c r="M11089">
        <v>5</v>
      </c>
      <c r="N11089" s="1">
        <v>0.50906249999999997</v>
      </c>
      <c r="O11089">
        <v>15</v>
      </c>
      <c r="P11089">
        <v>5</v>
      </c>
      <c r="Q11089" s="1">
        <v>0.51166666666666671</v>
      </c>
      <c r="R11089">
        <v>15</v>
      </c>
      <c r="S11089">
        <v>5</v>
      </c>
      <c r="T11089" s="1">
        <v>0.55694444444444446</v>
      </c>
      <c r="U11089">
        <v>1</v>
      </c>
      <c r="V11089">
        <v>26</v>
      </c>
      <c r="X11089">
        <v>-1.2649604999999999</v>
      </c>
      <c r="Y11089">
        <v>36.798177699999997</v>
      </c>
      <c r="Z11089">
        <v>-1.2637057</v>
      </c>
      <c r="AA11089">
        <v>36.805169999999997</v>
      </c>
      <c r="AB11089" t="s">
        <v>538</v>
      </c>
      <c r="AC11089">
        <v>3912</v>
      </c>
    </row>
    <row r="11090" spans="1:29" x14ac:dyDescent="0.3">
      <c r="A11090">
        <v>19562</v>
      </c>
      <c r="B11090" t="s">
        <v>191</v>
      </c>
      <c r="C11090" t="s">
        <v>30</v>
      </c>
      <c r="D11090">
        <v>3</v>
      </c>
      <c r="E11090" t="s">
        <v>31</v>
      </c>
      <c r="F11090">
        <v>25</v>
      </c>
      <c r="G11090">
        <v>5</v>
      </c>
      <c r="H11090" s="1">
        <v>0.5153240740740741</v>
      </c>
      <c r="I11090">
        <v>25</v>
      </c>
      <c r="J11090">
        <v>5</v>
      </c>
      <c r="K11090" s="1">
        <v>0.51640046296296294</v>
      </c>
      <c r="L11090">
        <v>25</v>
      </c>
      <c r="M11090">
        <v>5</v>
      </c>
      <c r="N11090" s="1">
        <v>0.52770833333333333</v>
      </c>
      <c r="O11090">
        <v>25</v>
      </c>
      <c r="P11090">
        <v>5</v>
      </c>
      <c r="Q11090" s="1">
        <v>0.54434027777777783</v>
      </c>
      <c r="R11090">
        <v>25</v>
      </c>
      <c r="S11090">
        <v>5</v>
      </c>
      <c r="T11090" s="1">
        <v>0.55918981481481478</v>
      </c>
      <c r="U11090">
        <v>9</v>
      </c>
      <c r="V11090">
        <v>21</v>
      </c>
      <c r="X11090">
        <v>-1.2817084000000001</v>
      </c>
      <c r="Y11090">
        <v>36.814364599999998</v>
      </c>
      <c r="Z11090">
        <v>-1.275442</v>
      </c>
      <c r="AA11090">
        <v>36.766020699999999</v>
      </c>
      <c r="AB11090" t="s">
        <v>1521</v>
      </c>
      <c r="AC11090">
        <v>1283</v>
      </c>
    </row>
    <row r="11091" spans="1:29" x14ac:dyDescent="0.3">
      <c r="A11091">
        <v>5703</v>
      </c>
      <c r="B11091" t="s">
        <v>94</v>
      </c>
      <c r="C11091" t="s">
        <v>30</v>
      </c>
      <c r="D11091">
        <v>3</v>
      </c>
      <c r="E11091" t="s">
        <v>31</v>
      </c>
      <c r="F11091">
        <v>11</v>
      </c>
      <c r="G11091">
        <v>1</v>
      </c>
      <c r="H11091" s="1">
        <v>0.73628472222222219</v>
      </c>
      <c r="I11091">
        <v>11</v>
      </c>
      <c r="J11091">
        <v>1</v>
      </c>
      <c r="K11091" s="1">
        <v>0.75585648148148143</v>
      </c>
      <c r="L11091">
        <v>11</v>
      </c>
      <c r="M11091">
        <v>1</v>
      </c>
      <c r="N11091" s="1">
        <v>0.76863425925925921</v>
      </c>
      <c r="O11091">
        <v>11</v>
      </c>
      <c r="P11091">
        <v>1</v>
      </c>
      <c r="Q11091" s="1">
        <v>0.77597222222222217</v>
      </c>
      <c r="R11091">
        <v>11</v>
      </c>
      <c r="S11091">
        <v>1</v>
      </c>
      <c r="T11091" s="1">
        <v>0.80064814814814811</v>
      </c>
      <c r="U11091">
        <v>14</v>
      </c>
      <c r="X11091">
        <v>-1.225322</v>
      </c>
      <c r="Y11091">
        <v>36.808549999999997</v>
      </c>
      <c r="Z11091">
        <v>-1.2486689</v>
      </c>
      <c r="AA11091">
        <v>36.874896900000003</v>
      </c>
      <c r="AB11091" t="s">
        <v>338</v>
      </c>
      <c r="AC11091">
        <v>2132</v>
      </c>
    </row>
    <row r="11092" spans="1:29" x14ac:dyDescent="0.3">
      <c r="A11092">
        <v>4344</v>
      </c>
      <c r="B11092" t="s">
        <v>3042</v>
      </c>
      <c r="C11092" t="s">
        <v>30</v>
      </c>
      <c r="D11092">
        <v>3</v>
      </c>
      <c r="E11092" t="s">
        <v>31</v>
      </c>
      <c r="F11092">
        <v>13</v>
      </c>
      <c r="G11092">
        <v>6</v>
      </c>
      <c r="H11092" s="1">
        <v>0.52552083333333333</v>
      </c>
      <c r="I11092">
        <v>13</v>
      </c>
      <c r="J11092">
        <v>6</v>
      </c>
      <c r="K11092" s="1">
        <v>0.52634259259259264</v>
      </c>
      <c r="L11092">
        <v>13</v>
      </c>
      <c r="M11092">
        <v>6</v>
      </c>
      <c r="N11092" s="1">
        <v>0.53019675925925924</v>
      </c>
      <c r="O11092">
        <v>13</v>
      </c>
      <c r="P11092">
        <v>6</v>
      </c>
      <c r="Q11092" s="1">
        <v>0.5378356481481481</v>
      </c>
      <c r="R11092">
        <v>13</v>
      </c>
      <c r="S11092">
        <v>6</v>
      </c>
      <c r="T11092" s="1">
        <v>0.54913194444444446</v>
      </c>
      <c r="U11092">
        <v>8</v>
      </c>
      <c r="V11092">
        <v>25.8</v>
      </c>
      <c r="X11092">
        <v>-1.3266035</v>
      </c>
      <c r="Y11092">
        <v>36.841236199999997</v>
      </c>
      <c r="Z11092">
        <v>-1.2814608999999999</v>
      </c>
      <c r="AA11092">
        <v>36.826593199999998</v>
      </c>
      <c r="AB11092" t="s">
        <v>305</v>
      </c>
      <c r="AC11092">
        <v>976</v>
      </c>
    </row>
    <row r="11093" spans="1:29" x14ac:dyDescent="0.3">
      <c r="A11093">
        <v>25361</v>
      </c>
      <c r="B11093" t="s">
        <v>871</v>
      </c>
      <c r="C11093" t="s">
        <v>30</v>
      </c>
      <c r="D11093">
        <v>3</v>
      </c>
      <c r="E11093" t="s">
        <v>31</v>
      </c>
      <c r="F11093">
        <v>14</v>
      </c>
      <c r="G11093">
        <v>1</v>
      </c>
      <c r="H11093" s="1">
        <v>0.63854166666666667</v>
      </c>
      <c r="I11093">
        <v>14</v>
      </c>
      <c r="J11093">
        <v>1</v>
      </c>
      <c r="K11093" s="1">
        <v>0.64407407407407402</v>
      </c>
      <c r="L11093">
        <v>14</v>
      </c>
      <c r="M11093">
        <v>1</v>
      </c>
      <c r="N11093" s="1">
        <v>0.65083333333333337</v>
      </c>
      <c r="O11093">
        <v>14</v>
      </c>
      <c r="P11093">
        <v>1</v>
      </c>
      <c r="Q11093" s="1">
        <v>0.65476851851851847</v>
      </c>
      <c r="R11093">
        <v>14</v>
      </c>
      <c r="S11093">
        <v>1</v>
      </c>
      <c r="T11093" s="1">
        <v>0.6647453703703704</v>
      </c>
      <c r="U11093">
        <v>9</v>
      </c>
      <c r="V11093">
        <v>25.6</v>
      </c>
      <c r="X11093">
        <v>-1.2551895</v>
      </c>
      <c r="Y11093">
        <v>36.7822034</v>
      </c>
      <c r="Z11093">
        <v>-1.2747603999999999</v>
      </c>
      <c r="AA11093">
        <v>36.825920500000002</v>
      </c>
      <c r="AB11093" t="s">
        <v>825</v>
      </c>
      <c r="AC11093">
        <v>862</v>
      </c>
    </row>
    <row r="11094" spans="1:29" x14ac:dyDescent="0.3">
      <c r="A11094">
        <v>26434</v>
      </c>
      <c r="B11094" t="s">
        <v>102</v>
      </c>
      <c r="C11094" t="s">
        <v>30</v>
      </c>
      <c r="D11094">
        <v>3</v>
      </c>
      <c r="E11094" t="s">
        <v>31</v>
      </c>
      <c r="F11094">
        <v>13</v>
      </c>
      <c r="G11094">
        <v>1</v>
      </c>
      <c r="H11094" s="1">
        <v>0.56263888888888891</v>
      </c>
      <c r="I11094">
        <v>13</v>
      </c>
      <c r="J11094">
        <v>1</v>
      </c>
      <c r="K11094" s="1">
        <v>0.56283564814814813</v>
      </c>
      <c r="L11094">
        <v>13</v>
      </c>
      <c r="M11094">
        <v>1</v>
      </c>
      <c r="N11094" s="1">
        <v>0.56311342592592595</v>
      </c>
      <c r="O11094">
        <v>13</v>
      </c>
      <c r="P11094">
        <v>1</v>
      </c>
      <c r="Q11094" s="1">
        <v>0.57268518518518519</v>
      </c>
      <c r="R11094">
        <v>13</v>
      </c>
      <c r="S11094">
        <v>1</v>
      </c>
      <c r="T11094" s="1">
        <v>0.5774421296296296</v>
      </c>
      <c r="U11094">
        <v>4</v>
      </c>
      <c r="X11094">
        <v>-1.3167112999999999</v>
      </c>
      <c r="Y11094">
        <v>36.830156299999999</v>
      </c>
      <c r="Z11094">
        <v>-1.3004062000000001</v>
      </c>
      <c r="AA11094">
        <v>36.829740999999999</v>
      </c>
      <c r="AB11094" t="s">
        <v>206</v>
      </c>
      <c r="AC11094">
        <v>411</v>
      </c>
    </row>
    <row r="11095" spans="1:29" x14ac:dyDescent="0.3">
      <c r="A11095">
        <v>17904</v>
      </c>
      <c r="B11095" t="s">
        <v>200</v>
      </c>
      <c r="C11095" t="s">
        <v>30</v>
      </c>
      <c r="D11095">
        <v>3</v>
      </c>
      <c r="E11095" t="s">
        <v>31</v>
      </c>
      <c r="F11095">
        <v>28</v>
      </c>
      <c r="G11095">
        <v>2</v>
      </c>
      <c r="H11095" s="1">
        <v>0.61884259259259256</v>
      </c>
      <c r="I11095">
        <v>28</v>
      </c>
      <c r="J11095">
        <v>2</v>
      </c>
      <c r="K11095" s="1">
        <v>0.61935185185185182</v>
      </c>
      <c r="L11095">
        <v>28</v>
      </c>
      <c r="M11095">
        <v>2</v>
      </c>
      <c r="N11095" s="1">
        <v>0.63107638888888884</v>
      </c>
      <c r="O11095">
        <v>28</v>
      </c>
      <c r="P11095">
        <v>2</v>
      </c>
      <c r="Q11095" s="1">
        <v>0.63228009259259255</v>
      </c>
      <c r="R11095">
        <v>28</v>
      </c>
      <c r="S11095">
        <v>2</v>
      </c>
      <c r="T11095" s="1">
        <v>0.64349537037037041</v>
      </c>
      <c r="U11095">
        <v>3</v>
      </c>
      <c r="V11095">
        <v>23.3</v>
      </c>
      <c r="X11095">
        <v>-1.273056</v>
      </c>
      <c r="Y11095">
        <v>36.811298000000001</v>
      </c>
      <c r="Z11095">
        <v>-1.2572151</v>
      </c>
      <c r="AA11095">
        <v>36.799348299999998</v>
      </c>
      <c r="AB11095" t="s">
        <v>368</v>
      </c>
      <c r="AC11095">
        <v>969</v>
      </c>
    </row>
    <row r="11096" spans="1:29" x14ac:dyDescent="0.3">
      <c r="A11096">
        <v>4579</v>
      </c>
      <c r="B11096" t="s">
        <v>207</v>
      </c>
      <c r="C11096" t="s">
        <v>30</v>
      </c>
      <c r="D11096">
        <v>3</v>
      </c>
      <c r="E11096" t="s">
        <v>31</v>
      </c>
      <c r="F11096">
        <v>14</v>
      </c>
      <c r="G11096">
        <v>3</v>
      </c>
      <c r="H11096" s="1">
        <v>0.65059027777777778</v>
      </c>
      <c r="I11096">
        <v>14</v>
      </c>
      <c r="J11096">
        <v>3</v>
      </c>
      <c r="K11096" s="1">
        <v>0.65069444444444446</v>
      </c>
      <c r="L11096">
        <v>14</v>
      </c>
      <c r="M11096">
        <v>3</v>
      </c>
      <c r="N11096" s="1">
        <v>0.65914351851851849</v>
      </c>
      <c r="O11096">
        <v>14</v>
      </c>
      <c r="P11096">
        <v>3</v>
      </c>
      <c r="Q11096" s="1">
        <v>0.66070601851851851</v>
      </c>
      <c r="R11096">
        <v>14</v>
      </c>
      <c r="S11096">
        <v>3</v>
      </c>
      <c r="T11096" s="1">
        <v>0.67820601851851847</v>
      </c>
      <c r="U11096">
        <v>18</v>
      </c>
      <c r="V11096">
        <v>25.7</v>
      </c>
      <c r="X11096">
        <v>-1.3700383</v>
      </c>
      <c r="Y11096">
        <v>36.919017400000001</v>
      </c>
      <c r="Z11096">
        <v>-1.2902868999999999</v>
      </c>
      <c r="AA11096">
        <v>36.808539600000003</v>
      </c>
      <c r="AB11096" t="s">
        <v>126</v>
      </c>
      <c r="AC11096">
        <v>1512</v>
      </c>
    </row>
    <row r="11097" spans="1:29" x14ac:dyDescent="0.3">
      <c r="A11097">
        <v>11370</v>
      </c>
      <c r="B11097" t="s">
        <v>868</v>
      </c>
      <c r="C11097" t="s">
        <v>30</v>
      </c>
      <c r="D11097">
        <v>3</v>
      </c>
      <c r="E11097" t="s">
        <v>31</v>
      </c>
      <c r="F11097">
        <v>1</v>
      </c>
      <c r="G11097">
        <v>1</v>
      </c>
      <c r="H11097" s="1">
        <v>0.70021990740740736</v>
      </c>
      <c r="I11097">
        <v>1</v>
      </c>
      <c r="J11097">
        <v>1</v>
      </c>
      <c r="K11097" s="1">
        <v>0.70135416666666661</v>
      </c>
      <c r="L11097">
        <v>1</v>
      </c>
      <c r="M11097">
        <v>1</v>
      </c>
      <c r="N11097" s="1">
        <v>0.70723379629629635</v>
      </c>
      <c r="O11097">
        <v>1</v>
      </c>
      <c r="P11097">
        <v>1</v>
      </c>
      <c r="Q11097" s="1">
        <v>0.71313657407407405</v>
      </c>
      <c r="R11097">
        <v>1</v>
      </c>
      <c r="S11097">
        <v>1</v>
      </c>
      <c r="T11097" s="1">
        <v>0.72307870370370375</v>
      </c>
      <c r="U11097">
        <v>5</v>
      </c>
      <c r="V11097">
        <v>27.5</v>
      </c>
      <c r="X11097">
        <v>-1.3004062000000001</v>
      </c>
      <c r="Y11097">
        <v>36.829740999999999</v>
      </c>
      <c r="Z11097">
        <v>-1.3083266</v>
      </c>
      <c r="AA11097">
        <v>36.849475599999998</v>
      </c>
      <c r="AB11097" t="s">
        <v>869</v>
      </c>
      <c r="AC11097">
        <v>859</v>
      </c>
    </row>
    <row r="11098" spans="1:29" x14ac:dyDescent="0.3">
      <c r="A11098">
        <v>8156</v>
      </c>
      <c r="B11098" t="s">
        <v>1931</v>
      </c>
      <c r="C11098" t="s">
        <v>30</v>
      </c>
      <c r="D11098">
        <v>3</v>
      </c>
      <c r="E11098" t="s">
        <v>31</v>
      </c>
      <c r="F11098">
        <v>8</v>
      </c>
      <c r="G11098">
        <v>1</v>
      </c>
      <c r="H11098" s="1">
        <v>0.47964120370370372</v>
      </c>
      <c r="I11098">
        <v>8</v>
      </c>
      <c r="J11098">
        <v>1</v>
      </c>
      <c r="K11098" s="1">
        <v>0.47983796296296294</v>
      </c>
      <c r="L11098">
        <v>8</v>
      </c>
      <c r="M11098">
        <v>1</v>
      </c>
      <c r="N11098" s="1">
        <v>0.49337962962962961</v>
      </c>
      <c r="O11098">
        <v>8</v>
      </c>
      <c r="P11098">
        <v>1</v>
      </c>
      <c r="Q11098" s="1">
        <v>0.50351851851851848</v>
      </c>
      <c r="R11098">
        <v>8</v>
      </c>
      <c r="S11098">
        <v>1</v>
      </c>
      <c r="T11098" s="1">
        <v>0.53505787037037034</v>
      </c>
      <c r="U11098">
        <v>17</v>
      </c>
      <c r="V11098">
        <v>24.3</v>
      </c>
      <c r="X11098">
        <v>-1.3164339</v>
      </c>
      <c r="Y11098">
        <v>36.857888199999998</v>
      </c>
      <c r="Z11098">
        <v>-1.3624271999999999</v>
      </c>
      <c r="AA11098">
        <v>36.742784299999997</v>
      </c>
      <c r="AB11098" t="s">
        <v>105</v>
      </c>
      <c r="AC11098">
        <v>2725</v>
      </c>
    </row>
    <row r="11099" spans="1:29" x14ac:dyDescent="0.3">
      <c r="A11099">
        <v>18258</v>
      </c>
      <c r="B11099" t="s">
        <v>262</v>
      </c>
      <c r="C11099" t="s">
        <v>30</v>
      </c>
      <c r="D11099">
        <v>3</v>
      </c>
      <c r="E11099" t="s">
        <v>31</v>
      </c>
      <c r="F11099">
        <v>12</v>
      </c>
      <c r="G11099">
        <v>2</v>
      </c>
      <c r="H11099" s="1">
        <v>0.6597453703703704</v>
      </c>
      <c r="I11099">
        <v>12</v>
      </c>
      <c r="J11099">
        <v>2</v>
      </c>
      <c r="K11099" s="1">
        <v>0.6744444444444444</v>
      </c>
      <c r="L11099">
        <v>12</v>
      </c>
      <c r="M11099">
        <v>2</v>
      </c>
      <c r="N11099" s="1">
        <v>0.67599537037037039</v>
      </c>
      <c r="O11099">
        <v>12</v>
      </c>
      <c r="P11099">
        <v>2</v>
      </c>
      <c r="Q11099" s="1">
        <v>0.67856481481481479</v>
      </c>
      <c r="R11099">
        <v>12</v>
      </c>
      <c r="S11099">
        <v>2</v>
      </c>
      <c r="T11099" s="1">
        <v>0.70267361111111115</v>
      </c>
      <c r="U11099">
        <v>18</v>
      </c>
      <c r="V11099">
        <v>23.1</v>
      </c>
      <c r="X11099">
        <v>-1.3404187000000001</v>
      </c>
      <c r="Y11099">
        <v>36.761468499999999</v>
      </c>
      <c r="Z11099">
        <v>-1.2551895</v>
      </c>
      <c r="AA11099">
        <v>36.7822034</v>
      </c>
      <c r="AB11099" t="s">
        <v>1712</v>
      </c>
      <c r="AC11099">
        <v>2083</v>
      </c>
    </row>
    <row r="11100" spans="1:29" x14ac:dyDescent="0.3">
      <c r="A11100">
        <v>3138</v>
      </c>
      <c r="B11100" t="s">
        <v>170</v>
      </c>
      <c r="C11100" t="s">
        <v>30</v>
      </c>
      <c r="D11100">
        <v>3</v>
      </c>
      <c r="E11100" t="s">
        <v>31</v>
      </c>
      <c r="F11100">
        <v>24</v>
      </c>
      <c r="G11100">
        <v>2</v>
      </c>
      <c r="H11100" s="1">
        <v>0.29981481481481481</v>
      </c>
      <c r="I11100">
        <v>24</v>
      </c>
      <c r="J11100">
        <v>2</v>
      </c>
      <c r="K11100" s="1">
        <v>0.30083333333333334</v>
      </c>
      <c r="L11100">
        <v>24</v>
      </c>
      <c r="M11100">
        <v>2</v>
      </c>
      <c r="N11100" s="1">
        <v>0.32201388888888888</v>
      </c>
      <c r="O11100">
        <v>24</v>
      </c>
      <c r="P11100">
        <v>2</v>
      </c>
      <c r="Q11100" s="1">
        <v>0.32626157407407408</v>
      </c>
      <c r="R11100">
        <v>24</v>
      </c>
      <c r="S11100">
        <v>2</v>
      </c>
      <c r="T11100" s="1">
        <v>0.34831018518518519</v>
      </c>
      <c r="U11100">
        <v>9</v>
      </c>
      <c r="V11100">
        <v>14.5</v>
      </c>
      <c r="X11100">
        <v>-1.2551895</v>
      </c>
      <c r="Y11100">
        <v>36.7822034</v>
      </c>
      <c r="Z11100">
        <v>-1.2944842000000001</v>
      </c>
      <c r="AA11100">
        <v>36.801162499999997</v>
      </c>
      <c r="AB11100" t="s">
        <v>121</v>
      </c>
      <c r="AC11100">
        <v>1905</v>
      </c>
    </row>
    <row r="11101" spans="1:29" x14ac:dyDescent="0.3">
      <c r="A11101">
        <v>17991</v>
      </c>
      <c r="B11101" t="s">
        <v>66</v>
      </c>
      <c r="C11101" t="s">
        <v>30</v>
      </c>
      <c r="D11101">
        <v>3</v>
      </c>
      <c r="E11101" t="s">
        <v>31</v>
      </c>
      <c r="F11101">
        <v>17</v>
      </c>
      <c r="G11101">
        <v>1</v>
      </c>
      <c r="H11101" s="1">
        <v>0.38291666666666668</v>
      </c>
      <c r="I11101">
        <v>17</v>
      </c>
      <c r="J11101">
        <v>1</v>
      </c>
      <c r="K11101" s="1">
        <v>0.38392361111111112</v>
      </c>
      <c r="L11101">
        <v>17</v>
      </c>
      <c r="M11101">
        <v>1</v>
      </c>
      <c r="N11101" s="1">
        <v>0.3898611111111111</v>
      </c>
      <c r="O11101">
        <v>17</v>
      </c>
      <c r="P11101">
        <v>1</v>
      </c>
      <c r="Q11101" s="1">
        <v>0.39481481481481484</v>
      </c>
      <c r="R11101">
        <v>17</v>
      </c>
      <c r="S11101">
        <v>1</v>
      </c>
      <c r="T11101" s="1">
        <v>0.41281250000000003</v>
      </c>
      <c r="U11101">
        <v>9</v>
      </c>
      <c r="V11101">
        <v>18.100000000000001</v>
      </c>
      <c r="X11101">
        <v>-1.2991440999999999</v>
      </c>
      <c r="Y11101">
        <v>36.752880400000002</v>
      </c>
      <c r="Z11101">
        <v>-1.2574219</v>
      </c>
      <c r="AA11101">
        <v>36.792707299999996</v>
      </c>
      <c r="AB11101" t="s">
        <v>1005</v>
      </c>
      <c r="AC11101">
        <v>1555</v>
      </c>
    </row>
    <row r="11102" spans="1:29" x14ac:dyDescent="0.3">
      <c r="A11102">
        <v>7454</v>
      </c>
      <c r="B11102" t="s">
        <v>38</v>
      </c>
      <c r="C11102" t="s">
        <v>30</v>
      </c>
      <c r="D11102">
        <v>3</v>
      </c>
      <c r="E11102" t="s">
        <v>31</v>
      </c>
      <c r="F11102">
        <v>18</v>
      </c>
      <c r="G11102">
        <v>1</v>
      </c>
      <c r="H11102" s="1">
        <v>0.42619212962962966</v>
      </c>
      <c r="I11102">
        <v>18</v>
      </c>
      <c r="J11102">
        <v>1</v>
      </c>
      <c r="K11102" s="1">
        <v>0.42925925925925928</v>
      </c>
      <c r="L11102">
        <v>18</v>
      </c>
      <c r="M11102">
        <v>1</v>
      </c>
      <c r="N11102" s="1">
        <v>0.44119212962962961</v>
      </c>
      <c r="O11102">
        <v>18</v>
      </c>
      <c r="P11102">
        <v>1</v>
      </c>
      <c r="Q11102" s="1">
        <v>0.45405092592592594</v>
      </c>
      <c r="R11102">
        <v>18</v>
      </c>
      <c r="S11102">
        <v>1</v>
      </c>
      <c r="T11102" s="1">
        <v>0.49027777777777776</v>
      </c>
      <c r="U11102">
        <v>11</v>
      </c>
      <c r="V11102">
        <v>27.8</v>
      </c>
      <c r="X11102">
        <v>-1.225322</v>
      </c>
      <c r="Y11102">
        <v>36.808549999999997</v>
      </c>
      <c r="Z11102">
        <v>-1.2813011999999999</v>
      </c>
      <c r="AA11102">
        <v>36.832396199999998</v>
      </c>
      <c r="AB11102" t="s">
        <v>1097</v>
      </c>
      <c r="AC11102">
        <v>3130</v>
      </c>
    </row>
    <row r="11103" spans="1:29" x14ac:dyDescent="0.3">
      <c r="A11103">
        <v>27201</v>
      </c>
      <c r="B11103" t="s">
        <v>254</v>
      </c>
      <c r="C11103" t="s">
        <v>30</v>
      </c>
      <c r="D11103">
        <v>3</v>
      </c>
      <c r="E11103" t="s">
        <v>31</v>
      </c>
      <c r="F11103">
        <v>13</v>
      </c>
      <c r="G11103">
        <v>6</v>
      </c>
      <c r="H11103" s="1">
        <v>0.50253472222222217</v>
      </c>
      <c r="I11103">
        <v>13</v>
      </c>
      <c r="J11103">
        <v>6</v>
      </c>
      <c r="K11103" s="1">
        <v>0.50343749999999998</v>
      </c>
      <c r="L11103">
        <v>13</v>
      </c>
      <c r="M11103">
        <v>6</v>
      </c>
      <c r="N11103" s="1">
        <v>0.51493055555555556</v>
      </c>
      <c r="O11103">
        <v>13</v>
      </c>
      <c r="P11103">
        <v>6</v>
      </c>
      <c r="Q11103" s="1">
        <v>0.51798611111111115</v>
      </c>
      <c r="R11103">
        <v>13</v>
      </c>
      <c r="S11103">
        <v>6</v>
      </c>
      <c r="T11103" s="1">
        <v>0.53373842592592591</v>
      </c>
      <c r="U11103">
        <v>4</v>
      </c>
      <c r="V11103">
        <v>26</v>
      </c>
      <c r="X11103">
        <v>-1.2600925999999999</v>
      </c>
      <c r="Y11103">
        <v>36.808868500000003</v>
      </c>
      <c r="Z11103">
        <v>-1.2657149999999999</v>
      </c>
      <c r="AA11103">
        <v>36.823815000000003</v>
      </c>
      <c r="AB11103" t="s">
        <v>590</v>
      </c>
      <c r="AC11103">
        <v>1361</v>
      </c>
    </row>
    <row r="11104" spans="1:29" x14ac:dyDescent="0.3">
      <c r="A11104">
        <v>3779</v>
      </c>
      <c r="B11104" t="s">
        <v>200</v>
      </c>
      <c r="C11104" t="s">
        <v>30</v>
      </c>
      <c r="D11104">
        <v>3</v>
      </c>
      <c r="E11104" t="s">
        <v>31</v>
      </c>
      <c r="F11104">
        <v>13</v>
      </c>
      <c r="G11104">
        <v>4</v>
      </c>
      <c r="H11104" s="1">
        <v>0.42593750000000002</v>
      </c>
      <c r="I11104">
        <v>13</v>
      </c>
      <c r="J11104">
        <v>4</v>
      </c>
      <c r="K11104" s="1">
        <v>0.42667824074074073</v>
      </c>
      <c r="L11104">
        <v>13</v>
      </c>
      <c r="M11104">
        <v>4</v>
      </c>
      <c r="N11104" s="1">
        <v>0.43273148148148149</v>
      </c>
      <c r="O11104">
        <v>13</v>
      </c>
      <c r="P11104">
        <v>4</v>
      </c>
      <c r="Q11104" s="1">
        <v>0.43369212962962961</v>
      </c>
      <c r="R11104">
        <v>13</v>
      </c>
      <c r="S11104">
        <v>4</v>
      </c>
      <c r="T11104" s="1">
        <v>0.4455324074074074</v>
      </c>
      <c r="U11104">
        <v>4</v>
      </c>
      <c r="V11104">
        <v>18.600000000000001</v>
      </c>
      <c r="X11104">
        <v>-1.273056</v>
      </c>
      <c r="Y11104">
        <v>36.811298000000001</v>
      </c>
      <c r="Z11104">
        <v>-1.2808067000000001</v>
      </c>
      <c r="AA11104">
        <v>36.791472800000001</v>
      </c>
      <c r="AB11104" t="s">
        <v>1204</v>
      </c>
      <c r="AC11104">
        <v>1023</v>
      </c>
    </row>
    <row r="11105" spans="1:29" x14ac:dyDescent="0.3">
      <c r="A11105">
        <v>7538</v>
      </c>
      <c r="B11105" t="s">
        <v>33</v>
      </c>
      <c r="C11105" t="s">
        <v>30</v>
      </c>
      <c r="D11105">
        <v>3</v>
      </c>
      <c r="E11105" t="s">
        <v>34</v>
      </c>
      <c r="F11105">
        <v>22</v>
      </c>
      <c r="G11105">
        <v>3</v>
      </c>
      <c r="H11105" s="1">
        <v>0.46295138888888887</v>
      </c>
      <c r="I11105">
        <v>22</v>
      </c>
      <c r="J11105">
        <v>3</v>
      </c>
      <c r="K11105" s="1">
        <v>0.46305555555555555</v>
      </c>
      <c r="L11105">
        <v>22</v>
      </c>
      <c r="M11105">
        <v>3</v>
      </c>
      <c r="N11105" s="1">
        <v>0.46324074074074073</v>
      </c>
      <c r="O11105">
        <v>22</v>
      </c>
      <c r="P11105">
        <v>3</v>
      </c>
      <c r="Q11105" s="1">
        <v>0.46738425925925925</v>
      </c>
      <c r="R11105">
        <v>22</v>
      </c>
      <c r="S11105">
        <v>3</v>
      </c>
      <c r="T11105" s="1">
        <v>0.48724537037037036</v>
      </c>
      <c r="U11105">
        <v>19</v>
      </c>
      <c r="V11105">
        <v>23.3</v>
      </c>
      <c r="X11105">
        <v>-1.3714436000000001</v>
      </c>
      <c r="Y11105">
        <v>36.922112499999997</v>
      </c>
      <c r="Z11105">
        <v>-1.2950041000000001</v>
      </c>
      <c r="AA11105">
        <v>36.814358300000002</v>
      </c>
      <c r="AB11105" t="s">
        <v>1254</v>
      </c>
      <c r="AC11105">
        <v>1716</v>
      </c>
    </row>
    <row r="11106" spans="1:29" x14ac:dyDescent="0.3">
      <c r="A11106">
        <v>18698</v>
      </c>
      <c r="B11106" t="s">
        <v>254</v>
      </c>
      <c r="C11106" t="s">
        <v>30</v>
      </c>
      <c r="D11106">
        <v>3</v>
      </c>
      <c r="E11106" t="s">
        <v>31</v>
      </c>
      <c r="F11106">
        <v>15</v>
      </c>
      <c r="G11106">
        <v>2</v>
      </c>
      <c r="H11106" s="1">
        <v>0.54493055555555558</v>
      </c>
      <c r="I11106">
        <v>15</v>
      </c>
      <c r="J11106">
        <v>2</v>
      </c>
      <c r="K11106" s="1">
        <v>0.54527777777777775</v>
      </c>
      <c r="L11106">
        <v>15</v>
      </c>
      <c r="M11106">
        <v>2</v>
      </c>
      <c r="N11106" s="1">
        <v>0.54906250000000001</v>
      </c>
      <c r="O11106">
        <v>15</v>
      </c>
      <c r="P11106">
        <v>2</v>
      </c>
      <c r="Q11106" s="1">
        <v>0.55244212962962957</v>
      </c>
      <c r="R11106">
        <v>15</v>
      </c>
      <c r="S11106">
        <v>2</v>
      </c>
      <c r="T11106" s="1">
        <v>0.55869212962962966</v>
      </c>
      <c r="U11106">
        <v>4</v>
      </c>
      <c r="V11106">
        <v>24.2</v>
      </c>
      <c r="X11106">
        <v>-1.266837</v>
      </c>
      <c r="Y11106">
        <v>36.799249000000003</v>
      </c>
      <c r="Z11106">
        <v>-1.2657149999999999</v>
      </c>
      <c r="AA11106">
        <v>36.823815000000003</v>
      </c>
      <c r="AB11106" t="s">
        <v>370</v>
      </c>
      <c r="AC11106">
        <v>540</v>
      </c>
    </row>
    <row r="11107" spans="1:29" x14ac:dyDescent="0.3">
      <c r="A11107">
        <v>25305</v>
      </c>
      <c r="B11107" t="s">
        <v>356</v>
      </c>
      <c r="C11107" t="s">
        <v>30</v>
      </c>
      <c r="D11107">
        <v>3</v>
      </c>
      <c r="E11107" t="s">
        <v>31</v>
      </c>
      <c r="F11107">
        <v>14</v>
      </c>
      <c r="G11107">
        <v>5</v>
      </c>
      <c r="H11107" s="1">
        <v>0.68114583333333334</v>
      </c>
      <c r="I11107">
        <v>14</v>
      </c>
      <c r="J11107">
        <v>5</v>
      </c>
      <c r="K11107" s="1">
        <v>0.68300925925925926</v>
      </c>
      <c r="L11107">
        <v>14</v>
      </c>
      <c r="M11107">
        <v>5</v>
      </c>
      <c r="N11107" s="1">
        <v>0.70416666666666672</v>
      </c>
      <c r="O11107">
        <v>14</v>
      </c>
      <c r="P11107">
        <v>5</v>
      </c>
      <c r="Q11107" s="1">
        <v>0.70546296296296296</v>
      </c>
      <c r="R11107">
        <v>14</v>
      </c>
      <c r="S11107">
        <v>5</v>
      </c>
      <c r="T11107" s="1">
        <v>0.72215277777777775</v>
      </c>
      <c r="U11107">
        <v>8</v>
      </c>
      <c r="V11107">
        <v>21.7</v>
      </c>
      <c r="X11107">
        <v>-1.2527957999999999</v>
      </c>
      <c r="Y11107">
        <v>36.800313099999997</v>
      </c>
      <c r="Z11107">
        <v>-1.3062450000000001</v>
      </c>
      <c r="AA11107">
        <v>36.819297800000001</v>
      </c>
      <c r="AB11107" t="s">
        <v>1795</v>
      </c>
      <c r="AC11107">
        <v>1442</v>
      </c>
    </row>
    <row r="11108" spans="1:29" x14ac:dyDescent="0.3">
      <c r="A11108">
        <v>4550</v>
      </c>
      <c r="B11108" t="s">
        <v>2140</v>
      </c>
      <c r="C11108" t="s">
        <v>30</v>
      </c>
      <c r="D11108">
        <v>3</v>
      </c>
      <c r="E11108" t="s">
        <v>31</v>
      </c>
      <c r="F11108">
        <v>17</v>
      </c>
      <c r="G11108">
        <v>1</v>
      </c>
      <c r="H11108" s="1">
        <v>0.619537037037037</v>
      </c>
      <c r="I11108">
        <v>17</v>
      </c>
      <c r="J11108">
        <v>1</v>
      </c>
      <c r="K11108" s="1">
        <v>0.67162037037037037</v>
      </c>
      <c r="L11108">
        <v>17</v>
      </c>
      <c r="M11108">
        <v>1</v>
      </c>
      <c r="N11108" s="1">
        <v>0.67612268518518515</v>
      </c>
      <c r="O11108">
        <v>17</v>
      </c>
      <c r="P11108">
        <v>1</v>
      </c>
      <c r="Q11108" s="1">
        <v>0.67935185185185187</v>
      </c>
      <c r="R11108">
        <v>17</v>
      </c>
      <c r="S11108">
        <v>1</v>
      </c>
      <c r="T11108" s="1">
        <v>0.70021990740740736</v>
      </c>
      <c r="U11108">
        <v>8</v>
      </c>
      <c r="V11108">
        <v>24.7</v>
      </c>
      <c r="X11108">
        <v>-1.2551895</v>
      </c>
      <c r="Y11108">
        <v>36.7822034</v>
      </c>
      <c r="Z11108">
        <v>-1.3044313000000001</v>
      </c>
      <c r="AA11108">
        <v>36.818503999999997</v>
      </c>
      <c r="AB11108" t="s">
        <v>838</v>
      </c>
      <c r="AC11108">
        <v>1803</v>
      </c>
    </row>
    <row r="11109" spans="1:29" x14ac:dyDescent="0.3">
      <c r="A11109">
        <v>22497</v>
      </c>
      <c r="B11109" t="s">
        <v>147</v>
      </c>
      <c r="C11109" t="s">
        <v>30</v>
      </c>
      <c r="D11109">
        <v>3</v>
      </c>
      <c r="E11109" t="s">
        <v>31</v>
      </c>
      <c r="F11109">
        <v>29</v>
      </c>
      <c r="G11109">
        <v>4</v>
      </c>
      <c r="H11109" s="1">
        <v>0.45497685185185183</v>
      </c>
      <c r="I11109">
        <v>29</v>
      </c>
      <c r="J11109">
        <v>4</v>
      </c>
      <c r="K11109" s="1">
        <v>0.45500000000000002</v>
      </c>
      <c r="L11109">
        <v>29</v>
      </c>
      <c r="M11109">
        <v>4</v>
      </c>
      <c r="N11109" s="1">
        <v>0.45511574074074074</v>
      </c>
      <c r="O11109">
        <v>29</v>
      </c>
      <c r="P11109">
        <v>4</v>
      </c>
      <c r="Q11109" s="1">
        <v>0.47194444444444444</v>
      </c>
      <c r="R11109">
        <v>29</v>
      </c>
      <c r="S11109">
        <v>4</v>
      </c>
      <c r="T11109" s="1">
        <v>0.47196759259259258</v>
      </c>
      <c r="U11109">
        <v>5</v>
      </c>
      <c r="V11109">
        <v>21.7</v>
      </c>
      <c r="X11109">
        <v>-1.3177547000000001</v>
      </c>
      <c r="Y11109">
        <v>36.830370299999998</v>
      </c>
      <c r="Z11109">
        <v>-1.3077869</v>
      </c>
      <c r="AA11109">
        <v>36.844320699999997</v>
      </c>
      <c r="AB11109" t="s">
        <v>103</v>
      </c>
      <c r="AC11109">
        <v>2</v>
      </c>
    </row>
    <row r="11110" spans="1:29" x14ac:dyDescent="0.3">
      <c r="A11110">
        <v>11335</v>
      </c>
      <c r="B11110" t="s">
        <v>207</v>
      </c>
      <c r="C11110" t="s">
        <v>30</v>
      </c>
      <c r="D11110">
        <v>3</v>
      </c>
      <c r="E11110" t="s">
        <v>31</v>
      </c>
      <c r="F11110">
        <v>14</v>
      </c>
      <c r="G11110">
        <v>2</v>
      </c>
      <c r="H11110" s="1">
        <v>0.49011574074074077</v>
      </c>
      <c r="I11110">
        <v>14</v>
      </c>
      <c r="J11110">
        <v>2</v>
      </c>
      <c r="K11110" s="1">
        <v>0.49063657407407407</v>
      </c>
      <c r="L11110">
        <v>14</v>
      </c>
      <c r="M11110">
        <v>2</v>
      </c>
      <c r="N11110" s="1">
        <v>0.49307870370370371</v>
      </c>
      <c r="O11110">
        <v>14</v>
      </c>
      <c r="P11110">
        <v>2</v>
      </c>
      <c r="Q11110" s="1">
        <v>0.50230324074074073</v>
      </c>
      <c r="R11110">
        <v>14</v>
      </c>
      <c r="S11110">
        <v>2</v>
      </c>
      <c r="T11110" s="1">
        <v>0.50773148148148151</v>
      </c>
      <c r="U11110">
        <v>6</v>
      </c>
      <c r="X11110">
        <v>-1.2825816000000001</v>
      </c>
      <c r="Y11110">
        <v>36.809234600000003</v>
      </c>
      <c r="Z11110">
        <v>-1.2571471999999999</v>
      </c>
      <c r="AA11110">
        <v>36.795063300000002</v>
      </c>
      <c r="AB11110" t="s">
        <v>632</v>
      </c>
      <c r="AC11110">
        <v>469</v>
      </c>
    </row>
    <row r="11111" spans="1:29" x14ac:dyDescent="0.3">
      <c r="A11111">
        <v>13351</v>
      </c>
      <c r="B11111" t="s">
        <v>164</v>
      </c>
      <c r="C11111" t="s">
        <v>30</v>
      </c>
      <c r="D11111">
        <v>3</v>
      </c>
      <c r="E11111" t="s">
        <v>31</v>
      </c>
      <c r="F11111">
        <v>6</v>
      </c>
      <c r="G11111">
        <v>2</v>
      </c>
      <c r="H11111" s="1">
        <v>0.5953356481481481</v>
      </c>
      <c r="I11111">
        <v>6</v>
      </c>
      <c r="J11111">
        <v>2</v>
      </c>
      <c r="K11111" s="1">
        <v>0.59781249999999997</v>
      </c>
      <c r="L11111">
        <v>6</v>
      </c>
      <c r="M11111">
        <v>2</v>
      </c>
      <c r="N11111" s="1">
        <v>0.61690972222222218</v>
      </c>
      <c r="O11111">
        <v>6</v>
      </c>
      <c r="P11111">
        <v>2</v>
      </c>
      <c r="Q11111" s="1">
        <v>0.61820601851851853</v>
      </c>
      <c r="R11111">
        <v>6</v>
      </c>
      <c r="S11111">
        <v>2</v>
      </c>
      <c r="T11111" s="1">
        <v>0.63649305555555558</v>
      </c>
      <c r="U11111">
        <v>10</v>
      </c>
      <c r="V11111">
        <v>27.5</v>
      </c>
      <c r="X11111">
        <v>-1.290894</v>
      </c>
      <c r="Y11111">
        <v>36.822971000000003</v>
      </c>
      <c r="Z11111">
        <v>-1.2413316000000001</v>
      </c>
      <c r="AA11111">
        <v>36.878552499999998</v>
      </c>
      <c r="AB11111" t="s">
        <v>1262</v>
      </c>
      <c r="AC11111">
        <v>1580</v>
      </c>
    </row>
    <row r="11112" spans="1:29" x14ac:dyDescent="0.3">
      <c r="A11112">
        <v>16120</v>
      </c>
      <c r="B11112" t="s">
        <v>245</v>
      </c>
      <c r="C11112" t="s">
        <v>30</v>
      </c>
      <c r="D11112">
        <v>3</v>
      </c>
      <c r="E11112" t="s">
        <v>31</v>
      </c>
      <c r="F11112">
        <v>25</v>
      </c>
      <c r="G11112">
        <v>5</v>
      </c>
      <c r="H11112" s="1">
        <v>0.50084490740740739</v>
      </c>
      <c r="I11112">
        <v>25</v>
      </c>
      <c r="J11112">
        <v>5</v>
      </c>
      <c r="K11112" s="1">
        <v>0.50121527777777775</v>
      </c>
      <c r="L11112">
        <v>25</v>
      </c>
      <c r="M11112">
        <v>5</v>
      </c>
      <c r="N11112" s="1">
        <v>0.50131944444444443</v>
      </c>
      <c r="O11112">
        <v>25</v>
      </c>
      <c r="P11112">
        <v>5</v>
      </c>
      <c r="Q11112" s="1">
        <v>0.5081134259259259</v>
      </c>
      <c r="R11112">
        <v>25</v>
      </c>
      <c r="S11112">
        <v>5</v>
      </c>
      <c r="T11112" s="1">
        <v>0.52899305555555554</v>
      </c>
      <c r="U11112">
        <v>8</v>
      </c>
      <c r="V11112">
        <v>26.3</v>
      </c>
      <c r="X11112">
        <v>-1.2551895</v>
      </c>
      <c r="Y11112">
        <v>36.7822034</v>
      </c>
      <c r="Z11112">
        <v>-1.2954581000000001</v>
      </c>
      <c r="AA11112">
        <v>36.810997</v>
      </c>
      <c r="AB11112" t="s">
        <v>270</v>
      </c>
      <c r="AC11112">
        <v>1804</v>
      </c>
    </row>
    <row r="11113" spans="1:29" x14ac:dyDescent="0.3">
      <c r="A11113">
        <v>15042</v>
      </c>
      <c r="B11113" t="s">
        <v>3043</v>
      </c>
      <c r="C11113" t="s">
        <v>30</v>
      </c>
      <c r="D11113">
        <v>3</v>
      </c>
      <c r="E11113" t="s">
        <v>34</v>
      </c>
      <c r="F11113">
        <v>14</v>
      </c>
      <c r="G11113">
        <v>5</v>
      </c>
      <c r="H11113" s="1">
        <v>0.5121296296296296</v>
      </c>
      <c r="I11113">
        <v>14</v>
      </c>
      <c r="J11113">
        <v>5</v>
      </c>
      <c r="K11113" s="1">
        <v>0.52401620370370372</v>
      </c>
      <c r="L11113">
        <v>14</v>
      </c>
      <c r="M11113">
        <v>5</v>
      </c>
      <c r="N11113" s="1">
        <v>0.53817129629629634</v>
      </c>
      <c r="O11113">
        <v>14</v>
      </c>
      <c r="P11113">
        <v>5</v>
      </c>
      <c r="Q11113" s="1">
        <v>0.54732638888888885</v>
      </c>
      <c r="R11113">
        <v>14</v>
      </c>
      <c r="S11113">
        <v>5</v>
      </c>
      <c r="T11113" s="1">
        <v>0.55631944444444448</v>
      </c>
      <c r="U11113">
        <v>4</v>
      </c>
      <c r="V11113">
        <v>21.6</v>
      </c>
      <c r="X11113">
        <v>-1.300298</v>
      </c>
      <c r="Y11113">
        <v>36.791306300000002</v>
      </c>
      <c r="Z11113">
        <v>-1.3012007999999999</v>
      </c>
      <c r="AA11113">
        <v>36.764868</v>
      </c>
      <c r="AB11113" t="s">
        <v>745</v>
      </c>
      <c r="AC11113">
        <v>777</v>
      </c>
    </row>
    <row r="11114" spans="1:29" x14ac:dyDescent="0.3">
      <c r="A11114">
        <v>16056</v>
      </c>
      <c r="B11114" t="s">
        <v>262</v>
      </c>
      <c r="C11114" t="s">
        <v>30</v>
      </c>
      <c r="D11114">
        <v>3</v>
      </c>
      <c r="E11114" t="s">
        <v>31</v>
      </c>
      <c r="F11114">
        <v>24</v>
      </c>
      <c r="G11114">
        <v>3</v>
      </c>
      <c r="H11114" s="1">
        <v>0.39083333333333331</v>
      </c>
      <c r="I11114">
        <v>24</v>
      </c>
      <c r="J11114">
        <v>3</v>
      </c>
      <c r="K11114" s="1">
        <v>0.39734953703703701</v>
      </c>
      <c r="L11114">
        <v>24</v>
      </c>
      <c r="M11114">
        <v>3</v>
      </c>
      <c r="N11114" s="1">
        <v>0.40609953703703705</v>
      </c>
      <c r="O11114">
        <v>24</v>
      </c>
      <c r="P11114">
        <v>3</v>
      </c>
      <c r="Q11114" s="1">
        <v>0.42067129629629629</v>
      </c>
      <c r="R11114">
        <v>24</v>
      </c>
      <c r="S11114">
        <v>3</v>
      </c>
      <c r="T11114" s="1">
        <v>0.44861111111111113</v>
      </c>
      <c r="U11114">
        <v>15</v>
      </c>
      <c r="V11114">
        <v>16.8</v>
      </c>
      <c r="W11114">
        <v>1.1000000000000001</v>
      </c>
      <c r="X11114">
        <v>-1.3332748999999999</v>
      </c>
      <c r="Y11114">
        <v>36.870814699999997</v>
      </c>
      <c r="Z11114">
        <v>-1.3472066</v>
      </c>
      <c r="AA11114">
        <v>36.769263799999997</v>
      </c>
      <c r="AB11114" t="s">
        <v>734</v>
      </c>
      <c r="AC11114">
        <v>2414</v>
      </c>
    </row>
    <row r="11115" spans="1:29" x14ac:dyDescent="0.3">
      <c r="A11115">
        <v>19554</v>
      </c>
      <c r="B11115" t="s">
        <v>868</v>
      </c>
      <c r="C11115" t="s">
        <v>30</v>
      </c>
      <c r="D11115">
        <v>3</v>
      </c>
      <c r="E11115" t="s">
        <v>31</v>
      </c>
      <c r="F11115">
        <v>30</v>
      </c>
      <c r="G11115">
        <v>2</v>
      </c>
      <c r="H11115" s="1">
        <v>0.55368055555555551</v>
      </c>
      <c r="I11115">
        <v>30</v>
      </c>
      <c r="J11115">
        <v>2</v>
      </c>
      <c r="K11115" s="1">
        <v>0.55453703703703705</v>
      </c>
      <c r="L11115">
        <v>30</v>
      </c>
      <c r="M11115">
        <v>2</v>
      </c>
      <c r="N11115" s="1">
        <v>0.55924768518518519</v>
      </c>
      <c r="O11115">
        <v>30</v>
      </c>
      <c r="P11115">
        <v>2</v>
      </c>
      <c r="Q11115" s="1">
        <v>0.57362268518518522</v>
      </c>
      <c r="R11115">
        <v>30</v>
      </c>
      <c r="S11115">
        <v>2</v>
      </c>
      <c r="T11115" s="1">
        <v>0.58512731481481484</v>
      </c>
      <c r="U11115">
        <v>7</v>
      </c>
      <c r="X11115">
        <v>-1.3167112999999999</v>
      </c>
      <c r="Y11115">
        <v>36.830156299999999</v>
      </c>
      <c r="Z11115">
        <v>-1.3083266</v>
      </c>
      <c r="AA11115">
        <v>36.849475599999998</v>
      </c>
      <c r="AB11115" t="s">
        <v>496</v>
      </c>
      <c r="AC11115">
        <v>994</v>
      </c>
    </row>
    <row r="11116" spans="1:29" x14ac:dyDescent="0.3">
      <c r="A11116">
        <v>21480</v>
      </c>
      <c r="B11116" t="s">
        <v>970</v>
      </c>
      <c r="C11116" t="s">
        <v>30</v>
      </c>
      <c r="D11116">
        <v>3</v>
      </c>
      <c r="E11116" t="s">
        <v>31</v>
      </c>
      <c r="F11116">
        <v>15</v>
      </c>
      <c r="G11116">
        <v>5</v>
      </c>
      <c r="H11116" s="1">
        <v>0.50912037037037039</v>
      </c>
      <c r="I11116">
        <v>15</v>
      </c>
      <c r="J11116">
        <v>5</v>
      </c>
      <c r="K11116" s="1">
        <v>0.50923611111111111</v>
      </c>
      <c r="L11116">
        <v>15</v>
      </c>
      <c r="M11116">
        <v>5</v>
      </c>
      <c r="N11116" s="1">
        <v>0.51333333333333331</v>
      </c>
      <c r="O11116">
        <v>15</v>
      </c>
      <c r="P11116">
        <v>5</v>
      </c>
      <c r="Q11116" s="1">
        <v>0.52939814814814812</v>
      </c>
      <c r="R11116">
        <v>15</v>
      </c>
      <c r="S11116">
        <v>5</v>
      </c>
      <c r="T11116" s="1">
        <v>0.54211805555555559</v>
      </c>
      <c r="U11116">
        <v>20</v>
      </c>
      <c r="V11116">
        <v>26.1</v>
      </c>
      <c r="X11116">
        <v>-1.2917867999999999</v>
      </c>
      <c r="Y11116">
        <v>36.787267499999999</v>
      </c>
      <c r="Z11116">
        <v>-1.3700383</v>
      </c>
      <c r="AA11116">
        <v>36.919017400000001</v>
      </c>
      <c r="AB11116" t="s">
        <v>643</v>
      </c>
      <c r="AC11116">
        <v>1099</v>
      </c>
    </row>
    <row r="11117" spans="1:29" x14ac:dyDescent="0.3">
      <c r="A11117">
        <v>23650</v>
      </c>
      <c r="B11117" t="s">
        <v>805</v>
      </c>
      <c r="C11117" t="s">
        <v>30</v>
      </c>
      <c r="D11117">
        <v>3</v>
      </c>
      <c r="E11117" t="s">
        <v>31</v>
      </c>
      <c r="F11117">
        <v>6</v>
      </c>
      <c r="G11117">
        <v>3</v>
      </c>
      <c r="H11117" s="1">
        <v>0.62584490740740739</v>
      </c>
      <c r="I11117">
        <v>6</v>
      </c>
      <c r="J11117">
        <v>3</v>
      </c>
      <c r="K11117" s="1">
        <v>0.62614583333333329</v>
      </c>
      <c r="L11117">
        <v>6</v>
      </c>
      <c r="M11117">
        <v>3</v>
      </c>
      <c r="N11117" s="1">
        <v>0.63578703703703698</v>
      </c>
      <c r="O11117">
        <v>6</v>
      </c>
      <c r="P11117">
        <v>3</v>
      </c>
      <c r="Q11117" s="1">
        <v>0.65090277777777783</v>
      </c>
      <c r="R11117">
        <v>6</v>
      </c>
      <c r="S11117">
        <v>3</v>
      </c>
      <c r="T11117" s="1">
        <v>0.6617939814814815</v>
      </c>
      <c r="U11117">
        <v>8</v>
      </c>
      <c r="X11117">
        <v>-1.2956882000000001</v>
      </c>
      <c r="Y11117">
        <v>36.786184499999997</v>
      </c>
      <c r="Z11117">
        <v>-1.2591019000000001</v>
      </c>
      <c r="AA11117">
        <v>36.800576999999997</v>
      </c>
      <c r="AB11117" t="s">
        <v>1420</v>
      </c>
      <c r="AC11117">
        <v>941</v>
      </c>
    </row>
    <row r="11118" spans="1:29" x14ac:dyDescent="0.3">
      <c r="A11118">
        <v>7474</v>
      </c>
      <c r="B11118" t="s">
        <v>262</v>
      </c>
      <c r="C11118" t="s">
        <v>30</v>
      </c>
      <c r="D11118">
        <v>3</v>
      </c>
      <c r="E11118" t="s">
        <v>31</v>
      </c>
      <c r="F11118">
        <v>12</v>
      </c>
      <c r="G11118">
        <v>1</v>
      </c>
      <c r="H11118" s="1">
        <v>0.34182870370370372</v>
      </c>
      <c r="I11118">
        <v>12</v>
      </c>
      <c r="J11118">
        <v>1</v>
      </c>
      <c r="K11118" s="1">
        <v>0.39922453703703703</v>
      </c>
      <c r="L11118">
        <v>12</v>
      </c>
      <c r="M11118">
        <v>1</v>
      </c>
      <c r="N11118" s="1">
        <v>0.4148148148148148</v>
      </c>
      <c r="O11118">
        <v>12</v>
      </c>
      <c r="P11118">
        <v>1</v>
      </c>
      <c r="Q11118" s="1">
        <v>0.41795138888888889</v>
      </c>
      <c r="R11118">
        <v>12</v>
      </c>
      <c r="S11118">
        <v>1</v>
      </c>
      <c r="T11118" s="1">
        <v>0.43710648148148146</v>
      </c>
      <c r="U11118">
        <v>10</v>
      </c>
      <c r="V11118">
        <v>19.5</v>
      </c>
      <c r="W11118">
        <v>0.3</v>
      </c>
      <c r="X11118">
        <v>-1.3472066</v>
      </c>
      <c r="Y11118">
        <v>36.769263799999997</v>
      </c>
      <c r="Z11118">
        <v>-1.3899636</v>
      </c>
      <c r="AA11118">
        <v>36.748237699999997</v>
      </c>
      <c r="AB11118" t="s">
        <v>338</v>
      </c>
      <c r="AC11118">
        <v>1655</v>
      </c>
    </row>
    <row r="11119" spans="1:29" x14ac:dyDescent="0.3">
      <c r="A11119">
        <v>9453</v>
      </c>
      <c r="B11119" t="s">
        <v>87</v>
      </c>
      <c r="C11119" t="s">
        <v>30</v>
      </c>
      <c r="D11119">
        <v>3</v>
      </c>
      <c r="E11119" t="s">
        <v>31</v>
      </c>
      <c r="F11119">
        <v>21</v>
      </c>
      <c r="G11119">
        <v>3</v>
      </c>
      <c r="H11119" s="1">
        <v>0.43442129629629628</v>
      </c>
      <c r="I11119">
        <v>21</v>
      </c>
      <c r="J11119">
        <v>3</v>
      </c>
      <c r="K11119" s="1">
        <v>0.48997685185185186</v>
      </c>
      <c r="L11119">
        <v>21</v>
      </c>
      <c r="M11119">
        <v>3</v>
      </c>
      <c r="N11119" s="1">
        <v>0.49156250000000001</v>
      </c>
      <c r="O11119">
        <v>21</v>
      </c>
      <c r="P11119">
        <v>3</v>
      </c>
      <c r="Q11119" s="1">
        <v>0.4934722222222222</v>
      </c>
      <c r="R11119">
        <v>21</v>
      </c>
      <c r="S11119">
        <v>3</v>
      </c>
      <c r="T11119" s="1">
        <v>0.50216435185185182</v>
      </c>
      <c r="U11119">
        <v>4</v>
      </c>
      <c r="V11119">
        <v>21.9</v>
      </c>
      <c r="X11119">
        <v>-1.2793950000000001</v>
      </c>
      <c r="Y11119">
        <v>36.825364</v>
      </c>
      <c r="Z11119">
        <v>-1.2597529000000001</v>
      </c>
      <c r="AA11119">
        <v>36.806629000000001</v>
      </c>
      <c r="AB11119" t="s">
        <v>88</v>
      </c>
      <c r="AC11119">
        <v>751</v>
      </c>
    </row>
    <row r="11120" spans="1:29" x14ac:dyDescent="0.3">
      <c r="A11120">
        <v>23464</v>
      </c>
      <c r="B11120" t="s">
        <v>228</v>
      </c>
      <c r="C11120" t="s">
        <v>30</v>
      </c>
      <c r="D11120">
        <v>3</v>
      </c>
      <c r="E11120" t="s">
        <v>31</v>
      </c>
      <c r="F11120">
        <v>31</v>
      </c>
      <c r="G11120">
        <v>5</v>
      </c>
      <c r="H11120" s="1">
        <v>0.69321759259259264</v>
      </c>
      <c r="I11120">
        <v>31</v>
      </c>
      <c r="J11120">
        <v>5</v>
      </c>
      <c r="K11120" s="1">
        <v>0.69986111111111116</v>
      </c>
      <c r="L11120">
        <v>31</v>
      </c>
      <c r="M11120">
        <v>5</v>
      </c>
      <c r="N11120" s="1">
        <v>0.71348379629629632</v>
      </c>
      <c r="O11120">
        <v>31</v>
      </c>
      <c r="P11120">
        <v>5</v>
      </c>
      <c r="Q11120" s="1">
        <v>0.71739583333333334</v>
      </c>
      <c r="R11120">
        <v>31</v>
      </c>
      <c r="S11120">
        <v>5</v>
      </c>
      <c r="T11120" s="1">
        <v>0.72570601851851857</v>
      </c>
      <c r="U11120">
        <v>6</v>
      </c>
      <c r="V11120">
        <v>23.9</v>
      </c>
      <c r="X11120">
        <v>-1.2726390000000001</v>
      </c>
      <c r="Y11120">
        <v>36.794722999999998</v>
      </c>
      <c r="Z11120">
        <v>-1.3023756</v>
      </c>
      <c r="AA11120">
        <v>36.794927600000001</v>
      </c>
      <c r="AB11120" t="s">
        <v>632</v>
      </c>
      <c r="AC11120">
        <v>718</v>
      </c>
    </row>
    <row r="11121" spans="1:29" x14ac:dyDescent="0.3">
      <c r="A11121">
        <v>949</v>
      </c>
      <c r="B11121" t="s">
        <v>66</v>
      </c>
      <c r="C11121" t="s">
        <v>30</v>
      </c>
      <c r="D11121">
        <v>3</v>
      </c>
      <c r="E11121" t="s">
        <v>31</v>
      </c>
      <c r="F11121">
        <v>7</v>
      </c>
      <c r="G11121">
        <v>5</v>
      </c>
      <c r="H11121" s="1">
        <v>0.41202546296296294</v>
      </c>
      <c r="I11121">
        <v>7</v>
      </c>
      <c r="J11121">
        <v>5</v>
      </c>
      <c r="K11121" s="1">
        <v>0.43381944444444442</v>
      </c>
      <c r="L11121">
        <v>7</v>
      </c>
      <c r="M11121">
        <v>5</v>
      </c>
      <c r="N11121" s="1">
        <v>0.43662037037037038</v>
      </c>
      <c r="O11121">
        <v>7</v>
      </c>
      <c r="P11121">
        <v>5</v>
      </c>
      <c r="Q11121" s="1">
        <v>0.44824074074074072</v>
      </c>
      <c r="R11121">
        <v>7</v>
      </c>
      <c r="S11121">
        <v>5</v>
      </c>
      <c r="T11121" s="1">
        <v>0.46118055555555554</v>
      </c>
      <c r="U11121">
        <v>10</v>
      </c>
      <c r="V11121">
        <v>25.3</v>
      </c>
      <c r="X11121">
        <v>-1.2991440999999999</v>
      </c>
      <c r="Y11121">
        <v>36.752880400000002</v>
      </c>
      <c r="Z11121">
        <v>-1.2574219</v>
      </c>
      <c r="AA11121">
        <v>36.792707299999996</v>
      </c>
      <c r="AB11121" t="s">
        <v>1088</v>
      </c>
      <c r="AC11121">
        <v>1118</v>
      </c>
    </row>
    <row r="11122" spans="1:29" x14ac:dyDescent="0.3">
      <c r="A11122">
        <v>26287</v>
      </c>
      <c r="B11122" t="s">
        <v>1641</v>
      </c>
      <c r="C11122" t="s">
        <v>30</v>
      </c>
      <c r="D11122">
        <v>3</v>
      </c>
      <c r="E11122" t="s">
        <v>31</v>
      </c>
      <c r="F11122">
        <v>11</v>
      </c>
      <c r="G11122">
        <v>2</v>
      </c>
      <c r="H11122" s="1">
        <v>0.60925925925925928</v>
      </c>
      <c r="I11122">
        <v>11</v>
      </c>
      <c r="J11122">
        <v>2</v>
      </c>
      <c r="K11122" s="1">
        <v>0.61902777777777773</v>
      </c>
      <c r="L11122">
        <v>11</v>
      </c>
      <c r="M11122">
        <v>2</v>
      </c>
      <c r="N11122" s="1">
        <v>0.62832175925925926</v>
      </c>
      <c r="O11122">
        <v>11</v>
      </c>
      <c r="P11122">
        <v>2</v>
      </c>
      <c r="Q11122" s="1">
        <v>0.63906249999999998</v>
      </c>
      <c r="R11122">
        <v>11</v>
      </c>
      <c r="S11122">
        <v>2</v>
      </c>
      <c r="T11122" s="1">
        <v>0.69885416666666667</v>
      </c>
      <c r="U11122">
        <v>10</v>
      </c>
      <c r="V11122">
        <v>21.5</v>
      </c>
      <c r="X11122">
        <v>-1.2571471999999999</v>
      </c>
      <c r="Y11122">
        <v>36.795063300000002</v>
      </c>
      <c r="Z11122">
        <v>-1.314128</v>
      </c>
      <c r="AA11122">
        <v>36.777239000000002</v>
      </c>
      <c r="AB11122" t="s">
        <v>1779</v>
      </c>
      <c r="AC11122">
        <v>5166</v>
      </c>
    </row>
    <row r="11123" spans="1:29" x14ac:dyDescent="0.3">
      <c r="A11123">
        <v>19256</v>
      </c>
      <c r="B11123" t="s">
        <v>3044</v>
      </c>
      <c r="C11123" t="s">
        <v>30</v>
      </c>
      <c r="D11123">
        <v>1</v>
      </c>
      <c r="E11123" t="s">
        <v>34</v>
      </c>
      <c r="F11123">
        <v>4</v>
      </c>
      <c r="G11123">
        <v>2</v>
      </c>
      <c r="H11123" s="1">
        <v>0.57685185185185184</v>
      </c>
      <c r="I11123">
        <v>4</v>
      </c>
      <c r="J11123">
        <v>2</v>
      </c>
      <c r="K11123" s="1">
        <v>0.57726851851851857</v>
      </c>
      <c r="L11123">
        <v>4</v>
      </c>
      <c r="M11123">
        <v>2</v>
      </c>
      <c r="N11123" s="1">
        <v>0.59703703703703703</v>
      </c>
      <c r="O11123">
        <v>4</v>
      </c>
      <c r="P11123">
        <v>2</v>
      </c>
      <c r="Q11123" s="1">
        <v>0.60396990740740741</v>
      </c>
      <c r="R11123">
        <v>4</v>
      </c>
      <c r="S11123">
        <v>2</v>
      </c>
      <c r="T11123" s="1">
        <v>0.61103009259259256</v>
      </c>
      <c r="U11123">
        <v>6</v>
      </c>
      <c r="V11123">
        <v>20.3</v>
      </c>
      <c r="X11123">
        <v>-1.2981102</v>
      </c>
      <c r="Y11123">
        <v>36.829351299999999</v>
      </c>
      <c r="Z11123">
        <v>-1.304033</v>
      </c>
      <c r="AA11123">
        <v>36.784869499999999</v>
      </c>
      <c r="AB11123" t="s">
        <v>376</v>
      </c>
      <c r="AC11123">
        <v>610</v>
      </c>
    </row>
    <row r="11124" spans="1:29" x14ac:dyDescent="0.3">
      <c r="A11124">
        <v>21152</v>
      </c>
      <c r="B11124" t="s">
        <v>304</v>
      </c>
      <c r="C11124" t="s">
        <v>30</v>
      </c>
      <c r="D11124">
        <v>3</v>
      </c>
      <c r="E11124" t="s">
        <v>31</v>
      </c>
      <c r="F11124">
        <v>9</v>
      </c>
      <c r="G11124">
        <v>4</v>
      </c>
      <c r="H11124" s="1">
        <v>0.62465277777777772</v>
      </c>
      <c r="I11124">
        <v>9</v>
      </c>
      <c r="J11124">
        <v>4</v>
      </c>
      <c r="K11124" s="1">
        <v>0.63157407407407407</v>
      </c>
      <c r="L11124">
        <v>9</v>
      </c>
      <c r="M11124">
        <v>4</v>
      </c>
      <c r="N11124" s="1">
        <v>0.64497685185185183</v>
      </c>
      <c r="O11124">
        <v>9</v>
      </c>
      <c r="P11124">
        <v>4</v>
      </c>
      <c r="Q11124" s="1">
        <v>0.64711805555555557</v>
      </c>
      <c r="R11124">
        <v>9</v>
      </c>
      <c r="S11124">
        <v>4</v>
      </c>
      <c r="T11124" s="1">
        <v>0.66045138888888888</v>
      </c>
      <c r="U11124">
        <v>9</v>
      </c>
      <c r="X11124">
        <v>-1.2950408</v>
      </c>
      <c r="Y11124">
        <v>36.809817199999998</v>
      </c>
      <c r="Z11124">
        <v>-1.2551895</v>
      </c>
      <c r="AA11124">
        <v>36.7822034</v>
      </c>
      <c r="AB11124" t="s">
        <v>1552</v>
      </c>
      <c r="AC11124">
        <v>1152</v>
      </c>
    </row>
    <row r="11125" spans="1:29" x14ac:dyDescent="0.3">
      <c r="A11125">
        <v>5909</v>
      </c>
      <c r="B11125" t="s">
        <v>506</v>
      </c>
      <c r="C11125" t="s">
        <v>30</v>
      </c>
      <c r="D11125">
        <v>3</v>
      </c>
      <c r="E11125" t="s">
        <v>31</v>
      </c>
      <c r="F11125">
        <v>21</v>
      </c>
      <c r="G11125">
        <v>2</v>
      </c>
      <c r="H11125" s="1">
        <v>0.49209490740740741</v>
      </c>
      <c r="I11125">
        <v>21</v>
      </c>
      <c r="J11125">
        <v>2</v>
      </c>
      <c r="K11125" s="1">
        <v>0.49256944444444445</v>
      </c>
      <c r="L11125">
        <v>21</v>
      </c>
      <c r="M11125">
        <v>2</v>
      </c>
      <c r="N11125" s="1">
        <v>0.50026620370370367</v>
      </c>
      <c r="O11125">
        <v>21</v>
      </c>
      <c r="P11125">
        <v>2</v>
      </c>
      <c r="Q11125" s="1">
        <v>0.50298611111111113</v>
      </c>
      <c r="R11125">
        <v>21</v>
      </c>
      <c r="S11125">
        <v>2</v>
      </c>
      <c r="T11125" s="1">
        <v>0.51274305555555555</v>
      </c>
      <c r="U11125">
        <v>6</v>
      </c>
      <c r="V11125">
        <v>22.7</v>
      </c>
      <c r="X11125">
        <v>-1.2584143000000001</v>
      </c>
      <c r="Y11125">
        <v>36.804800200000003</v>
      </c>
      <c r="Z11125">
        <v>-1.290894</v>
      </c>
      <c r="AA11125">
        <v>36.822971000000003</v>
      </c>
      <c r="AB11125" t="s">
        <v>716</v>
      </c>
      <c r="AC11125">
        <v>843</v>
      </c>
    </row>
    <row r="11126" spans="1:29" x14ac:dyDescent="0.3">
      <c r="A11126">
        <v>24732</v>
      </c>
      <c r="B11126" t="s">
        <v>133</v>
      </c>
      <c r="C11126" t="s">
        <v>30</v>
      </c>
      <c r="D11126">
        <v>3</v>
      </c>
      <c r="E11126" t="s">
        <v>31</v>
      </c>
      <c r="F11126">
        <v>29</v>
      </c>
      <c r="G11126">
        <v>5</v>
      </c>
      <c r="H11126" s="1">
        <v>0.43155092592592592</v>
      </c>
      <c r="I11126">
        <v>29</v>
      </c>
      <c r="J11126">
        <v>5</v>
      </c>
      <c r="K11126" s="1">
        <v>0.43372685185185184</v>
      </c>
      <c r="L11126">
        <v>29</v>
      </c>
      <c r="M11126">
        <v>5</v>
      </c>
      <c r="N11126" s="1">
        <v>0.44550925925925927</v>
      </c>
      <c r="O11126">
        <v>29</v>
      </c>
      <c r="P11126">
        <v>5</v>
      </c>
      <c r="Q11126" s="1">
        <v>0.49927083333333333</v>
      </c>
      <c r="R11126">
        <v>29</v>
      </c>
      <c r="S11126">
        <v>5</v>
      </c>
      <c r="T11126" s="1">
        <v>0.51027777777777783</v>
      </c>
      <c r="U11126">
        <v>17</v>
      </c>
      <c r="V11126">
        <v>19.5</v>
      </c>
      <c r="X11126">
        <v>-1.2545162999999999</v>
      </c>
      <c r="Y11126">
        <v>36.8243717</v>
      </c>
      <c r="Z11126">
        <v>-1.3244885</v>
      </c>
      <c r="AA11126">
        <v>36.897792000000003</v>
      </c>
      <c r="AB11126" t="s">
        <v>1156</v>
      </c>
      <c r="AC11126">
        <v>951</v>
      </c>
    </row>
    <row r="11127" spans="1:29" x14ac:dyDescent="0.3">
      <c r="A11127">
        <v>24259</v>
      </c>
      <c r="B11127" t="s">
        <v>96</v>
      </c>
      <c r="C11127" t="s">
        <v>30</v>
      </c>
      <c r="D11127">
        <v>3</v>
      </c>
      <c r="E11127" t="s">
        <v>31</v>
      </c>
      <c r="F11127">
        <v>26</v>
      </c>
      <c r="G11127">
        <v>6</v>
      </c>
      <c r="H11127" s="1">
        <v>0.52560185185185182</v>
      </c>
      <c r="I11127">
        <v>26</v>
      </c>
      <c r="J11127">
        <v>6</v>
      </c>
      <c r="K11127" s="1">
        <v>0.52633101851851849</v>
      </c>
      <c r="L11127">
        <v>26</v>
      </c>
      <c r="M11127">
        <v>6</v>
      </c>
      <c r="N11127" s="1">
        <v>0.53214120370370366</v>
      </c>
      <c r="O11127">
        <v>26</v>
      </c>
      <c r="P11127">
        <v>6</v>
      </c>
      <c r="Q11127" s="1">
        <v>0.54401620370370374</v>
      </c>
      <c r="R11127">
        <v>26</v>
      </c>
      <c r="S11127">
        <v>6</v>
      </c>
      <c r="T11127" s="1">
        <v>0.56574074074074077</v>
      </c>
      <c r="U11127">
        <v>9</v>
      </c>
      <c r="V11127">
        <v>25.9</v>
      </c>
      <c r="X11127">
        <v>-1.3071429999999999</v>
      </c>
      <c r="Y11127">
        <v>36.825009000000001</v>
      </c>
      <c r="Z11127">
        <v>-1.2600925999999999</v>
      </c>
      <c r="AA11127">
        <v>36.808868500000003</v>
      </c>
      <c r="AB11127" t="s">
        <v>879</v>
      </c>
      <c r="AC11127">
        <v>1877</v>
      </c>
    </row>
    <row r="11128" spans="1:29" x14ac:dyDescent="0.3">
      <c r="A11128">
        <v>144</v>
      </c>
      <c r="B11128" t="s">
        <v>2674</v>
      </c>
      <c r="C11128" t="s">
        <v>30</v>
      </c>
      <c r="D11128">
        <v>3</v>
      </c>
      <c r="E11128" t="s">
        <v>34</v>
      </c>
      <c r="F11128">
        <v>17</v>
      </c>
      <c r="G11128">
        <v>1</v>
      </c>
      <c r="H11128" s="1">
        <v>0.67949074074074078</v>
      </c>
      <c r="I11128">
        <v>17</v>
      </c>
      <c r="J11128">
        <v>1</v>
      </c>
      <c r="K11128" s="1">
        <v>0.67981481481481476</v>
      </c>
      <c r="L11128">
        <v>17</v>
      </c>
      <c r="M11128">
        <v>1</v>
      </c>
      <c r="N11128" s="1">
        <v>0.68401620370370375</v>
      </c>
      <c r="O11128">
        <v>17</v>
      </c>
      <c r="P11128">
        <v>1</v>
      </c>
      <c r="Q11128" s="1">
        <v>0.68571759259259257</v>
      </c>
      <c r="R11128">
        <v>17</v>
      </c>
      <c r="S11128">
        <v>1</v>
      </c>
      <c r="T11128" s="1">
        <v>0.6915162037037037</v>
      </c>
      <c r="U11128">
        <v>3</v>
      </c>
      <c r="V11128">
        <v>24.6</v>
      </c>
      <c r="X11128">
        <v>-1.2681004</v>
      </c>
      <c r="Y11128">
        <v>36.795208100000004</v>
      </c>
      <c r="Z11128">
        <v>-1.2733047</v>
      </c>
      <c r="AA11128">
        <v>36.810974399999999</v>
      </c>
      <c r="AB11128" t="s">
        <v>473</v>
      </c>
      <c r="AC11128">
        <v>501</v>
      </c>
    </row>
    <row r="11129" spans="1:29" x14ac:dyDescent="0.3">
      <c r="A11129">
        <v>3016</v>
      </c>
      <c r="B11129" t="s">
        <v>36</v>
      </c>
      <c r="C11129" t="s">
        <v>30</v>
      </c>
      <c r="D11129">
        <v>3</v>
      </c>
      <c r="E11129" t="s">
        <v>31</v>
      </c>
      <c r="F11129">
        <v>15</v>
      </c>
      <c r="G11129">
        <v>2</v>
      </c>
      <c r="H11129" s="1">
        <v>0.48795138888888889</v>
      </c>
      <c r="I11129">
        <v>15</v>
      </c>
      <c r="J11129">
        <v>2</v>
      </c>
      <c r="K11129" s="1">
        <v>0.50969907407407411</v>
      </c>
      <c r="L11129">
        <v>15</v>
      </c>
      <c r="M11129">
        <v>2</v>
      </c>
      <c r="N11129" s="1">
        <v>0.53114583333333332</v>
      </c>
      <c r="O11129">
        <v>15</v>
      </c>
      <c r="P11129">
        <v>2</v>
      </c>
      <c r="Q11129" s="1">
        <v>0.53613425925925928</v>
      </c>
      <c r="R11129">
        <v>15</v>
      </c>
      <c r="S11129">
        <v>2</v>
      </c>
      <c r="T11129" s="1">
        <v>0.56517361111111108</v>
      </c>
      <c r="U11129">
        <v>10</v>
      </c>
      <c r="V11129">
        <v>24.1</v>
      </c>
      <c r="X11129">
        <v>-1.300921</v>
      </c>
      <c r="Y11129">
        <v>36.828195000000001</v>
      </c>
      <c r="Z11129">
        <v>-1.240299</v>
      </c>
      <c r="AA11129">
        <v>36.795941999999997</v>
      </c>
      <c r="AB11129" t="s">
        <v>1209</v>
      </c>
      <c r="AC11129">
        <v>2509</v>
      </c>
    </row>
    <row r="11130" spans="1:29" x14ac:dyDescent="0.3">
      <c r="A11130">
        <v>23348</v>
      </c>
      <c r="B11130" t="s">
        <v>3045</v>
      </c>
      <c r="C11130" t="s">
        <v>30</v>
      </c>
      <c r="D11130">
        <v>1</v>
      </c>
      <c r="E11130" t="s">
        <v>34</v>
      </c>
      <c r="F11130">
        <v>18</v>
      </c>
      <c r="G11130">
        <v>2</v>
      </c>
      <c r="H11130" s="1">
        <v>0.51725694444444448</v>
      </c>
      <c r="I11130">
        <v>18</v>
      </c>
      <c r="J11130">
        <v>2</v>
      </c>
      <c r="K11130" s="1">
        <v>0.51749999999999996</v>
      </c>
      <c r="L11130">
        <v>18</v>
      </c>
      <c r="M11130">
        <v>2</v>
      </c>
      <c r="N11130" s="1">
        <v>0.51935185185185184</v>
      </c>
      <c r="O11130">
        <v>18</v>
      </c>
      <c r="P11130">
        <v>2</v>
      </c>
      <c r="Q11130" s="1">
        <v>0.52712962962962961</v>
      </c>
      <c r="R11130">
        <v>18</v>
      </c>
      <c r="S11130">
        <v>2</v>
      </c>
      <c r="T11130" s="1">
        <v>0.53670138888888885</v>
      </c>
      <c r="U11130">
        <v>3</v>
      </c>
      <c r="V11130">
        <v>22.5</v>
      </c>
      <c r="X11130">
        <v>-1.2864310000000001</v>
      </c>
      <c r="Y11130">
        <v>36.818410999999998</v>
      </c>
      <c r="Z11130">
        <v>-1.2903277</v>
      </c>
      <c r="AA11130">
        <v>36.80556</v>
      </c>
      <c r="AB11130" t="s">
        <v>190</v>
      </c>
      <c r="AC11130">
        <v>827</v>
      </c>
    </row>
    <row r="11131" spans="1:29" x14ac:dyDescent="0.3">
      <c r="A11131">
        <v>5251</v>
      </c>
      <c r="B11131" t="s">
        <v>216</v>
      </c>
      <c r="C11131" t="s">
        <v>30</v>
      </c>
      <c r="D11131">
        <v>3</v>
      </c>
      <c r="E11131" t="s">
        <v>31</v>
      </c>
      <c r="F11131">
        <v>23</v>
      </c>
      <c r="G11131">
        <v>4</v>
      </c>
      <c r="H11131" s="1">
        <v>0.67277777777777781</v>
      </c>
      <c r="I11131">
        <v>23</v>
      </c>
      <c r="J11131">
        <v>4</v>
      </c>
      <c r="K11131" s="1">
        <v>0.67303240740740744</v>
      </c>
      <c r="L11131">
        <v>23</v>
      </c>
      <c r="M11131">
        <v>4</v>
      </c>
      <c r="N11131" s="1">
        <v>0.68706018518518519</v>
      </c>
      <c r="O11131">
        <v>23</v>
      </c>
      <c r="P11131">
        <v>4</v>
      </c>
      <c r="Q11131" s="1">
        <v>0.69210648148148146</v>
      </c>
      <c r="R11131">
        <v>23</v>
      </c>
      <c r="S11131">
        <v>4</v>
      </c>
      <c r="T11131" s="1">
        <v>0.70002314814814814</v>
      </c>
      <c r="U11131">
        <v>4</v>
      </c>
      <c r="X11131">
        <v>-1.2566689</v>
      </c>
      <c r="Y11131">
        <v>36.779695199999999</v>
      </c>
      <c r="Z11131">
        <v>-1.2551895</v>
      </c>
      <c r="AA11131">
        <v>36.7822034</v>
      </c>
      <c r="AB11131" t="s">
        <v>145</v>
      </c>
      <c r="AC11131">
        <v>684</v>
      </c>
    </row>
    <row r="11132" spans="1:29" x14ac:dyDescent="0.3">
      <c r="A11132">
        <v>22774</v>
      </c>
      <c r="B11132" t="s">
        <v>202</v>
      </c>
      <c r="C11132" t="s">
        <v>30</v>
      </c>
      <c r="D11132">
        <v>3</v>
      </c>
      <c r="E11132" t="s">
        <v>31</v>
      </c>
      <c r="F11132">
        <v>8</v>
      </c>
      <c r="G11132">
        <v>1</v>
      </c>
      <c r="H11132" s="1">
        <v>0.51978009259259261</v>
      </c>
      <c r="I11132">
        <v>8</v>
      </c>
      <c r="J11132">
        <v>1</v>
      </c>
      <c r="K11132" s="1">
        <v>0.52096064814814813</v>
      </c>
      <c r="L11132">
        <v>8</v>
      </c>
      <c r="M11132">
        <v>1</v>
      </c>
      <c r="N11132" s="1">
        <v>0.54331018518518515</v>
      </c>
      <c r="O11132">
        <v>8</v>
      </c>
      <c r="P11132">
        <v>1</v>
      </c>
      <c r="Q11132" s="1">
        <v>0.54675925925925928</v>
      </c>
      <c r="R11132">
        <v>8</v>
      </c>
      <c r="S11132">
        <v>1</v>
      </c>
      <c r="T11132" s="1">
        <v>0.56384259259259262</v>
      </c>
      <c r="U11132">
        <v>5</v>
      </c>
      <c r="V11132">
        <v>28</v>
      </c>
      <c r="X11132">
        <v>-1.2551895</v>
      </c>
      <c r="Y11132">
        <v>36.7822034</v>
      </c>
      <c r="Z11132">
        <v>-1.2657198999999999</v>
      </c>
      <c r="AA11132">
        <v>36.791439099999998</v>
      </c>
      <c r="AB11132" t="s">
        <v>201</v>
      </c>
      <c r="AC11132">
        <v>1476</v>
      </c>
    </row>
    <row r="11133" spans="1:29" x14ac:dyDescent="0.3">
      <c r="A11133">
        <v>11859</v>
      </c>
      <c r="B11133" t="s">
        <v>3046</v>
      </c>
      <c r="C11133" t="s">
        <v>30</v>
      </c>
      <c r="D11133">
        <v>3</v>
      </c>
      <c r="E11133" t="s">
        <v>31</v>
      </c>
      <c r="F11133">
        <v>13</v>
      </c>
      <c r="G11133">
        <v>2</v>
      </c>
      <c r="H11133" s="1">
        <v>0.45344907407407409</v>
      </c>
      <c r="I11133">
        <v>13</v>
      </c>
      <c r="J11133">
        <v>2</v>
      </c>
      <c r="K11133" s="1">
        <v>0.45416666666666666</v>
      </c>
      <c r="L11133">
        <v>13</v>
      </c>
      <c r="M11133">
        <v>2</v>
      </c>
      <c r="N11133" s="1">
        <v>0.45800925925925928</v>
      </c>
      <c r="O11133">
        <v>13</v>
      </c>
      <c r="P11133">
        <v>2</v>
      </c>
      <c r="Q11133" s="1">
        <v>0.46225694444444443</v>
      </c>
      <c r="R11133">
        <v>13</v>
      </c>
      <c r="S11133">
        <v>2</v>
      </c>
      <c r="T11133" s="1">
        <v>0.49894675925925924</v>
      </c>
      <c r="U11133">
        <v>23</v>
      </c>
      <c r="V11133">
        <v>22.2</v>
      </c>
      <c r="X11133">
        <v>-1.3700383</v>
      </c>
      <c r="Y11133">
        <v>36.919017400000001</v>
      </c>
      <c r="Z11133">
        <v>-1.2571471999999999</v>
      </c>
      <c r="AA11133">
        <v>36.795063300000002</v>
      </c>
      <c r="AB11133" t="s">
        <v>373</v>
      </c>
      <c r="AC11133">
        <v>3170</v>
      </c>
    </row>
    <row r="11134" spans="1:29" x14ac:dyDescent="0.3">
      <c r="A11134">
        <v>1874</v>
      </c>
      <c r="B11134" t="s">
        <v>96</v>
      </c>
      <c r="C11134" t="s">
        <v>30</v>
      </c>
      <c r="D11134">
        <v>3</v>
      </c>
      <c r="E11134" t="s">
        <v>31</v>
      </c>
      <c r="F11134">
        <v>15</v>
      </c>
      <c r="G11134">
        <v>3</v>
      </c>
      <c r="H11134" s="1">
        <v>0.41695601851851855</v>
      </c>
      <c r="I11134">
        <v>15</v>
      </c>
      <c r="J11134">
        <v>3</v>
      </c>
      <c r="K11134" s="1">
        <v>0.41952546296296295</v>
      </c>
      <c r="L11134">
        <v>15</v>
      </c>
      <c r="M11134">
        <v>3</v>
      </c>
      <c r="N11134" s="1">
        <v>0.43009259259259258</v>
      </c>
      <c r="O11134">
        <v>15</v>
      </c>
      <c r="P11134">
        <v>3</v>
      </c>
      <c r="Q11134" s="1">
        <v>0.43547453703703703</v>
      </c>
      <c r="R11134">
        <v>15</v>
      </c>
      <c r="S11134">
        <v>3</v>
      </c>
      <c r="T11134" s="1">
        <v>0.47297453703703701</v>
      </c>
      <c r="U11134">
        <v>11</v>
      </c>
      <c r="X11134">
        <v>-1.303596</v>
      </c>
      <c r="Y11134">
        <v>36.778377999999996</v>
      </c>
      <c r="Z11134">
        <v>-1.2600925999999999</v>
      </c>
      <c r="AA11134">
        <v>36.808868500000003</v>
      </c>
      <c r="AB11134" t="s">
        <v>63</v>
      </c>
      <c r="AC11134">
        <v>3240</v>
      </c>
    </row>
    <row r="11135" spans="1:29" x14ac:dyDescent="0.3">
      <c r="A11135">
        <v>2871</v>
      </c>
      <c r="B11135" t="s">
        <v>450</v>
      </c>
      <c r="C11135" t="s">
        <v>30</v>
      </c>
      <c r="D11135">
        <v>3</v>
      </c>
      <c r="E11135" t="s">
        <v>31</v>
      </c>
      <c r="F11135">
        <v>5</v>
      </c>
      <c r="G11135">
        <v>3</v>
      </c>
      <c r="H11135" s="1">
        <v>0.61706018518518524</v>
      </c>
      <c r="I11135">
        <v>5</v>
      </c>
      <c r="J11135">
        <v>3</v>
      </c>
      <c r="K11135" s="1">
        <v>0.63670138888888894</v>
      </c>
      <c r="L11135">
        <v>5</v>
      </c>
      <c r="M11135">
        <v>3</v>
      </c>
      <c r="N11135" s="1">
        <v>0.65030092592592592</v>
      </c>
      <c r="O11135">
        <v>5</v>
      </c>
      <c r="P11135">
        <v>3</v>
      </c>
      <c r="Q11135" s="1">
        <v>0.65521990740740743</v>
      </c>
      <c r="R11135">
        <v>5</v>
      </c>
      <c r="S11135">
        <v>3</v>
      </c>
      <c r="T11135" s="1">
        <v>0.66146990740740741</v>
      </c>
      <c r="U11135">
        <v>5</v>
      </c>
      <c r="V11135">
        <v>25.1</v>
      </c>
      <c r="X11135">
        <v>-1.2551895</v>
      </c>
      <c r="Y11135">
        <v>36.7822034</v>
      </c>
      <c r="Z11135">
        <v>-1.270054</v>
      </c>
      <c r="AA11135">
        <v>36.815164000000003</v>
      </c>
      <c r="AB11135" t="s">
        <v>457</v>
      </c>
      <c r="AC11135">
        <v>540</v>
      </c>
    </row>
    <row r="11136" spans="1:29" x14ac:dyDescent="0.3">
      <c r="A11136">
        <v>23098</v>
      </c>
      <c r="B11136" t="s">
        <v>2550</v>
      </c>
      <c r="C11136" t="s">
        <v>30</v>
      </c>
      <c r="D11136">
        <v>2</v>
      </c>
      <c r="E11136" t="s">
        <v>34</v>
      </c>
      <c r="F11136">
        <v>30</v>
      </c>
      <c r="G11136">
        <v>3</v>
      </c>
      <c r="H11136" s="1">
        <v>0.34349537037037037</v>
      </c>
      <c r="I11136">
        <v>30</v>
      </c>
      <c r="J11136">
        <v>3</v>
      </c>
      <c r="K11136" s="1">
        <v>0.3442824074074074</v>
      </c>
      <c r="L11136">
        <v>30</v>
      </c>
      <c r="M11136">
        <v>3</v>
      </c>
      <c r="N11136" s="1">
        <v>0.35423611111111108</v>
      </c>
      <c r="O11136">
        <v>30</v>
      </c>
      <c r="P11136">
        <v>3</v>
      </c>
      <c r="Q11136" s="1">
        <v>0.38866898148148149</v>
      </c>
      <c r="R11136">
        <v>30</v>
      </c>
      <c r="S11136">
        <v>3</v>
      </c>
      <c r="T11136" s="1">
        <v>0.40053240740740742</v>
      </c>
      <c r="U11136">
        <v>10</v>
      </c>
      <c r="V11136">
        <v>17.2</v>
      </c>
      <c r="X11136">
        <v>-1.2464366</v>
      </c>
      <c r="Y11136">
        <v>36.817013600000003</v>
      </c>
      <c r="Z11136">
        <v>-1.2681210999999999</v>
      </c>
      <c r="AA11136">
        <v>36.779247400000003</v>
      </c>
      <c r="AB11136" t="s">
        <v>205</v>
      </c>
      <c r="AC11136">
        <v>1025</v>
      </c>
    </row>
    <row r="11137" spans="1:29" x14ac:dyDescent="0.3">
      <c r="A11137">
        <v>25958</v>
      </c>
      <c r="B11137" t="s">
        <v>264</v>
      </c>
      <c r="C11137" t="s">
        <v>30</v>
      </c>
      <c r="D11137">
        <v>3</v>
      </c>
      <c r="E11137" t="s">
        <v>31</v>
      </c>
      <c r="F11137">
        <v>4</v>
      </c>
      <c r="G11137">
        <v>2</v>
      </c>
      <c r="H11137" s="1">
        <v>0.53158564814814813</v>
      </c>
      <c r="I11137">
        <v>4</v>
      </c>
      <c r="J11137">
        <v>2</v>
      </c>
      <c r="K11137" s="1">
        <v>0.56277777777777782</v>
      </c>
      <c r="L11137">
        <v>4</v>
      </c>
      <c r="M11137">
        <v>2</v>
      </c>
      <c r="N11137" s="1">
        <v>0.57140046296296299</v>
      </c>
      <c r="O11137">
        <v>4</v>
      </c>
      <c r="P11137">
        <v>2</v>
      </c>
      <c r="Q11137" s="1">
        <v>0.58179398148148154</v>
      </c>
      <c r="R11137">
        <v>4</v>
      </c>
      <c r="S11137">
        <v>2</v>
      </c>
      <c r="T11137" s="1">
        <v>0.63756944444444441</v>
      </c>
      <c r="U11137">
        <v>21</v>
      </c>
      <c r="V11137">
        <v>23.7</v>
      </c>
      <c r="W11137">
        <v>10.9</v>
      </c>
      <c r="X11137">
        <v>-1.3562373999999999</v>
      </c>
      <c r="Y11137">
        <v>36.904295400000002</v>
      </c>
      <c r="Z11137">
        <v>-1.2551895</v>
      </c>
      <c r="AA11137">
        <v>36.7822034</v>
      </c>
      <c r="AB11137" t="s">
        <v>2668</v>
      </c>
      <c r="AC11137">
        <v>4819</v>
      </c>
    </row>
    <row r="11138" spans="1:29" x14ac:dyDescent="0.3">
      <c r="A11138">
        <v>11006</v>
      </c>
      <c r="B11138" t="s">
        <v>3047</v>
      </c>
      <c r="C11138" t="s">
        <v>30</v>
      </c>
      <c r="D11138">
        <v>3</v>
      </c>
      <c r="E11138" t="s">
        <v>34</v>
      </c>
      <c r="F11138">
        <v>23</v>
      </c>
      <c r="G11138">
        <v>4</v>
      </c>
      <c r="H11138" s="1">
        <v>0.57572916666666663</v>
      </c>
      <c r="I11138">
        <v>23</v>
      </c>
      <c r="J11138">
        <v>4</v>
      </c>
      <c r="K11138" s="1">
        <v>0.57598379629629626</v>
      </c>
      <c r="L11138">
        <v>23</v>
      </c>
      <c r="M11138">
        <v>4</v>
      </c>
      <c r="N11138" s="1">
        <v>0.58599537037037042</v>
      </c>
      <c r="O11138">
        <v>23</v>
      </c>
      <c r="P11138">
        <v>4</v>
      </c>
      <c r="Q11138" s="1">
        <v>0.59241898148148153</v>
      </c>
      <c r="R11138">
        <v>23</v>
      </c>
      <c r="S11138">
        <v>4</v>
      </c>
      <c r="T11138" s="1">
        <v>0.61266203703703703</v>
      </c>
      <c r="U11138">
        <v>11</v>
      </c>
      <c r="V11138">
        <v>24.5</v>
      </c>
      <c r="X11138">
        <v>-1.2943445</v>
      </c>
      <c r="Y11138">
        <v>36.7515778</v>
      </c>
      <c r="Z11138">
        <v>-1.2643793999999999</v>
      </c>
      <c r="AA11138">
        <v>36.816234000000001</v>
      </c>
      <c r="AB11138" t="s">
        <v>1404</v>
      </c>
      <c r="AC11138">
        <v>1749</v>
      </c>
    </row>
    <row r="11139" spans="1:29" x14ac:dyDescent="0.3">
      <c r="A11139">
        <v>21791</v>
      </c>
      <c r="B11139" t="s">
        <v>81</v>
      </c>
      <c r="C11139" t="s">
        <v>30</v>
      </c>
      <c r="D11139">
        <v>3</v>
      </c>
      <c r="E11139" t="s">
        <v>31</v>
      </c>
      <c r="F11139">
        <v>31</v>
      </c>
      <c r="G11139">
        <v>7</v>
      </c>
      <c r="H11139" s="1">
        <v>0.44164351851851852</v>
      </c>
      <c r="I11139">
        <v>31</v>
      </c>
      <c r="J11139">
        <v>7</v>
      </c>
      <c r="K11139" s="1">
        <v>0.44234953703703705</v>
      </c>
      <c r="L11139">
        <v>31</v>
      </c>
      <c r="M11139">
        <v>7</v>
      </c>
      <c r="N11139" s="1">
        <v>0.4544097222222222</v>
      </c>
      <c r="O11139">
        <v>31</v>
      </c>
      <c r="P11139">
        <v>7</v>
      </c>
      <c r="Q11139" s="1">
        <v>0.45881944444444445</v>
      </c>
      <c r="R11139">
        <v>31</v>
      </c>
      <c r="S11139">
        <v>7</v>
      </c>
      <c r="T11139" s="1">
        <v>0.46681712962962962</v>
      </c>
      <c r="U11139">
        <v>5</v>
      </c>
      <c r="V11139">
        <v>27.2</v>
      </c>
      <c r="X11139">
        <v>-1.2584143000000001</v>
      </c>
      <c r="Y11139">
        <v>36.804800200000003</v>
      </c>
      <c r="Z11139">
        <v>-1.28878</v>
      </c>
      <c r="AA11139">
        <v>36.816831200000003</v>
      </c>
      <c r="AB11139" t="s">
        <v>411</v>
      </c>
      <c r="AC11139">
        <v>691</v>
      </c>
    </row>
    <row r="11140" spans="1:29" x14ac:dyDescent="0.3">
      <c r="A11140">
        <v>19255</v>
      </c>
      <c r="B11140" t="s">
        <v>524</v>
      </c>
      <c r="C11140" t="s">
        <v>30</v>
      </c>
      <c r="D11140">
        <v>3</v>
      </c>
      <c r="E11140" t="s">
        <v>31</v>
      </c>
      <c r="F11140">
        <v>19</v>
      </c>
      <c r="G11140">
        <v>1</v>
      </c>
      <c r="H11140" s="1">
        <v>0.73857638888888888</v>
      </c>
      <c r="I11140">
        <v>19</v>
      </c>
      <c r="J11140">
        <v>1</v>
      </c>
      <c r="K11140" s="1">
        <v>0.73881944444444447</v>
      </c>
      <c r="L11140">
        <v>19</v>
      </c>
      <c r="M11140">
        <v>1</v>
      </c>
      <c r="N11140" s="1">
        <v>0.73903935185185188</v>
      </c>
      <c r="O11140">
        <v>19</v>
      </c>
      <c r="P11140">
        <v>1</v>
      </c>
      <c r="Q11140" s="1">
        <v>0.74611111111111106</v>
      </c>
      <c r="R11140">
        <v>19</v>
      </c>
      <c r="S11140">
        <v>1</v>
      </c>
      <c r="T11140" s="1">
        <v>0.75143518518518515</v>
      </c>
      <c r="U11140">
        <v>1</v>
      </c>
      <c r="V11140">
        <v>23.8</v>
      </c>
      <c r="X11140">
        <v>-1.2649604999999999</v>
      </c>
      <c r="Y11140">
        <v>36.798177699999997</v>
      </c>
      <c r="Z11140">
        <v>-1.25841</v>
      </c>
      <c r="AA11140">
        <v>36.804026</v>
      </c>
      <c r="AB11140" t="s">
        <v>167</v>
      </c>
      <c r="AC11140">
        <v>460</v>
      </c>
    </row>
    <row r="11141" spans="1:29" x14ac:dyDescent="0.3">
      <c r="A11141">
        <v>434</v>
      </c>
      <c r="B11141" t="s">
        <v>108</v>
      </c>
      <c r="C11141" t="s">
        <v>30</v>
      </c>
      <c r="D11141">
        <v>3</v>
      </c>
      <c r="E11141" t="s">
        <v>31</v>
      </c>
      <c r="F11141">
        <v>7</v>
      </c>
      <c r="G11141">
        <v>1</v>
      </c>
      <c r="H11141" s="1">
        <v>0.69008101851851855</v>
      </c>
      <c r="I11141">
        <v>7</v>
      </c>
      <c r="J11141">
        <v>1</v>
      </c>
      <c r="K11141" s="1">
        <v>0.70288194444444441</v>
      </c>
      <c r="L11141">
        <v>7</v>
      </c>
      <c r="M11141">
        <v>1</v>
      </c>
      <c r="N11141" s="1">
        <v>0.7213194444444444</v>
      </c>
      <c r="O11141">
        <v>7</v>
      </c>
      <c r="P11141">
        <v>1</v>
      </c>
      <c r="Q11141" s="1">
        <v>0.72366898148148151</v>
      </c>
      <c r="R11141">
        <v>7</v>
      </c>
      <c r="S11141">
        <v>1</v>
      </c>
      <c r="T11141" s="1">
        <v>0.74637731481481484</v>
      </c>
      <c r="U11141">
        <v>11</v>
      </c>
      <c r="V11141">
        <v>24.4</v>
      </c>
      <c r="X11141">
        <v>-1.3198615</v>
      </c>
      <c r="Y11141">
        <v>36.711032299999999</v>
      </c>
      <c r="Z11141">
        <v>-1.3841736</v>
      </c>
      <c r="AA11141">
        <v>36.741892100000001</v>
      </c>
      <c r="AB11141" t="s">
        <v>374</v>
      </c>
      <c r="AC11141">
        <v>1962</v>
      </c>
    </row>
    <row r="11142" spans="1:29" x14ac:dyDescent="0.3">
      <c r="A11142">
        <v>14538</v>
      </c>
      <c r="B11142" t="s">
        <v>3048</v>
      </c>
      <c r="C11142" t="s">
        <v>30</v>
      </c>
      <c r="D11142">
        <v>2</v>
      </c>
      <c r="E11142" t="s">
        <v>34</v>
      </c>
      <c r="F11142">
        <v>10</v>
      </c>
      <c r="G11142">
        <v>1</v>
      </c>
      <c r="H11142" s="1">
        <v>0.54994212962962963</v>
      </c>
      <c r="I11142">
        <v>10</v>
      </c>
      <c r="J11142">
        <v>1</v>
      </c>
      <c r="K11142" s="1">
        <v>0.55134259259259255</v>
      </c>
      <c r="L11142">
        <v>10</v>
      </c>
      <c r="M11142">
        <v>1</v>
      </c>
      <c r="N11142" s="1">
        <v>0.56076388888888884</v>
      </c>
      <c r="O11142">
        <v>10</v>
      </c>
      <c r="P11142">
        <v>1</v>
      </c>
      <c r="Q11142" s="1">
        <v>0.56724537037037037</v>
      </c>
      <c r="R11142">
        <v>10</v>
      </c>
      <c r="S11142">
        <v>1</v>
      </c>
      <c r="T11142" s="1">
        <v>0.57685185185185184</v>
      </c>
      <c r="U11142">
        <v>4</v>
      </c>
      <c r="X11142">
        <v>-1.2918239</v>
      </c>
      <c r="Y11142">
        <v>36.823566499999998</v>
      </c>
      <c r="Z11142">
        <v>-1.3057160000000001</v>
      </c>
      <c r="AA11142">
        <v>36.809882000000002</v>
      </c>
      <c r="AB11142" t="s">
        <v>1603</v>
      </c>
      <c r="AC11142">
        <v>830</v>
      </c>
    </row>
    <row r="11143" spans="1:29" x14ac:dyDescent="0.3">
      <c r="A11143">
        <v>6110</v>
      </c>
      <c r="B11143" t="s">
        <v>98</v>
      </c>
      <c r="C11143" t="s">
        <v>30</v>
      </c>
      <c r="D11143">
        <v>3</v>
      </c>
      <c r="E11143" t="s">
        <v>31</v>
      </c>
      <c r="F11143">
        <v>18</v>
      </c>
      <c r="G11143">
        <v>5</v>
      </c>
      <c r="H11143" s="1">
        <v>0.47027777777777779</v>
      </c>
      <c r="I11143">
        <v>18</v>
      </c>
      <c r="J11143">
        <v>5</v>
      </c>
      <c r="K11143" s="1">
        <v>0.47057870370370369</v>
      </c>
      <c r="L11143">
        <v>18</v>
      </c>
      <c r="M11143">
        <v>5</v>
      </c>
      <c r="N11143" s="1">
        <v>0.47335648148148146</v>
      </c>
      <c r="O11143">
        <v>18</v>
      </c>
      <c r="P11143">
        <v>5</v>
      </c>
      <c r="Q11143" s="1">
        <v>0.47703703703703704</v>
      </c>
      <c r="R11143">
        <v>18</v>
      </c>
      <c r="S11143">
        <v>5</v>
      </c>
      <c r="T11143" s="1">
        <v>0.49107638888888888</v>
      </c>
      <c r="U11143">
        <v>9</v>
      </c>
      <c r="V11143">
        <v>20.2</v>
      </c>
      <c r="X11143">
        <v>-1.2551895</v>
      </c>
      <c r="Y11143">
        <v>36.7822034</v>
      </c>
      <c r="Z11143">
        <v>-1.2977565</v>
      </c>
      <c r="AA11143">
        <v>36.802553400000001</v>
      </c>
      <c r="AB11143" t="s">
        <v>659</v>
      </c>
      <c r="AC11143">
        <v>1213</v>
      </c>
    </row>
    <row r="11144" spans="1:29" x14ac:dyDescent="0.3">
      <c r="A11144">
        <v>8563</v>
      </c>
      <c r="B11144" t="s">
        <v>864</v>
      </c>
      <c r="C11144" t="s">
        <v>30</v>
      </c>
      <c r="D11144">
        <v>3</v>
      </c>
      <c r="E11144" t="s">
        <v>34</v>
      </c>
      <c r="F11144">
        <v>29</v>
      </c>
      <c r="G11144">
        <v>1</v>
      </c>
      <c r="H11144" s="1">
        <v>0.36849537037037039</v>
      </c>
      <c r="I11144">
        <v>29</v>
      </c>
      <c r="J11144">
        <v>1</v>
      </c>
      <c r="K11144" s="1">
        <v>0.36881944444444442</v>
      </c>
      <c r="L11144">
        <v>29</v>
      </c>
      <c r="M11144">
        <v>1</v>
      </c>
      <c r="N11144" s="1">
        <v>0.40180555555555558</v>
      </c>
      <c r="O11144">
        <v>29</v>
      </c>
      <c r="P11144">
        <v>1</v>
      </c>
      <c r="Q11144" s="1">
        <v>0.40581018518518519</v>
      </c>
      <c r="R11144">
        <v>29</v>
      </c>
      <c r="S11144">
        <v>1</v>
      </c>
      <c r="T11144" s="1">
        <v>0.45923611111111112</v>
      </c>
      <c r="U11144">
        <v>19</v>
      </c>
      <c r="X11144">
        <v>-1.3175924999999999</v>
      </c>
      <c r="Y11144">
        <v>36.874234899999998</v>
      </c>
      <c r="Z11144">
        <v>-1.2383092</v>
      </c>
      <c r="AA11144">
        <v>36.757309599999999</v>
      </c>
      <c r="AB11144" t="s">
        <v>3049</v>
      </c>
      <c r="AC11144">
        <v>4616</v>
      </c>
    </row>
    <row r="11145" spans="1:29" x14ac:dyDescent="0.3">
      <c r="A11145">
        <v>14325</v>
      </c>
      <c r="B11145" t="s">
        <v>587</v>
      </c>
      <c r="C11145" t="s">
        <v>30</v>
      </c>
      <c r="D11145">
        <v>3</v>
      </c>
      <c r="E11145" t="s">
        <v>31</v>
      </c>
      <c r="F11145">
        <v>25</v>
      </c>
      <c r="G11145">
        <v>5</v>
      </c>
      <c r="H11145" s="1">
        <v>0.64576388888888892</v>
      </c>
      <c r="I11145">
        <v>25</v>
      </c>
      <c r="J11145">
        <v>5</v>
      </c>
      <c r="K11145" s="1">
        <v>0.65787037037037033</v>
      </c>
      <c r="L11145">
        <v>25</v>
      </c>
      <c r="M11145">
        <v>5</v>
      </c>
      <c r="N11145" s="1">
        <v>0.666412037037037</v>
      </c>
      <c r="O11145">
        <v>25</v>
      </c>
      <c r="P11145">
        <v>5</v>
      </c>
      <c r="Q11145" s="1">
        <v>0.6693634259259259</v>
      </c>
      <c r="R11145">
        <v>25</v>
      </c>
      <c r="S11145">
        <v>5</v>
      </c>
      <c r="T11145" s="1">
        <v>0.69847222222222227</v>
      </c>
      <c r="U11145">
        <v>18</v>
      </c>
      <c r="V11145">
        <v>23.3</v>
      </c>
      <c r="X11145">
        <v>-1.2860183000000001</v>
      </c>
      <c r="Y11145">
        <v>36.897533799999998</v>
      </c>
      <c r="Z11145">
        <v>-1.2553615</v>
      </c>
      <c r="AA11145">
        <v>36.789537600000003</v>
      </c>
      <c r="AB11145" t="s">
        <v>588</v>
      </c>
      <c r="AC11145">
        <v>2515</v>
      </c>
    </row>
    <row r="11146" spans="1:29" x14ac:dyDescent="0.3">
      <c r="A11146">
        <v>19171</v>
      </c>
      <c r="B11146" t="s">
        <v>133</v>
      </c>
      <c r="C11146" t="s">
        <v>30</v>
      </c>
      <c r="D11146">
        <v>3</v>
      </c>
      <c r="E11146" t="s">
        <v>31</v>
      </c>
      <c r="F11146">
        <v>4</v>
      </c>
      <c r="G11146">
        <v>3</v>
      </c>
      <c r="H11146" s="1">
        <v>0.60150462962962958</v>
      </c>
      <c r="I11146">
        <v>4</v>
      </c>
      <c r="J11146">
        <v>3</v>
      </c>
      <c r="K11146" s="1">
        <v>0.62137731481481484</v>
      </c>
      <c r="L11146">
        <v>4</v>
      </c>
      <c r="M11146">
        <v>3</v>
      </c>
      <c r="N11146" s="1">
        <v>0.62384259259259256</v>
      </c>
      <c r="O11146">
        <v>4</v>
      </c>
      <c r="P11146">
        <v>3</v>
      </c>
      <c r="Q11146" s="1">
        <v>0.64266203703703706</v>
      </c>
      <c r="R11146">
        <v>4</v>
      </c>
      <c r="S11146">
        <v>3</v>
      </c>
      <c r="T11146" s="1">
        <v>0.64969907407407412</v>
      </c>
      <c r="U11146">
        <v>6</v>
      </c>
      <c r="V11146">
        <v>18.5</v>
      </c>
      <c r="X11146">
        <v>-1.3244885</v>
      </c>
      <c r="Y11146">
        <v>36.897792000000003</v>
      </c>
      <c r="Z11146">
        <v>-1.3332748999999999</v>
      </c>
      <c r="AA11146">
        <v>36.870814699999997</v>
      </c>
      <c r="AB11146" t="s">
        <v>686</v>
      </c>
      <c r="AC11146">
        <v>608</v>
      </c>
    </row>
    <row r="11147" spans="1:29" x14ac:dyDescent="0.3">
      <c r="A11147">
        <v>25850</v>
      </c>
      <c r="B11147" t="s">
        <v>1966</v>
      </c>
      <c r="C11147" t="s">
        <v>30</v>
      </c>
      <c r="D11147">
        <v>2</v>
      </c>
      <c r="E11147" t="s">
        <v>34</v>
      </c>
      <c r="F11147">
        <v>16</v>
      </c>
      <c r="G11147">
        <v>1</v>
      </c>
      <c r="H11147" s="1">
        <v>0.49184027777777778</v>
      </c>
      <c r="I11147">
        <v>16</v>
      </c>
      <c r="J11147">
        <v>1</v>
      </c>
      <c r="K11147" s="1">
        <v>0.49194444444444446</v>
      </c>
      <c r="L11147">
        <v>16</v>
      </c>
      <c r="M11147">
        <v>1</v>
      </c>
      <c r="N11147" s="1">
        <v>0.49424768518518519</v>
      </c>
      <c r="O11147">
        <v>16</v>
      </c>
      <c r="P11147">
        <v>1</v>
      </c>
      <c r="Q11147" s="1">
        <v>0.4996990740740741</v>
      </c>
      <c r="R11147">
        <v>16</v>
      </c>
      <c r="S11147">
        <v>1</v>
      </c>
      <c r="T11147" s="1">
        <v>0.52140046296296294</v>
      </c>
      <c r="U11147">
        <v>17</v>
      </c>
      <c r="V11147">
        <v>19.2</v>
      </c>
      <c r="X11147">
        <v>-1.2559560000000001</v>
      </c>
      <c r="Y11147">
        <v>36.772900999999997</v>
      </c>
      <c r="Z11147">
        <v>-1.1884361000000001</v>
      </c>
      <c r="AA11147">
        <v>36.740721499999999</v>
      </c>
      <c r="AB11147" t="s">
        <v>205</v>
      </c>
      <c r="AC11147">
        <v>1875</v>
      </c>
    </row>
    <row r="11148" spans="1:29" x14ac:dyDescent="0.3">
      <c r="A11148">
        <v>17163</v>
      </c>
      <c r="B11148" t="s">
        <v>340</v>
      </c>
      <c r="C11148" t="s">
        <v>30</v>
      </c>
      <c r="D11148">
        <v>3</v>
      </c>
      <c r="E11148" t="s">
        <v>31</v>
      </c>
      <c r="F11148">
        <v>29</v>
      </c>
      <c r="G11148">
        <v>1</v>
      </c>
      <c r="H11148" s="1">
        <v>0.6216666666666667</v>
      </c>
      <c r="I11148">
        <v>29</v>
      </c>
      <c r="J11148">
        <v>1</v>
      </c>
      <c r="K11148" s="1">
        <v>0.62237268518518518</v>
      </c>
      <c r="L11148">
        <v>29</v>
      </c>
      <c r="M11148">
        <v>1</v>
      </c>
      <c r="N11148" s="1">
        <v>0.6401041666666667</v>
      </c>
      <c r="O11148">
        <v>29</v>
      </c>
      <c r="P11148">
        <v>1</v>
      </c>
      <c r="Q11148" s="1">
        <v>0.64096064814814813</v>
      </c>
      <c r="R11148">
        <v>29</v>
      </c>
      <c r="S11148">
        <v>1</v>
      </c>
      <c r="T11148" s="1">
        <v>0.66770833333333335</v>
      </c>
      <c r="U11148">
        <v>23</v>
      </c>
      <c r="X11148">
        <v>-1.2551895</v>
      </c>
      <c r="Y11148">
        <v>36.7822034</v>
      </c>
      <c r="Z11148">
        <v>-1.3724413</v>
      </c>
      <c r="AA11148">
        <v>36.928492200000001</v>
      </c>
      <c r="AB11148" t="s">
        <v>1225</v>
      </c>
      <c r="AC11148">
        <v>2311</v>
      </c>
    </row>
    <row r="11149" spans="1:29" x14ac:dyDescent="0.3">
      <c r="A11149">
        <v>9892</v>
      </c>
      <c r="B11149" t="s">
        <v>299</v>
      </c>
      <c r="C11149" t="s">
        <v>30</v>
      </c>
      <c r="D11149">
        <v>3</v>
      </c>
      <c r="E11149" t="s">
        <v>31</v>
      </c>
      <c r="F11149">
        <v>1</v>
      </c>
      <c r="G11149">
        <v>1</v>
      </c>
      <c r="H11149" s="1">
        <v>0.45339120370370373</v>
      </c>
      <c r="I11149">
        <v>1</v>
      </c>
      <c r="J11149">
        <v>1</v>
      </c>
      <c r="K11149" s="1">
        <v>0.46062500000000001</v>
      </c>
      <c r="L11149">
        <v>1</v>
      </c>
      <c r="M11149">
        <v>1</v>
      </c>
      <c r="N11149" s="1">
        <v>0.47964120370370372</v>
      </c>
      <c r="O11149">
        <v>1</v>
      </c>
      <c r="P11149">
        <v>1</v>
      </c>
      <c r="Q11149" s="1">
        <v>0.50601851851851853</v>
      </c>
      <c r="R11149">
        <v>1</v>
      </c>
      <c r="S11149">
        <v>1</v>
      </c>
      <c r="T11149" s="1">
        <v>0.53206018518518516</v>
      </c>
      <c r="U11149">
        <v>17</v>
      </c>
      <c r="X11149">
        <v>-1.3882007999999999</v>
      </c>
      <c r="Y11149">
        <v>36.769944500000001</v>
      </c>
      <c r="Z11149">
        <v>-1.2896430999999999</v>
      </c>
      <c r="AA11149">
        <v>36.808620099999999</v>
      </c>
      <c r="AB11149" t="s">
        <v>139</v>
      </c>
      <c r="AC11149">
        <v>2250</v>
      </c>
    </row>
    <row r="11150" spans="1:29" x14ac:dyDescent="0.3">
      <c r="A11150">
        <v>26953</v>
      </c>
      <c r="B11150" t="s">
        <v>1837</v>
      </c>
      <c r="C11150" t="s">
        <v>30</v>
      </c>
      <c r="D11150">
        <v>3</v>
      </c>
      <c r="E11150" t="s">
        <v>31</v>
      </c>
      <c r="F11150">
        <v>5</v>
      </c>
      <c r="G11150">
        <v>1</v>
      </c>
      <c r="H11150" s="1">
        <v>0.40556712962962965</v>
      </c>
      <c r="I11150">
        <v>5</v>
      </c>
      <c r="J11150">
        <v>1</v>
      </c>
      <c r="K11150" s="1">
        <v>0.41076388888888887</v>
      </c>
      <c r="L11150">
        <v>5</v>
      </c>
      <c r="M11150">
        <v>1</v>
      </c>
      <c r="N11150" s="1">
        <v>0.41559027777777779</v>
      </c>
      <c r="O11150">
        <v>5</v>
      </c>
      <c r="P11150">
        <v>1</v>
      </c>
      <c r="Q11150" s="1">
        <v>0.42099537037037038</v>
      </c>
      <c r="R11150">
        <v>5</v>
      </c>
      <c r="S11150">
        <v>1</v>
      </c>
      <c r="T11150" s="1">
        <v>0.43304398148148149</v>
      </c>
      <c r="U11150">
        <v>10</v>
      </c>
      <c r="V11150">
        <v>18.399999999999999</v>
      </c>
      <c r="X11150">
        <v>-1.2672002</v>
      </c>
      <c r="Y11150">
        <v>36.824554200000001</v>
      </c>
      <c r="Z11150">
        <v>-1.2551895</v>
      </c>
      <c r="AA11150">
        <v>36.7822034</v>
      </c>
      <c r="AB11150" t="s">
        <v>88</v>
      </c>
      <c r="AC11150">
        <v>1041</v>
      </c>
    </row>
    <row r="11151" spans="1:29" x14ac:dyDescent="0.3">
      <c r="A11151">
        <v>3716</v>
      </c>
      <c r="B11151" t="s">
        <v>1258</v>
      </c>
      <c r="C11151" t="s">
        <v>30</v>
      </c>
      <c r="D11151">
        <v>3</v>
      </c>
      <c r="E11151" t="s">
        <v>34</v>
      </c>
      <c r="F11151">
        <v>24</v>
      </c>
      <c r="G11151">
        <v>5</v>
      </c>
      <c r="H11151" s="1">
        <v>0.50336805555555553</v>
      </c>
      <c r="I11151">
        <v>24</v>
      </c>
      <c r="J11151">
        <v>5</v>
      </c>
      <c r="K11151" s="1">
        <v>0.50400462962962966</v>
      </c>
      <c r="L11151">
        <v>24</v>
      </c>
      <c r="M11151">
        <v>5</v>
      </c>
      <c r="N11151" s="1">
        <v>0.5090972222222222</v>
      </c>
      <c r="O11151">
        <v>24</v>
      </c>
      <c r="P11151">
        <v>5</v>
      </c>
      <c r="Q11151" s="1">
        <v>0.5125925925925926</v>
      </c>
      <c r="R11151">
        <v>24</v>
      </c>
      <c r="S11151">
        <v>5</v>
      </c>
      <c r="T11151" s="1">
        <v>0.51847222222222222</v>
      </c>
      <c r="U11151">
        <v>3</v>
      </c>
      <c r="V11151">
        <v>21.4</v>
      </c>
      <c r="X11151">
        <v>-1.2452734999999999</v>
      </c>
      <c r="Y11151">
        <v>36.791158799999998</v>
      </c>
      <c r="Z11151">
        <v>-1.2670196</v>
      </c>
      <c r="AA11151">
        <v>36.807700199999999</v>
      </c>
      <c r="AB11151" t="s">
        <v>848</v>
      </c>
      <c r="AC11151">
        <v>508</v>
      </c>
    </row>
    <row r="11152" spans="1:29" x14ac:dyDescent="0.3">
      <c r="A11152">
        <v>1846</v>
      </c>
      <c r="B11152" t="s">
        <v>2259</v>
      </c>
      <c r="C11152" t="s">
        <v>30</v>
      </c>
      <c r="D11152">
        <v>2</v>
      </c>
      <c r="E11152" t="s">
        <v>34</v>
      </c>
      <c r="F11152">
        <v>23</v>
      </c>
      <c r="G11152">
        <v>3</v>
      </c>
      <c r="H11152" s="1">
        <v>0.58750000000000002</v>
      </c>
      <c r="I11152">
        <v>23</v>
      </c>
      <c r="J11152">
        <v>3</v>
      </c>
      <c r="K11152" s="1">
        <v>0.58765046296296297</v>
      </c>
      <c r="L11152">
        <v>23</v>
      </c>
      <c r="M11152">
        <v>3</v>
      </c>
      <c r="N11152" s="1">
        <v>0.59410879629629632</v>
      </c>
      <c r="O11152">
        <v>23</v>
      </c>
      <c r="P11152">
        <v>3</v>
      </c>
      <c r="Q11152" s="1">
        <v>0.60795138888888889</v>
      </c>
      <c r="R11152">
        <v>23</v>
      </c>
      <c r="S11152">
        <v>3</v>
      </c>
      <c r="T11152" s="1">
        <v>0.63380787037037034</v>
      </c>
      <c r="U11152">
        <v>13</v>
      </c>
      <c r="V11152">
        <v>22.3</v>
      </c>
      <c r="X11152">
        <v>-1.2861765000000001</v>
      </c>
      <c r="Y11152">
        <v>36.820908600000003</v>
      </c>
      <c r="Z11152">
        <v>-1.3295139</v>
      </c>
      <c r="AA11152">
        <v>36.898567700000001</v>
      </c>
      <c r="AB11152" t="s">
        <v>1629</v>
      </c>
      <c r="AC11152">
        <v>2234</v>
      </c>
    </row>
    <row r="11153" spans="1:29" x14ac:dyDescent="0.3">
      <c r="A11153">
        <v>20800</v>
      </c>
      <c r="B11153" t="s">
        <v>3050</v>
      </c>
      <c r="C11153" t="s">
        <v>30</v>
      </c>
      <c r="D11153">
        <v>3</v>
      </c>
      <c r="E11153" t="s">
        <v>34</v>
      </c>
      <c r="F11153">
        <v>8</v>
      </c>
      <c r="G11153">
        <v>2</v>
      </c>
      <c r="H11153" s="1">
        <v>0.45467592592592593</v>
      </c>
      <c r="I11153">
        <v>8</v>
      </c>
      <c r="J11153">
        <v>2</v>
      </c>
      <c r="K11153" s="1">
        <v>0.46557870370370369</v>
      </c>
      <c r="L11153">
        <v>8</v>
      </c>
      <c r="M11153">
        <v>2</v>
      </c>
      <c r="N11153" s="1">
        <v>0.49667824074074074</v>
      </c>
      <c r="O11153">
        <v>8</v>
      </c>
      <c r="P11153">
        <v>2</v>
      </c>
      <c r="Q11153" s="1">
        <v>0.50099537037037034</v>
      </c>
      <c r="R11153">
        <v>8</v>
      </c>
      <c r="S11153">
        <v>2</v>
      </c>
      <c r="T11153" s="1">
        <v>0.52362268518518518</v>
      </c>
      <c r="U11153">
        <v>18</v>
      </c>
      <c r="V11153">
        <v>21.3</v>
      </c>
      <c r="X11153">
        <v>-1.3559479999999999</v>
      </c>
      <c r="Y11153">
        <v>36.744090800000002</v>
      </c>
      <c r="Z11153">
        <v>-1.2713222</v>
      </c>
      <c r="AA11153">
        <v>36.792263300000002</v>
      </c>
      <c r="AB11153" t="s">
        <v>795</v>
      </c>
      <c r="AC11153">
        <v>1955</v>
      </c>
    </row>
    <row r="11154" spans="1:29" x14ac:dyDescent="0.3">
      <c r="A11154">
        <v>21650</v>
      </c>
      <c r="B11154" t="s">
        <v>252</v>
      </c>
      <c r="C11154" t="s">
        <v>30</v>
      </c>
      <c r="D11154">
        <v>3</v>
      </c>
      <c r="E11154" t="s">
        <v>31</v>
      </c>
      <c r="F11154">
        <v>6</v>
      </c>
      <c r="G11154">
        <v>4</v>
      </c>
      <c r="H11154" s="1">
        <v>0.42228009259259258</v>
      </c>
      <c r="I11154">
        <v>6</v>
      </c>
      <c r="J11154">
        <v>4</v>
      </c>
      <c r="K11154" s="1">
        <v>0.42245370370370372</v>
      </c>
      <c r="L11154">
        <v>6</v>
      </c>
      <c r="M11154">
        <v>4</v>
      </c>
      <c r="N11154" s="1">
        <v>0.45945601851851853</v>
      </c>
      <c r="O11154">
        <v>6</v>
      </c>
      <c r="P11154">
        <v>4</v>
      </c>
      <c r="Q11154" s="1">
        <v>0.47980324074074077</v>
      </c>
      <c r="R11154">
        <v>6</v>
      </c>
      <c r="S11154">
        <v>4</v>
      </c>
      <c r="T11154" s="1">
        <v>0.5119097222222222</v>
      </c>
      <c r="U11154">
        <v>18</v>
      </c>
      <c r="V11154">
        <v>24</v>
      </c>
      <c r="X11154">
        <v>-1.2524915999999999</v>
      </c>
      <c r="Y11154">
        <v>36.865619600000002</v>
      </c>
      <c r="Z11154">
        <v>-1.3015197000000001</v>
      </c>
      <c r="AA11154">
        <v>36.765845599999999</v>
      </c>
      <c r="AB11154" t="s">
        <v>630</v>
      </c>
      <c r="AC11154">
        <v>2774</v>
      </c>
    </row>
    <row r="11155" spans="1:29" x14ac:dyDescent="0.3">
      <c r="A11155">
        <v>5964</v>
      </c>
      <c r="B11155" t="s">
        <v>54</v>
      </c>
      <c r="C11155" t="s">
        <v>30</v>
      </c>
      <c r="D11155">
        <v>3</v>
      </c>
      <c r="E11155" t="s">
        <v>31</v>
      </c>
      <c r="F11155">
        <v>8</v>
      </c>
      <c r="G11155">
        <v>5</v>
      </c>
      <c r="H11155" s="1">
        <v>0.60162037037037042</v>
      </c>
      <c r="I11155">
        <v>8</v>
      </c>
      <c r="J11155">
        <v>5</v>
      </c>
      <c r="K11155" s="1">
        <v>0.6423726851851852</v>
      </c>
      <c r="L11155">
        <v>8</v>
      </c>
      <c r="M11155">
        <v>5</v>
      </c>
      <c r="N11155" s="1">
        <v>0.66010416666666671</v>
      </c>
      <c r="O11155">
        <v>8</v>
      </c>
      <c r="P11155">
        <v>5</v>
      </c>
      <c r="Q11155" s="1">
        <v>0.66509259259259257</v>
      </c>
      <c r="R11155">
        <v>8</v>
      </c>
      <c r="S11155">
        <v>5</v>
      </c>
      <c r="T11155" s="1">
        <v>0.68447916666666664</v>
      </c>
      <c r="U11155">
        <v>13</v>
      </c>
      <c r="V11155">
        <v>21.6</v>
      </c>
      <c r="X11155">
        <v>-1.2860183000000001</v>
      </c>
      <c r="Y11155">
        <v>36.897533799999998</v>
      </c>
      <c r="Z11155">
        <v>-1.3332748999999999</v>
      </c>
      <c r="AA11155">
        <v>36.870814699999997</v>
      </c>
      <c r="AB11155" t="s">
        <v>1006</v>
      </c>
      <c r="AC11155">
        <v>1675</v>
      </c>
    </row>
    <row r="11156" spans="1:29" x14ac:dyDescent="0.3">
      <c r="A11156">
        <v>4039</v>
      </c>
      <c r="B11156" t="s">
        <v>542</v>
      </c>
      <c r="C11156" t="s">
        <v>30</v>
      </c>
      <c r="D11156">
        <v>3</v>
      </c>
      <c r="E11156" t="s">
        <v>31</v>
      </c>
      <c r="F11156">
        <v>22</v>
      </c>
      <c r="G11156">
        <v>4</v>
      </c>
      <c r="H11156" s="1">
        <v>0.54585648148148147</v>
      </c>
      <c r="I11156">
        <v>22</v>
      </c>
      <c r="J11156">
        <v>4</v>
      </c>
      <c r="K11156" s="1">
        <v>0.55928240740740742</v>
      </c>
      <c r="L11156">
        <v>22</v>
      </c>
      <c r="M11156">
        <v>4</v>
      </c>
      <c r="N11156" s="1">
        <v>0.57609953703703709</v>
      </c>
      <c r="O11156">
        <v>22</v>
      </c>
      <c r="P11156">
        <v>4</v>
      </c>
      <c r="Q11156" s="1">
        <v>0.57859953703703704</v>
      </c>
      <c r="R11156">
        <v>22</v>
      </c>
      <c r="S11156">
        <v>4</v>
      </c>
      <c r="T11156" s="1">
        <v>0.61707175925925928</v>
      </c>
      <c r="U11156">
        <v>8</v>
      </c>
      <c r="V11156">
        <v>26.5</v>
      </c>
      <c r="X11156">
        <v>-1.2891922</v>
      </c>
      <c r="Y11156">
        <v>36.825189000000002</v>
      </c>
      <c r="Z11156">
        <v>-1.2615888</v>
      </c>
      <c r="AA11156">
        <v>36.792873200000002</v>
      </c>
      <c r="AB11156" t="s">
        <v>641</v>
      </c>
      <c r="AC11156">
        <v>3324</v>
      </c>
    </row>
    <row r="11157" spans="1:29" x14ac:dyDescent="0.3">
      <c r="A11157">
        <v>4765</v>
      </c>
      <c r="B11157" t="s">
        <v>185</v>
      </c>
      <c r="C11157" t="s">
        <v>30</v>
      </c>
      <c r="D11157">
        <v>3</v>
      </c>
      <c r="E11157" t="s">
        <v>31</v>
      </c>
      <c r="F11157">
        <v>24</v>
      </c>
      <c r="G11157">
        <v>5</v>
      </c>
      <c r="H11157" s="1">
        <v>0.39565972222222223</v>
      </c>
      <c r="I11157">
        <v>24</v>
      </c>
      <c r="J11157">
        <v>5</v>
      </c>
      <c r="K11157" s="1">
        <v>0.39575231481481482</v>
      </c>
      <c r="L11157">
        <v>24</v>
      </c>
      <c r="M11157">
        <v>5</v>
      </c>
      <c r="N11157" s="1">
        <v>0.4019212962962963</v>
      </c>
      <c r="O11157">
        <v>24</v>
      </c>
      <c r="P11157">
        <v>5</v>
      </c>
      <c r="Q11157" s="1">
        <v>0.40280092592592592</v>
      </c>
      <c r="R11157">
        <v>24</v>
      </c>
      <c r="S11157">
        <v>5</v>
      </c>
      <c r="T11157" s="1">
        <v>0.41886574074074073</v>
      </c>
      <c r="U11157">
        <v>15</v>
      </c>
      <c r="V11157">
        <v>15.8</v>
      </c>
      <c r="X11157">
        <v>-1.344446</v>
      </c>
      <c r="Y11157">
        <v>36.756596999999999</v>
      </c>
      <c r="Z11157">
        <v>-1.2657149999999999</v>
      </c>
      <c r="AA11157">
        <v>36.823815000000003</v>
      </c>
      <c r="AB11157" t="s">
        <v>350</v>
      </c>
      <c r="AC11157">
        <v>1388</v>
      </c>
    </row>
    <row r="11158" spans="1:29" x14ac:dyDescent="0.3">
      <c r="A11158">
        <v>27241</v>
      </c>
      <c r="B11158" t="s">
        <v>131</v>
      </c>
      <c r="C11158" t="s">
        <v>30</v>
      </c>
      <c r="D11158">
        <v>3</v>
      </c>
      <c r="E11158" t="s">
        <v>31</v>
      </c>
      <c r="F11158">
        <v>7</v>
      </c>
      <c r="G11158">
        <v>3</v>
      </c>
      <c r="H11158" s="1">
        <v>0.51175925925925925</v>
      </c>
      <c r="I11158">
        <v>7</v>
      </c>
      <c r="J11158">
        <v>3</v>
      </c>
      <c r="K11158" s="1">
        <v>0.61129629629629634</v>
      </c>
      <c r="L11158">
        <v>7</v>
      </c>
      <c r="M11158">
        <v>3</v>
      </c>
      <c r="N11158" s="1">
        <v>0.62400462962962966</v>
      </c>
      <c r="O11158">
        <v>7</v>
      </c>
      <c r="P11158">
        <v>3</v>
      </c>
      <c r="Q11158" s="1">
        <v>0.62795138888888891</v>
      </c>
      <c r="R11158">
        <v>7</v>
      </c>
      <c r="S11158">
        <v>3</v>
      </c>
      <c r="T11158" s="1">
        <v>0.65361111111111114</v>
      </c>
      <c r="U11158">
        <v>8</v>
      </c>
      <c r="V11158">
        <v>28.2</v>
      </c>
      <c r="X11158">
        <v>-1.2551895</v>
      </c>
      <c r="Y11158">
        <v>36.7822034</v>
      </c>
      <c r="Z11158">
        <v>-1.3043439999999999</v>
      </c>
      <c r="AA11158">
        <v>36.812274000000002</v>
      </c>
      <c r="AB11158" t="s">
        <v>3051</v>
      </c>
      <c r="AC11158">
        <v>2217</v>
      </c>
    </row>
    <row r="11159" spans="1:29" x14ac:dyDescent="0.3">
      <c r="A11159">
        <v>6793</v>
      </c>
      <c r="B11159" t="s">
        <v>1483</v>
      </c>
      <c r="C11159" t="s">
        <v>30</v>
      </c>
      <c r="D11159">
        <v>3</v>
      </c>
      <c r="E11159" t="s">
        <v>31</v>
      </c>
      <c r="F11159">
        <v>24</v>
      </c>
      <c r="G11159">
        <v>3</v>
      </c>
      <c r="H11159" s="1">
        <v>0.37340277777777775</v>
      </c>
      <c r="I11159">
        <v>24</v>
      </c>
      <c r="J11159">
        <v>3</v>
      </c>
      <c r="K11159" s="1">
        <v>0.37472222222222223</v>
      </c>
      <c r="L11159">
        <v>24</v>
      </c>
      <c r="M11159">
        <v>3</v>
      </c>
      <c r="N11159" s="1">
        <v>0.38839120370370372</v>
      </c>
      <c r="O11159">
        <v>24</v>
      </c>
      <c r="P11159">
        <v>3</v>
      </c>
      <c r="Q11159" s="1">
        <v>0.39096064814814813</v>
      </c>
      <c r="R11159">
        <v>24</v>
      </c>
      <c r="S11159">
        <v>3</v>
      </c>
      <c r="T11159" s="1">
        <v>0.39923611111111112</v>
      </c>
      <c r="U11159">
        <v>3</v>
      </c>
      <c r="V11159">
        <v>16.8</v>
      </c>
      <c r="W11159">
        <v>1.1000000000000001</v>
      </c>
      <c r="X11159">
        <v>-1.2945106</v>
      </c>
      <c r="Y11159">
        <v>36.7728398</v>
      </c>
      <c r="Z11159">
        <v>-1.304033</v>
      </c>
      <c r="AA11159">
        <v>36.784869499999999</v>
      </c>
      <c r="AB11159" t="s">
        <v>1420</v>
      </c>
      <c r="AC11159">
        <v>715</v>
      </c>
    </row>
    <row r="11160" spans="1:29" x14ac:dyDescent="0.3">
      <c r="A11160">
        <v>3201</v>
      </c>
      <c r="B11160" t="s">
        <v>463</v>
      </c>
      <c r="C11160" t="s">
        <v>30</v>
      </c>
      <c r="D11160">
        <v>3</v>
      </c>
      <c r="E11160" t="s">
        <v>31</v>
      </c>
      <c r="F11160">
        <v>23</v>
      </c>
      <c r="G11160">
        <v>2</v>
      </c>
      <c r="H11160" s="1">
        <v>0.66229166666666661</v>
      </c>
      <c r="I11160">
        <v>23</v>
      </c>
      <c r="J11160">
        <v>2</v>
      </c>
      <c r="K11160" s="1">
        <v>0.6675578703703704</v>
      </c>
      <c r="L11160">
        <v>23</v>
      </c>
      <c r="M11160">
        <v>2</v>
      </c>
      <c r="N11160" s="1">
        <v>0.6869791666666667</v>
      </c>
      <c r="O11160">
        <v>23</v>
      </c>
      <c r="P11160">
        <v>2</v>
      </c>
      <c r="Q11160" s="1">
        <v>0.68983796296296296</v>
      </c>
      <c r="R11160">
        <v>23</v>
      </c>
      <c r="S11160">
        <v>2</v>
      </c>
      <c r="T11160" s="1">
        <v>0.71778935185185189</v>
      </c>
      <c r="U11160">
        <v>9</v>
      </c>
      <c r="V11160">
        <v>19.3</v>
      </c>
      <c r="X11160">
        <v>-1.2765736000000001</v>
      </c>
      <c r="Y11160">
        <v>36.851364599999997</v>
      </c>
      <c r="Z11160">
        <v>-1.2475027999999999</v>
      </c>
      <c r="AA11160">
        <v>36.877469699999999</v>
      </c>
      <c r="AB11160" t="s">
        <v>88</v>
      </c>
      <c r="AC11160">
        <v>2415</v>
      </c>
    </row>
    <row r="11161" spans="1:29" x14ac:dyDescent="0.3">
      <c r="A11161">
        <v>5612</v>
      </c>
      <c r="B11161" t="s">
        <v>617</v>
      </c>
      <c r="C11161" t="s">
        <v>30</v>
      </c>
      <c r="D11161">
        <v>3</v>
      </c>
      <c r="E11161" t="s">
        <v>31</v>
      </c>
      <c r="F11161">
        <v>27</v>
      </c>
      <c r="G11161">
        <v>1</v>
      </c>
      <c r="H11161" s="1">
        <v>0.44653935185185184</v>
      </c>
      <c r="I11161">
        <v>27</v>
      </c>
      <c r="J11161">
        <v>1</v>
      </c>
      <c r="K11161" s="1">
        <v>0.44738425925925923</v>
      </c>
      <c r="L11161">
        <v>27</v>
      </c>
      <c r="M11161">
        <v>1</v>
      </c>
      <c r="N11161" s="1">
        <v>0.46171296296296294</v>
      </c>
      <c r="O11161">
        <v>27</v>
      </c>
      <c r="P11161">
        <v>1</v>
      </c>
      <c r="Q11161" s="1">
        <v>0.47881944444444446</v>
      </c>
      <c r="R11161">
        <v>27</v>
      </c>
      <c r="S11161">
        <v>1</v>
      </c>
      <c r="T11161" s="1">
        <v>0.49680555555555556</v>
      </c>
      <c r="U11161">
        <v>6</v>
      </c>
      <c r="V11161">
        <v>20.8</v>
      </c>
      <c r="X11161">
        <v>-1.2571471999999999</v>
      </c>
      <c r="Y11161">
        <v>36.795063300000002</v>
      </c>
      <c r="Z11161">
        <v>-1.2933789</v>
      </c>
      <c r="AA11161">
        <v>36.808753500000002</v>
      </c>
      <c r="AB11161" t="s">
        <v>3052</v>
      </c>
      <c r="AC11161">
        <v>1554</v>
      </c>
    </row>
    <row r="11162" spans="1:29" x14ac:dyDescent="0.3">
      <c r="A11162">
        <v>13206</v>
      </c>
      <c r="B11162" t="s">
        <v>1024</v>
      </c>
      <c r="C11162" t="s">
        <v>30</v>
      </c>
      <c r="D11162">
        <v>3</v>
      </c>
      <c r="E11162" t="s">
        <v>31</v>
      </c>
      <c r="F11162">
        <v>7</v>
      </c>
      <c r="G11162">
        <v>3</v>
      </c>
      <c r="H11162" s="1">
        <v>0.37864583333333335</v>
      </c>
      <c r="I11162">
        <v>7</v>
      </c>
      <c r="J11162">
        <v>3</v>
      </c>
      <c r="K11162" s="1">
        <v>0.38104166666666667</v>
      </c>
      <c r="L11162">
        <v>7</v>
      </c>
      <c r="M11162">
        <v>3</v>
      </c>
      <c r="N11162" s="1">
        <v>0.38282407407407409</v>
      </c>
      <c r="O11162">
        <v>7</v>
      </c>
      <c r="P11162">
        <v>3</v>
      </c>
      <c r="Q11162" s="1">
        <v>0.38995370370370369</v>
      </c>
      <c r="R11162">
        <v>7</v>
      </c>
      <c r="S11162">
        <v>3</v>
      </c>
      <c r="T11162" s="1">
        <v>0.41175925925925927</v>
      </c>
      <c r="U11162">
        <v>15</v>
      </c>
      <c r="X11162">
        <v>-1.207546</v>
      </c>
      <c r="Y11162">
        <v>36.791397600000003</v>
      </c>
      <c r="Z11162">
        <v>-1.2571471999999999</v>
      </c>
      <c r="AA11162">
        <v>36.795063300000002</v>
      </c>
      <c r="AB11162" t="s">
        <v>592</v>
      </c>
      <c r="AC11162">
        <v>1884</v>
      </c>
    </row>
    <row r="11163" spans="1:29" x14ac:dyDescent="0.3">
      <c r="A11163">
        <v>22917</v>
      </c>
      <c r="B11163" t="s">
        <v>356</v>
      </c>
      <c r="C11163" t="s">
        <v>30</v>
      </c>
      <c r="D11163">
        <v>3</v>
      </c>
      <c r="E11163" t="s">
        <v>31</v>
      </c>
      <c r="F11163">
        <v>10</v>
      </c>
      <c r="G11163">
        <v>1</v>
      </c>
      <c r="H11163" s="1">
        <v>0.57039351851851849</v>
      </c>
      <c r="I11163">
        <v>10</v>
      </c>
      <c r="J11163">
        <v>1</v>
      </c>
      <c r="K11163" s="1">
        <v>0.57125000000000004</v>
      </c>
      <c r="L11163">
        <v>10</v>
      </c>
      <c r="M11163">
        <v>1</v>
      </c>
      <c r="N11163" s="1">
        <v>0.58275462962962965</v>
      </c>
      <c r="O11163">
        <v>10</v>
      </c>
      <c r="P11163">
        <v>1</v>
      </c>
      <c r="Q11163" s="1">
        <v>0.58773148148148147</v>
      </c>
      <c r="R11163">
        <v>10</v>
      </c>
      <c r="S11163">
        <v>1</v>
      </c>
      <c r="T11163" s="1">
        <v>0.62533564814814813</v>
      </c>
      <c r="U11163">
        <v>19</v>
      </c>
      <c r="V11163">
        <v>18.100000000000001</v>
      </c>
      <c r="X11163">
        <v>-1.2571471999999999</v>
      </c>
      <c r="Y11163">
        <v>36.795063300000002</v>
      </c>
      <c r="Z11163">
        <v>-1.1720873999999999</v>
      </c>
      <c r="AA11163">
        <v>36.821903900000002</v>
      </c>
      <c r="AB11163" t="s">
        <v>35</v>
      </c>
      <c r="AC11163">
        <v>3249</v>
      </c>
    </row>
    <row r="11164" spans="1:29" x14ac:dyDescent="0.3">
      <c r="A11164">
        <v>7717</v>
      </c>
      <c r="B11164" t="s">
        <v>267</v>
      </c>
      <c r="C11164" t="s">
        <v>30</v>
      </c>
      <c r="D11164">
        <v>3</v>
      </c>
      <c r="E11164" t="s">
        <v>31</v>
      </c>
      <c r="F11164">
        <v>14</v>
      </c>
      <c r="G11164">
        <v>3</v>
      </c>
      <c r="H11164" s="1">
        <v>0.4167939814814815</v>
      </c>
      <c r="I11164">
        <v>14</v>
      </c>
      <c r="J11164">
        <v>3</v>
      </c>
      <c r="K11164" s="1">
        <v>0.41747685185185185</v>
      </c>
      <c r="L11164">
        <v>14</v>
      </c>
      <c r="M11164">
        <v>3</v>
      </c>
      <c r="N11164" s="1">
        <v>0.42891203703703706</v>
      </c>
      <c r="O11164">
        <v>14</v>
      </c>
      <c r="P11164">
        <v>3</v>
      </c>
      <c r="Q11164" s="1">
        <v>0.43105324074074075</v>
      </c>
      <c r="R11164">
        <v>14</v>
      </c>
      <c r="S11164">
        <v>3</v>
      </c>
      <c r="T11164" s="1">
        <v>0.44289351851851849</v>
      </c>
      <c r="U11164">
        <v>15</v>
      </c>
      <c r="V11164">
        <v>18.399999999999999</v>
      </c>
      <c r="X11164">
        <v>-1.3098350000000001</v>
      </c>
      <c r="Y11164">
        <v>36.847270000000002</v>
      </c>
      <c r="Z11164">
        <v>-1.3700383</v>
      </c>
      <c r="AA11164">
        <v>36.919017400000001</v>
      </c>
      <c r="AB11164" t="s">
        <v>165</v>
      </c>
      <c r="AC11164">
        <v>1023</v>
      </c>
    </row>
    <row r="11165" spans="1:29" x14ac:dyDescent="0.3">
      <c r="A11165">
        <v>10032</v>
      </c>
      <c r="B11165" t="s">
        <v>302</v>
      </c>
      <c r="C11165" t="s">
        <v>30</v>
      </c>
      <c r="D11165">
        <v>3</v>
      </c>
      <c r="E11165" t="s">
        <v>31</v>
      </c>
      <c r="F11165">
        <v>21</v>
      </c>
      <c r="G11165">
        <v>2</v>
      </c>
      <c r="H11165" s="1">
        <v>0.50776620370370373</v>
      </c>
      <c r="I11165">
        <v>21</v>
      </c>
      <c r="J11165">
        <v>2</v>
      </c>
      <c r="K11165" s="1">
        <v>0.50824074074074077</v>
      </c>
      <c r="L11165">
        <v>21</v>
      </c>
      <c r="M11165">
        <v>2</v>
      </c>
      <c r="N11165" s="1">
        <v>0.50930555555555557</v>
      </c>
      <c r="O11165">
        <v>21</v>
      </c>
      <c r="P11165">
        <v>2</v>
      </c>
      <c r="Q11165" s="1">
        <v>0.5408680555555555</v>
      </c>
      <c r="R11165">
        <v>21</v>
      </c>
      <c r="S11165">
        <v>2</v>
      </c>
      <c r="T11165" s="1">
        <v>0.58096064814814818</v>
      </c>
      <c r="U11165">
        <v>8</v>
      </c>
      <c r="V11165">
        <v>22.6</v>
      </c>
      <c r="X11165">
        <v>-1.3081376</v>
      </c>
      <c r="Y11165">
        <v>36.832977200000002</v>
      </c>
      <c r="Z11165">
        <v>-1.2575139</v>
      </c>
      <c r="AA11165">
        <v>36.833812100000003</v>
      </c>
      <c r="AB11165" t="s">
        <v>691</v>
      </c>
      <c r="AC11165">
        <v>3464</v>
      </c>
    </row>
    <row r="11166" spans="1:29" x14ac:dyDescent="0.3">
      <c r="A11166">
        <v>11337</v>
      </c>
      <c r="B11166" t="s">
        <v>172</v>
      </c>
      <c r="C11166" t="s">
        <v>30</v>
      </c>
      <c r="D11166">
        <v>3</v>
      </c>
      <c r="E11166" t="s">
        <v>31</v>
      </c>
      <c r="F11166">
        <v>8</v>
      </c>
      <c r="G11166">
        <v>5</v>
      </c>
      <c r="H11166" s="1">
        <v>0.52760416666666665</v>
      </c>
      <c r="I11166">
        <v>8</v>
      </c>
      <c r="J11166">
        <v>5</v>
      </c>
      <c r="K11166" s="1">
        <v>0.53434027777777782</v>
      </c>
      <c r="L11166">
        <v>8</v>
      </c>
      <c r="M11166">
        <v>5</v>
      </c>
      <c r="N11166" s="1">
        <v>0.57037037037037042</v>
      </c>
      <c r="O11166">
        <v>8</v>
      </c>
      <c r="P11166">
        <v>5</v>
      </c>
      <c r="Q11166" s="1">
        <v>0.57171296296296292</v>
      </c>
      <c r="R11166">
        <v>8</v>
      </c>
      <c r="S11166">
        <v>5</v>
      </c>
      <c r="T11166" s="1">
        <v>0.62333333333333329</v>
      </c>
      <c r="U11166">
        <v>8</v>
      </c>
      <c r="V11166">
        <v>27.1</v>
      </c>
      <c r="X11166">
        <v>-1.2551895</v>
      </c>
      <c r="Y11166">
        <v>36.7822034</v>
      </c>
      <c r="Z11166">
        <v>-1.29752</v>
      </c>
      <c r="AA11166">
        <v>36.793808300000002</v>
      </c>
      <c r="AB11166" t="s">
        <v>914</v>
      </c>
      <c r="AC11166">
        <v>4460</v>
      </c>
    </row>
    <row r="11167" spans="1:29" x14ac:dyDescent="0.3">
      <c r="A11167">
        <v>25562</v>
      </c>
      <c r="B11167" t="s">
        <v>162</v>
      </c>
      <c r="C11167" t="s">
        <v>30</v>
      </c>
      <c r="D11167">
        <v>3</v>
      </c>
      <c r="E11167" t="s">
        <v>31</v>
      </c>
      <c r="F11167">
        <v>9</v>
      </c>
      <c r="G11167">
        <v>4</v>
      </c>
      <c r="H11167" s="1">
        <v>0.4102662037037037</v>
      </c>
      <c r="I11167">
        <v>9</v>
      </c>
      <c r="J11167">
        <v>4</v>
      </c>
      <c r="K11167" s="1">
        <v>0.41065972222222225</v>
      </c>
      <c r="L11167">
        <v>9</v>
      </c>
      <c r="M11167">
        <v>4</v>
      </c>
      <c r="N11167" s="1">
        <v>0.41707175925925927</v>
      </c>
      <c r="O11167">
        <v>9</v>
      </c>
      <c r="P11167">
        <v>4</v>
      </c>
      <c r="Q11167" s="1">
        <v>0.42078703703703701</v>
      </c>
      <c r="R11167">
        <v>9</v>
      </c>
      <c r="S11167">
        <v>4</v>
      </c>
      <c r="T11167" s="1">
        <v>0.45065972222222223</v>
      </c>
      <c r="U11167">
        <v>12</v>
      </c>
      <c r="X11167">
        <v>-1.2991440999999999</v>
      </c>
      <c r="Y11167">
        <v>36.752880400000002</v>
      </c>
      <c r="Z11167">
        <v>-1.3004062000000001</v>
      </c>
      <c r="AA11167">
        <v>36.829740999999999</v>
      </c>
      <c r="AB11167" t="s">
        <v>364</v>
      </c>
      <c r="AC11167">
        <v>2581</v>
      </c>
    </row>
    <row r="11168" spans="1:29" x14ac:dyDescent="0.3">
      <c r="A11168">
        <v>15735</v>
      </c>
      <c r="B11168" t="s">
        <v>1275</v>
      </c>
      <c r="C11168" t="s">
        <v>30</v>
      </c>
      <c r="D11168">
        <v>2</v>
      </c>
      <c r="E11168" t="s">
        <v>34</v>
      </c>
      <c r="F11168">
        <v>29</v>
      </c>
      <c r="G11168">
        <v>2</v>
      </c>
      <c r="H11168" s="1">
        <v>0.39815972222222223</v>
      </c>
      <c r="I11168">
        <v>29</v>
      </c>
      <c r="J11168">
        <v>2</v>
      </c>
      <c r="K11168" s="1">
        <v>0.39915509259259258</v>
      </c>
      <c r="L11168">
        <v>29</v>
      </c>
      <c r="M11168">
        <v>2</v>
      </c>
      <c r="N11168" s="1">
        <v>0.40488425925925925</v>
      </c>
      <c r="O11168">
        <v>29</v>
      </c>
      <c r="P11168">
        <v>2</v>
      </c>
      <c r="Q11168" s="1">
        <v>0.41069444444444442</v>
      </c>
      <c r="R11168">
        <v>29</v>
      </c>
      <c r="S11168">
        <v>2</v>
      </c>
      <c r="T11168" s="1">
        <v>0.42076388888888888</v>
      </c>
      <c r="U11168">
        <v>9</v>
      </c>
      <c r="V11168">
        <v>16.7</v>
      </c>
      <c r="X11168">
        <v>-1.2795795999999999</v>
      </c>
      <c r="Y11168">
        <v>36.819062000000002</v>
      </c>
      <c r="Z11168">
        <v>-1.2295075</v>
      </c>
      <c r="AA11168">
        <v>36.801697099999998</v>
      </c>
      <c r="AB11168" t="s">
        <v>628</v>
      </c>
      <c r="AC11168">
        <v>870</v>
      </c>
    </row>
    <row r="11169" spans="1:29" x14ac:dyDescent="0.3">
      <c r="A11169">
        <v>8388</v>
      </c>
      <c r="B11169" t="s">
        <v>66</v>
      </c>
      <c r="C11169" t="s">
        <v>30</v>
      </c>
      <c r="D11169">
        <v>3</v>
      </c>
      <c r="E11169" t="s">
        <v>31</v>
      </c>
      <c r="F11169">
        <v>20</v>
      </c>
      <c r="G11169">
        <v>3</v>
      </c>
      <c r="H11169" s="1">
        <v>0.61929398148148151</v>
      </c>
      <c r="I11169">
        <v>20</v>
      </c>
      <c r="J11169">
        <v>3</v>
      </c>
      <c r="K11169" s="1">
        <v>0.62054398148148149</v>
      </c>
      <c r="L11169">
        <v>20</v>
      </c>
      <c r="M11169">
        <v>3</v>
      </c>
      <c r="N11169" s="1">
        <v>0.62618055555555552</v>
      </c>
      <c r="O11169">
        <v>20</v>
      </c>
      <c r="P11169">
        <v>3</v>
      </c>
      <c r="Q11169" s="1">
        <v>0.64012731481481477</v>
      </c>
      <c r="R11169">
        <v>20</v>
      </c>
      <c r="S11169">
        <v>3</v>
      </c>
      <c r="T11169" s="1">
        <v>0.65983796296296293</v>
      </c>
      <c r="U11169">
        <v>8</v>
      </c>
      <c r="V11169">
        <v>28.4</v>
      </c>
      <c r="X11169">
        <v>-1.3004062000000001</v>
      </c>
      <c r="Y11169">
        <v>36.829740999999999</v>
      </c>
      <c r="Z11169">
        <v>-1.2638185</v>
      </c>
      <c r="AA11169">
        <v>36.793005700000002</v>
      </c>
      <c r="AB11169" t="s">
        <v>417</v>
      </c>
      <c r="AC11169">
        <v>1703</v>
      </c>
    </row>
    <row r="11170" spans="1:29" x14ac:dyDescent="0.3">
      <c r="A11170">
        <v>18902</v>
      </c>
      <c r="B11170" t="s">
        <v>36</v>
      </c>
      <c r="C11170" t="s">
        <v>30</v>
      </c>
      <c r="D11170">
        <v>3</v>
      </c>
      <c r="E11170" t="s">
        <v>31</v>
      </c>
      <c r="F11170">
        <v>17</v>
      </c>
      <c r="G11170">
        <v>1</v>
      </c>
      <c r="H11170" s="1">
        <v>0.59769675925925925</v>
      </c>
      <c r="I11170">
        <v>17</v>
      </c>
      <c r="J11170">
        <v>1</v>
      </c>
      <c r="K11170" s="1">
        <v>0.62193287037037037</v>
      </c>
      <c r="L11170">
        <v>17</v>
      </c>
      <c r="M11170">
        <v>1</v>
      </c>
      <c r="N11170" s="1">
        <v>0.6302430555555556</v>
      </c>
      <c r="O11170">
        <v>17</v>
      </c>
      <c r="P11170">
        <v>1</v>
      </c>
      <c r="Q11170" s="1">
        <v>0.66226851851851853</v>
      </c>
      <c r="R11170">
        <v>17</v>
      </c>
      <c r="S11170">
        <v>1</v>
      </c>
      <c r="T11170" s="1">
        <v>0.69539351851851849</v>
      </c>
      <c r="U11170">
        <v>18</v>
      </c>
      <c r="V11170">
        <v>28.1</v>
      </c>
      <c r="X11170">
        <v>-1.300921</v>
      </c>
      <c r="Y11170">
        <v>36.828195000000001</v>
      </c>
      <c r="Z11170">
        <v>-1.3593378</v>
      </c>
      <c r="AA11170">
        <v>36.943318400000003</v>
      </c>
      <c r="AB11170" t="s">
        <v>227</v>
      </c>
      <c r="AC11170">
        <v>2862</v>
      </c>
    </row>
    <row r="11171" spans="1:29" x14ac:dyDescent="0.3">
      <c r="A11171">
        <v>7821</v>
      </c>
      <c r="B11171" t="s">
        <v>933</v>
      </c>
      <c r="C11171" t="s">
        <v>30</v>
      </c>
      <c r="D11171">
        <v>3</v>
      </c>
      <c r="E11171" t="s">
        <v>31</v>
      </c>
      <c r="F11171">
        <v>15</v>
      </c>
      <c r="G11171">
        <v>1</v>
      </c>
      <c r="H11171" s="1">
        <v>0.65336805555555555</v>
      </c>
      <c r="I11171">
        <v>15</v>
      </c>
      <c r="J11171">
        <v>1</v>
      </c>
      <c r="K11171" s="1">
        <v>0.65774305555555557</v>
      </c>
      <c r="L11171">
        <v>15</v>
      </c>
      <c r="M11171">
        <v>1</v>
      </c>
      <c r="N11171" s="1">
        <v>0.68103009259259262</v>
      </c>
      <c r="O11171">
        <v>15</v>
      </c>
      <c r="P11171">
        <v>1</v>
      </c>
      <c r="Q11171" s="1">
        <v>0.68725694444444441</v>
      </c>
      <c r="R11171">
        <v>15</v>
      </c>
      <c r="S11171">
        <v>1</v>
      </c>
      <c r="T11171" s="1">
        <v>0.72379629629629627</v>
      </c>
      <c r="U11171">
        <v>10</v>
      </c>
      <c r="X11171">
        <v>-1.2881480000000001</v>
      </c>
      <c r="Y11171">
        <v>36.785027599999999</v>
      </c>
      <c r="Z11171">
        <v>-1.2601644999999999</v>
      </c>
      <c r="AA11171">
        <v>36.716765600000002</v>
      </c>
      <c r="AB11171" t="s">
        <v>1298</v>
      </c>
      <c r="AC11171">
        <v>3157</v>
      </c>
    </row>
    <row r="11172" spans="1:29" x14ac:dyDescent="0.3">
      <c r="A11172">
        <v>20140</v>
      </c>
      <c r="B11172" t="s">
        <v>2542</v>
      </c>
      <c r="C11172" t="s">
        <v>30</v>
      </c>
      <c r="D11172">
        <v>3</v>
      </c>
      <c r="E11172" t="s">
        <v>34</v>
      </c>
      <c r="F11172">
        <v>5</v>
      </c>
      <c r="G11172">
        <v>4</v>
      </c>
      <c r="H11172" s="1">
        <v>0.37247685185185186</v>
      </c>
      <c r="I11172">
        <v>5</v>
      </c>
      <c r="J11172">
        <v>4</v>
      </c>
      <c r="K11172" s="1">
        <v>0.37887731481481479</v>
      </c>
      <c r="L11172">
        <v>5</v>
      </c>
      <c r="M11172">
        <v>4</v>
      </c>
      <c r="N11172" s="1">
        <v>0.38666666666666666</v>
      </c>
      <c r="O11172">
        <v>5</v>
      </c>
      <c r="P11172">
        <v>4</v>
      </c>
      <c r="Q11172" s="1">
        <v>0.3900925925925926</v>
      </c>
      <c r="R11172">
        <v>5</v>
      </c>
      <c r="S11172">
        <v>4</v>
      </c>
      <c r="T11172" s="1">
        <v>0.41653935185185187</v>
      </c>
      <c r="U11172">
        <v>7</v>
      </c>
      <c r="X11172">
        <v>-1.296797</v>
      </c>
      <c r="Y11172">
        <v>36.776452499999998</v>
      </c>
      <c r="Z11172">
        <v>-1.2876365000000001</v>
      </c>
      <c r="AA11172">
        <v>36.816096000000002</v>
      </c>
      <c r="AB11172" t="s">
        <v>1076</v>
      </c>
      <c r="AC11172">
        <v>2285</v>
      </c>
    </row>
    <row r="11173" spans="1:29" x14ac:dyDescent="0.3">
      <c r="A11173">
        <v>5960</v>
      </c>
      <c r="B11173" t="s">
        <v>397</v>
      </c>
      <c r="C11173" t="s">
        <v>30</v>
      </c>
      <c r="D11173">
        <v>3</v>
      </c>
      <c r="E11173" t="s">
        <v>31</v>
      </c>
      <c r="F11173">
        <v>18</v>
      </c>
      <c r="G11173">
        <v>4</v>
      </c>
      <c r="H11173" s="1">
        <v>0.46699074074074076</v>
      </c>
      <c r="I11173">
        <v>18</v>
      </c>
      <c r="J11173">
        <v>4</v>
      </c>
      <c r="K11173" s="1">
        <v>0.46833333333333332</v>
      </c>
      <c r="L11173">
        <v>18</v>
      </c>
      <c r="M11173">
        <v>4</v>
      </c>
      <c r="N11173" s="1">
        <v>0.47670138888888891</v>
      </c>
      <c r="O11173">
        <v>18</v>
      </c>
      <c r="P11173">
        <v>4</v>
      </c>
      <c r="Q11173" s="1">
        <v>0.50011574074074072</v>
      </c>
      <c r="R11173">
        <v>18</v>
      </c>
      <c r="S11173">
        <v>4</v>
      </c>
      <c r="T11173" s="1">
        <v>0.54289351851851853</v>
      </c>
      <c r="U11173">
        <v>8</v>
      </c>
      <c r="X11173">
        <v>-1.2545162999999999</v>
      </c>
      <c r="Y11173">
        <v>36.8243717</v>
      </c>
      <c r="Z11173">
        <v>-1.3004062000000001</v>
      </c>
      <c r="AA11173">
        <v>36.829740999999999</v>
      </c>
      <c r="AB11173" t="s">
        <v>223</v>
      </c>
      <c r="AC11173">
        <v>3696</v>
      </c>
    </row>
    <row r="11174" spans="1:29" x14ac:dyDescent="0.3">
      <c r="A11174">
        <v>26326</v>
      </c>
      <c r="B11174" t="s">
        <v>29</v>
      </c>
      <c r="C11174" t="s">
        <v>30</v>
      </c>
      <c r="D11174">
        <v>3</v>
      </c>
      <c r="E11174" t="s">
        <v>31</v>
      </c>
      <c r="F11174">
        <v>6</v>
      </c>
      <c r="G11174">
        <v>2</v>
      </c>
      <c r="H11174" s="1">
        <v>0.41903935185185187</v>
      </c>
      <c r="I11174">
        <v>6</v>
      </c>
      <c r="J11174">
        <v>2</v>
      </c>
      <c r="K11174" s="1">
        <v>0.43109953703703702</v>
      </c>
      <c r="L11174">
        <v>6</v>
      </c>
      <c r="M11174">
        <v>2</v>
      </c>
      <c r="N11174" s="1">
        <v>0.4445601851851852</v>
      </c>
      <c r="O11174">
        <v>6</v>
      </c>
      <c r="P11174">
        <v>2</v>
      </c>
      <c r="Q11174" s="1">
        <v>0.45127314814814817</v>
      </c>
      <c r="R11174">
        <v>6</v>
      </c>
      <c r="S11174">
        <v>2</v>
      </c>
      <c r="T11174" s="1">
        <v>0.4782986111111111</v>
      </c>
      <c r="U11174">
        <v>10</v>
      </c>
      <c r="V11174">
        <v>24.9</v>
      </c>
      <c r="X11174">
        <v>-1.3004062000000001</v>
      </c>
      <c r="Y11174">
        <v>36.829740999999999</v>
      </c>
      <c r="Z11174">
        <v>-1.2991440999999999</v>
      </c>
      <c r="AA11174">
        <v>36.752880400000002</v>
      </c>
      <c r="AB11174" t="s">
        <v>1545</v>
      </c>
      <c r="AC11174">
        <v>2335</v>
      </c>
    </row>
    <row r="11175" spans="1:29" x14ac:dyDescent="0.3">
      <c r="A11175">
        <v>18873</v>
      </c>
      <c r="B11175" t="s">
        <v>918</v>
      </c>
      <c r="C11175" t="s">
        <v>30</v>
      </c>
      <c r="D11175">
        <v>3</v>
      </c>
      <c r="E11175" t="s">
        <v>31</v>
      </c>
      <c r="F11175">
        <v>22</v>
      </c>
      <c r="G11175">
        <v>5</v>
      </c>
      <c r="H11175" s="1">
        <v>0.6076273148148148</v>
      </c>
      <c r="I11175">
        <v>22</v>
      </c>
      <c r="J11175">
        <v>5</v>
      </c>
      <c r="K11175" s="1">
        <v>0.60902777777777772</v>
      </c>
      <c r="L11175">
        <v>22</v>
      </c>
      <c r="M11175">
        <v>5</v>
      </c>
      <c r="N11175" s="1">
        <v>0.61387731481481478</v>
      </c>
      <c r="O11175">
        <v>22</v>
      </c>
      <c r="P11175">
        <v>5</v>
      </c>
      <c r="Q11175" s="1">
        <v>0.62335648148148148</v>
      </c>
      <c r="R11175">
        <v>22</v>
      </c>
      <c r="S11175">
        <v>5</v>
      </c>
      <c r="T11175" s="1">
        <v>0.64460648148148147</v>
      </c>
      <c r="U11175">
        <v>9</v>
      </c>
      <c r="V11175">
        <v>27.1</v>
      </c>
      <c r="X11175">
        <v>-1.2551895</v>
      </c>
      <c r="Y11175">
        <v>36.7822034</v>
      </c>
      <c r="Z11175">
        <v>-1.2315180999999999</v>
      </c>
      <c r="AA11175">
        <v>36.814054300000002</v>
      </c>
      <c r="AB11175" t="s">
        <v>368</v>
      </c>
      <c r="AC11175">
        <v>1836</v>
      </c>
    </row>
    <row r="11176" spans="1:29" x14ac:dyDescent="0.3">
      <c r="A11176">
        <v>2735</v>
      </c>
      <c r="B11176" t="s">
        <v>164</v>
      </c>
      <c r="C11176" t="s">
        <v>30</v>
      </c>
      <c r="D11176">
        <v>3</v>
      </c>
      <c r="E11176" t="s">
        <v>31</v>
      </c>
      <c r="F11176">
        <v>29</v>
      </c>
      <c r="G11176">
        <v>7</v>
      </c>
      <c r="H11176" s="1">
        <v>0.49339120370370371</v>
      </c>
      <c r="I11176">
        <v>29</v>
      </c>
      <c r="J11176">
        <v>7</v>
      </c>
      <c r="K11176" s="1">
        <v>0.49681712962962965</v>
      </c>
      <c r="L11176">
        <v>29</v>
      </c>
      <c r="M11176">
        <v>7</v>
      </c>
      <c r="N11176" s="1">
        <v>0.50770833333333332</v>
      </c>
      <c r="O11176">
        <v>29</v>
      </c>
      <c r="P11176">
        <v>7</v>
      </c>
      <c r="Q11176" s="1">
        <v>0.5131134259259259</v>
      </c>
      <c r="R11176">
        <v>29</v>
      </c>
      <c r="S11176">
        <v>7</v>
      </c>
      <c r="T11176" s="1">
        <v>0.53087962962962965</v>
      </c>
      <c r="U11176">
        <v>12</v>
      </c>
      <c r="V11176">
        <v>22</v>
      </c>
      <c r="X11176">
        <v>-1.290894</v>
      </c>
      <c r="Y11176">
        <v>36.822971000000003</v>
      </c>
      <c r="Z11176">
        <v>-1.2353479999999999</v>
      </c>
      <c r="AA11176">
        <v>36.760016</v>
      </c>
      <c r="AB11176" t="s">
        <v>390</v>
      </c>
      <c r="AC11176">
        <v>1535</v>
      </c>
    </row>
    <row r="11177" spans="1:29" x14ac:dyDescent="0.3">
      <c r="A11177">
        <v>14149</v>
      </c>
      <c r="B11177" t="s">
        <v>79</v>
      </c>
      <c r="C11177" t="s">
        <v>30</v>
      </c>
      <c r="D11177">
        <v>3</v>
      </c>
      <c r="E11177" t="s">
        <v>31</v>
      </c>
      <c r="F11177">
        <v>4</v>
      </c>
      <c r="G11177">
        <v>5</v>
      </c>
      <c r="H11177" s="1">
        <v>0.58741898148148153</v>
      </c>
      <c r="I11177">
        <v>4</v>
      </c>
      <c r="J11177">
        <v>5</v>
      </c>
      <c r="K11177" s="1">
        <v>0.5881481481481482</v>
      </c>
      <c r="L11177">
        <v>4</v>
      </c>
      <c r="M11177">
        <v>5</v>
      </c>
      <c r="N11177" s="1">
        <v>0.59300925925925929</v>
      </c>
      <c r="O11177">
        <v>4</v>
      </c>
      <c r="P11177">
        <v>5</v>
      </c>
      <c r="Q11177" s="1">
        <v>0.59743055555555558</v>
      </c>
      <c r="R11177">
        <v>4</v>
      </c>
      <c r="S11177">
        <v>5</v>
      </c>
      <c r="T11177" s="1">
        <v>0.60427083333333331</v>
      </c>
      <c r="U11177">
        <v>2</v>
      </c>
      <c r="X11177">
        <v>-1.2628638000000001</v>
      </c>
      <c r="Y11177">
        <v>36.807039899999999</v>
      </c>
      <c r="Z11177">
        <v>-1.2753109</v>
      </c>
      <c r="AA11177">
        <v>36.813018499999998</v>
      </c>
      <c r="AB11177" t="s">
        <v>932</v>
      </c>
      <c r="AC11177">
        <v>591</v>
      </c>
    </row>
    <row r="11178" spans="1:29" x14ac:dyDescent="0.3">
      <c r="A11178">
        <v>120</v>
      </c>
      <c r="B11178" t="s">
        <v>813</v>
      </c>
      <c r="C11178" t="s">
        <v>30</v>
      </c>
      <c r="D11178">
        <v>3</v>
      </c>
      <c r="E11178" t="s">
        <v>31</v>
      </c>
      <c r="F11178">
        <v>14</v>
      </c>
      <c r="G11178">
        <v>5</v>
      </c>
      <c r="H11178" s="1">
        <v>0.70811342592592597</v>
      </c>
      <c r="I11178">
        <v>14</v>
      </c>
      <c r="J11178">
        <v>5</v>
      </c>
      <c r="K11178" s="1">
        <v>0.72265046296296298</v>
      </c>
      <c r="L11178">
        <v>14</v>
      </c>
      <c r="M11178">
        <v>5</v>
      </c>
      <c r="N11178" s="1">
        <v>0.73113425925925923</v>
      </c>
      <c r="O11178">
        <v>14</v>
      </c>
      <c r="P11178">
        <v>5</v>
      </c>
      <c r="Q11178" s="1">
        <v>0.74135416666666665</v>
      </c>
      <c r="R11178">
        <v>14</v>
      </c>
      <c r="S11178">
        <v>5</v>
      </c>
      <c r="T11178" s="1">
        <v>0.76478009259259261</v>
      </c>
      <c r="U11178">
        <v>14</v>
      </c>
      <c r="V11178">
        <v>22.9</v>
      </c>
      <c r="X11178">
        <v>-1.2728280000000001</v>
      </c>
      <c r="Y11178">
        <v>36.816608000000002</v>
      </c>
      <c r="Z11178">
        <v>-1.293515</v>
      </c>
      <c r="AA11178">
        <v>36.897607000000001</v>
      </c>
      <c r="AB11178" t="s">
        <v>366</v>
      </c>
      <c r="AC11178">
        <v>2024</v>
      </c>
    </row>
    <row r="11179" spans="1:29" x14ac:dyDescent="0.3">
      <c r="A11179">
        <v>26561</v>
      </c>
      <c r="B11179" t="s">
        <v>222</v>
      </c>
      <c r="C11179" t="s">
        <v>30</v>
      </c>
      <c r="D11179">
        <v>3</v>
      </c>
      <c r="E11179" t="s">
        <v>31</v>
      </c>
      <c r="F11179">
        <v>23</v>
      </c>
      <c r="G11179">
        <v>3</v>
      </c>
      <c r="H11179" s="1">
        <v>0.58292824074074079</v>
      </c>
      <c r="I11179">
        <v>23</v>
      </c>
      <c r="J11179">
        <v>3</v>
      </c>
      <c r="K11179" s="1">
        <v>0.583125</v>
      </c>
      <c r="L11179">
        <v>23</v>
      </c>
      <c r="M11179">
        <v>3</v>
      </c>
      <c r="N11179" s="1">
        <v>0.58628472222222228</v>
      </c>
      <c r="O11179">
        <v>23</v>
      </c>
      <c r="P11179">
        <v>3</v>
      </c>
      <c r="Q11179" s="1">
        <v>0.58848379629629632</v>
      </c>
      <c r="R11179">
        <v>23</v>
      </c>
      <c r="S11179">
        <v>3</v>
      </c>
      <c r="T11179" s="1">
        <v>0.61327546296296298</v>
      </c>
      <c r="U11179">
        <v>18</v>
      </c>
      <c r="V11179">
        <v>27.3</v>
      </c>
      <c r="X11179">
        <v>-1.28878</v>
      </c>
      <c r="Y11179">
        <v>36.816831200000003</v>
      </c>
      <c r="Z11179">
        <v>-1.3562373999999999</v>
      </c>
      <c r="AA11179">
        <v>36.904295400000002</v>
      </c>
      <c r="AB11179" t="s">
        <v>1065</v>
      </c>
      <c r="AC11179">
        <v>2142</v>
      </c>
    </row>
    <row r="11180" spans="1:29" x14ac:dyDescent="0.3">
      <c r="A11180">
        <v>1849</v>
      </c>
      <c r="B11180" t="s">
        <v>66</v>
      </c>
      <c r="C11180" t="s">
        <v>30</v>
      </c>
      <c r="D11180">
        <v>3</v>
      </c>
      <c r="E11180" t="s">
        <v>31</v>
      </c>
      <c r="F11180">
        <v>14</v>
      </c>
      <c r="G11180">
        <v>4</v>
      </c>
      <c r="H11180" s="1">
        <v>0.64116898148148149</v>
      </c>
      <c r="I11180">
        <v>14</v>
      </c>
      <c r="J11180">
        <v>4</v>
      </c>
      <c r="K11180" s="1">
        <v>0.64159722222222226</v>
      </c>
      <c r="L11180">
        <v>14</v>
      </c>
      <c r="M11180">
        <v>4</v>
      </c>
      <c r="N11180" s="1">
        <v>0.6447222222222222</v>
      </c>
      <c r="O11180">
        <v>14</v>
      </c>
      <c r="P11180">
        <v>4</v>
      </c>
      <c r="Q11180" s="1">
        <v>0.64628472222222222</v>
      </c>
      <c r="R11180">
        <v>14</v>
      </c>
      <c r="S11180">
        <v>4</v>
      </c>
      <c r="T11180" s="1">
        <v>0.67517361111111107</v>
      </c>
      <c r="U11180">
        <v>12</v>
      </c>
      <c r="V11180">
        <v>27.4</v>
      </c>
      <c r="X11180">
        <v>-1.2638185</v>
      </c>
      <c r="Y11180">
        <v>36.793005700000002</v>
      </c>
      <c r="Z11180">
        <v>-1.3167112999999999</v>
      </c>
      <c r="AA11180">
        <v>36.830156299999999</v>
      </c>
      <c r="AB11180" t="s">
        <v>255</v>
      </c>
      <c r="AC11180">
        <v>2496</v>
      </c>
    </row>
    <row r="11181" spans="1:29" x14ac:dyDescent="0.3">
      <c r="A11181">
        <v>10921</v>
      </c>
      <c r="B11181" t="s">
        <v>3053</v>
      </c>
      <c r="C11181" t="s">
        <v>30</v>
      </c>
      <c r="D11181">
        <v>1</v>
      </c>
      <c r="E11181" t="s">
        <v>34</v>
      </c>
      <c r="F11181">
        <v>6</v>
      </c>
      <c r="G11181">
        <v>5</v>
      </c>
      <c r="H11181" s="1">
        <v>0.5071296296296296</v>
      </c>
      <c r="I11181">
        <v>6</v>
      </c>
      <c r="J11181">
        <v>5</v>
      </c>
      <c r="K11181" s="1">
        <v>0.51177083333333329</v>
      </c>
      <c r="L11181">
        <v>6</v>
      </c>
      <c r="M11181">
        <v>5</v>
      </c>
      <c r="N11181" s="1">
        <v>0.53386574074074078</v>
      </c>
      <c r="O11181">
        <v>6</v>
      </c>
      <c r="P11181">
        <v>5</v>
      </c>
      <c r="Q11181" s="1">
        <v>0.54008101851851853</v>
      </c>
      <c r="R11181">
        <v>6</v>
      </c>
      <c r="S11181">
        <v>5</v>
      </c>
      <c r="T11181" s="1">
        <v>0.57134259259259257</v>
      </c>
      <c r="U11181">
        <v>10</v>
      </c>
      <c r="V11181">
        <v>20.399999999999999</v>
      </c>
      <c r="X11181">
        <v>-1.3189407</v>
      </c>
      <c r="Y11181">
        <v>36.838186200000003</v>
      </c>
      <c r="Z11181">
        <v>-1.2655306</v>
      </c>
      <c r="AA11181">
        <v>36.828147999999999</v>
      </c>
      <c r="AB11181" t="s">
        <v>257</v>
      </c>
      <c r="AC11181">
        <v>2701</v>
      </c>
    </row>
    <row r="11182" spans="1:29" x14ac:dyDescent="0.3">
      <c r="A11182">
        <v>15156</v>
      </c>
      <c r="B11182" t="s">
        <v>299</v>
      </c>
      <c r="C11182" t="s">
        <v>30</v>
      </c>
      <c r="D11182">
        <v>3</v>
      </c>
      <c r="E11182" t="s">
        <v>31</v>
      </c>
      <c r="F11182">
        <v>4</v>
      </c>
      <c r="G11182">
        <v>5</v>
      </c>
      <c r="H11182" s="1">
        <v>0.61451388888888892</v>
      </c>
      <c r="I11182">
        <v>4</v>
      </c>
      <c r="J11182">
        <v>5</v>
      </c>
      <c r="K11182" s="1">
        <v>0.61456018518518518</v>
      </c>
      <c r="L11182">
        <v>4</v>
      </c>
      <c r="M11182">
        <v>5</v>
      </c>
      <c r="N11182" s="1">
        <v>0.61591435185185184</v>
      </c>
      <c r="O11182">
        <v>4</v>
      </c>
      <c r="P11182">
        <v>5</v>
      </c>
      <c r="Q11182" s="1">
        <v>0.62207175925925928</v>
      </c>
      <c r="R11182">
        <v>4</v>
      </c>
      <c r="S11182">
        <v>5</v>
      </c>
      <c r="T11182" s="1">
        <v>0.63942129629629629</v>
      </c>
      <c r="U11182">
        <v>16</v>
      </c>
      <c r="V11182">
        <v>24.3</v>
      </c>
      <c r="X11182">
        <v>-1.3882007999999999</v>
      </c>
      <c r="Y11182">
        <v>36.769944500000001</v>
      </c>
      <c r="Z11182">
        <v>-1.300921</v>
      </c>
      <c r="AA11182">
        <v>36.828195000000001</v>
      </c>
      <c r="AB11182" t="s">
        <v>628</v>
      </c>
      <c r="AC11182">
        <v>1499</v>
      </c>
    </row>
    <row r="11183" spans="1:29" x14ac:dyDescent="0.3">
      <c r="A11183">
        <v>10066</v>
      </c>
      <c r="B11183" t="s">
        <v>254</v>
      </c>
      <c r="C11183" t="s">
        <v>30</v>
      </c>
      <c r="D11183">
        <v>3</v>
      </c>
      <c r="E11183" t="s">
        <v>31</v>
      </c>
      <c r="F11183">
        <v>1</v>
      </c>
      <c r="G11183">
        <v>5</v>
      </c>
      <c r="H11183" s="1">
        <v>0.3866087962962963</v>
      </c>
      <c r="I11183">
        <v>1</v>
      </c>
      <c r="J11183">
        <v>5</v>
      </c>
      <c r="K11183" s="1">
        <v>0.38692129629629629</v>
      </c>
      <c r="L11183">
        <v>1</v>
      </c>
      <c r="M11183">
        <v>5</v>
      </c>
      <c r="N11183" s="1">
        <v>0.39284722222222224</v>
      </c>
      <c r="O11183">
        <v>1</v>
      </c>
      <c r="P11183">
        <v>5</v>
      </c>
      <c r="Q11183" s="1">
        <v>0.40177083333333335</v>
      </c>
      <c r="R11183">
        <v>1</v>
      </c>
      <c r="S11183">
        <v>5</v>
      </c>
      <c r="T11183" s="1">
        <v>0.40728009259259257</v>
      </c>
      <c r="U11183">
        <v>4</v>
      </c>
      <c r="V11183">
        <v>23.4</v>
      </c>
      <c r="X11183">
        <v>-1.2600925999999999</v>
      </c>
      <c r="Y11183">
        <v>36.808868500000003</v>
      </c>
      <c r="Z11183">
        <v>-1.2657149999999999</v>
      </c>
      <c r="AA11183">
        <v>36.823815000000003</v>
      </c>
      <c r="AB11183" t="s">
        <v>309</v>
      </c>
      <c r="AC11183">
        <v>476</v>
      </c>
    </row>
    <row r="11184" spans="1:29" x14ac:dyDescent="0.3">
      <c r="A11184">
        <v>3135</v>
      </c>
      <c r="B11184" t="s">
        <v>302</v>
      </c>
      <c r="C11184" t="s">
        <v>30</v>
      </c>
      <c r="D11184">
        <v>3</v>
      </c>
      <c r="E11184" t="s">
        <v>31</v>
      </c>
      <c r="F11184">
        <v>13</v>
      </c>
      <c r="G11184">
        <v>3</v>
      </c>
      <c r="H11184" s="1">
        <v>0.65719907407407407</v>
      </c>
      <c r="I11184">
        <v>13</v>
      </c>
      <c r="J11184">
        <v>3</v>
      </c>
      <c r="K11184" s="1">
        <v>0.66273148148148153</v>
      </c>
      <c r="L11184">
        <v>13</v>
      </c>
      <c r="M11184">
        <v>3</v>
      </c>
      <c r="N11184" s="1">
        <v>0.66694444444444445</v>
      </c>
      <c r="O11184">
        <v>13</v>
      </c>
      <c r="P11184">
        <v>3</v>
      </c>
      <c r="Q11184" s="1">
        <v>0.68759259259259264</v>
      </c>
      <c r="R11184">
        <v>13</v>
      </c>
      <c r="S11184">
        <v>3</v>
      </c>
      <c r="T11184" s="1">
        <v>0.7053935185185185</v>
      </c>
      <c r="U11184">
        <v>8</v>
      </c>
      <c r="V11184">
        <v>23.6</v>
      </c>
      <c r="X11184">
        <v>-1.3016417</v>
      </c>
      <c r="Y11184">
        <v>36.827167899999999</v>
      </c>
      <c r="Z11184">
        <v>-1.2599563</v>
      </c>
      <c r="AA11184">
        <v>36.799343899999997</v>
      </c>
      <c r="AB11184" t="s">
        <v>936</v>
      </c>
      <c r="AC11184">
        <v>1538</v>
      </c>
    </row>
    <row r="11185" spans="1:29" x14ac:dyDescent="0.3">
      <c r="A11185">
        <v>22688</v>
      </c>
      <c r="B11185" t="s">
        <v>254</v>
      </c>
      <c r="C11185" t="s">
        <v>30</v>
      </c>
      <c r="D11185">
        <v>3</v>
      </c>
      <c r="E11185" t="s">
        <v>31</v>
      </c>
      <c r="F11185">
        <v>27</v>
      </c>
      <c r="G11185">
        <v>6</v>
      </c>
      <c r="H11185" s="1">
        <v>0.49671296296296297</v>
      </c>
      <c r="I11185">
        <v>27</v>
      </c>
      <c r="J11185">
        <v>6</v>
      </c>
      <c r="K11185" s="1">
        <v>0.49859953703703702</v>
      </c>
      <c r="L11185">
        <v>27</v>
      </c>
      <c r="M11185">
        <v>6</v>
      </c>
      <c r="N11185" s="1">
        <v>0.50259259259259259</v>
      </c>
      <c r="O11185">
        <v>27</v>
      </c>
      <c r="P11185">
        <v>6</v>
      </c>
      <c r="Q11185" s="1">
        <v>0.50989583333333333</v>
      </c>
      <c r="R11185">
        <v>27</v>
      </c>
      <c r="S11185">
        <v>6</v>
      </c>
      <c r="T11185" s="1">
        <v>0.51974537037037039</v>
      </c>
      <c r="U11185">
        <v>6</v>
      </c>
      <c r="X11185">
        <v>-1.3071429999999999</v>
      </c>
      <c r="Y11185">
        <v>36.825009000000001</v>
      </c>
      <c r="Z11185">
        <v>-1.2657149999999999</v>
      </c>
      <c r="AA11185">
        <v>36.823815000000003</v>
      </c>
      <c r="AB11185" t="s">
        <v>201</v>
      </c>
      <c r="AC11185">
        <v>851</v>
      </c>
    </row>
    <row r="11186" spans="1:29" x14ac:dyDescent="0.3">
      <c r="A11186">
        <v>15819</v>
      </c>
      <c r="B11186" t="s">
        <v>228</v>
      </c>
      <c r="C11186" t="s">
        <v>30</v>
      </c>
      <c r="D11186">
        <v>3</v>
      </c>
      <c r="E11186" t="s">
        <v>31</v>
      </c>
      <c r="F11186">
        <v>18</v>
      </c>
      <c r="G11186">
        <v>1</v>
      </c>
      <c r="H11186" s="1">
        <v>0.3840972222222222</v>
      </c>
      <c r="I11186">
        <v>18</v>
      </c>
      <c r="J11186">
        <v>1</v>
      </c>
      <c r="K11186" s="1">
        <v>0.38524305555555555</v>
      </c>
      <c r="L11186">
        <v>18</v>
      </c>
      <c r="M11186">
        <v>1</v>
      </c>
      <c r="N11186" s="1">
        <v>0.3908564814814815</v>
      </c>
      <c r="O11186">
        <v>18</v>
      </c>
      <c r="P11186">
        <v>1</v>
      </c>
      <c r="Q11186" s="1">
        <v>0.39606481481481481</v>
      </c>
      <c r="R11186">
        <v>18</v>
      </c>
      <c r="S11186">
        <v>1</v>
      </c>
      <c r="T11186" s="1">
        <v>0.40817129629629628</v>
      </c>
      <c r="U11186">
        <v>9</v>
      </c>
      <c r="V11186">
        <v>21.8</v>
      </c>
      <c r="X11186">
        <v>-1.2726390000000001</v>
      </c>
      <c r="Y11186">
        <v>36.794722999999998</v>
      </c>
      <c r="Z11186">
        <v>-1.3020879999999999</v>
      </c>
      <c r="AA11186">
        <v>36.831161999999999</v>
      </c>
      <c r="AB11186" t="s">
        <v>210</v>
      </c>
      <c r="AC11186">
        <v>1046</v>
      </c>
    </row>
    <row r="11187" spans="1:29" x14ac:dyDescent="0.3">
      <c r="A11187">
        <v>10887</v>
      </c>
      <c r="B11187" t="s">
        <v>2397</v>
      </c>
      <c r="C11187" t="s">
        <v>30</v>
      </c>
      <c r="D11187">
        <v>3</v>
      </c>
      <c r="E11187" t="s">
        <v>31</v>
      </c>
      <c r="F11187">
        <v>16</v>
      </c>
      <c r="G11187">
        <v>3</v>
      </c>
      <c r="H11187" s="1">
        <v>0.68667824074074069</v>
      </c>
      <c r="I11187">
        <v>16</v>
      </c>
      <c r="J11187">
        <v>3</v>
      </c>
      <c r="K11187" s="1">
        <v>0.69499999999999995</v>
      </c>
      <c r="L11187">
        <v>16</v>
      </c>
      <c r="M11187">
        <v>3</v>
      </c>
      <c r="N11187" s="1">
        <v>0.71372685185185181</v>
      </c>
      <c r="O11187">
        <v>16</v>
      </c>
      <c r="P11187">
        <v>3</v>
      </c>
      <c r="Q11187" s="1">
        <v>0.71568287037037037</v>
      </c>
      <c r="R11187">
        <v>16</v>
      </c>
      <c r="S11187">
        <v>3</v>
      </c>
      <c r="T11187" s="1">
        <v>0.74446759259259254</v>
      </c>
      <c r="U11187">
        <v>10</v>
      </c>
      <c r="V11187">
        <v>19.899999999999999</v>
      </c>
      <c r="X11187">
        <v>-1.2626906</v>
      </c>
      <c r="Y11187">
        <v>36.782702200000003</v>
      </c>
      <c r="Z11187">
        <v>-1.3090204000000001</v>
      </c>
      <c r="AA11187">
        <v>36.8409142</v>
      </c>
      <c r="AB11187" t="s">
        <v>32</v>
      </c>
      <c r="AC11187">
        <v>2487</v>
      </c>
    </row>
    <row r="11188" spans="1:29" x14ac:dyDescent="0.3">
      <c r="A11188">
        <v>22923</v>
      </c>
      <c r="B11188" t="s">
        <v>3054</v>
      </c>
      <c r="C11188" t="s">
        <v>30</v>
      </c>
      <c r="D11188">
        <v>1</v>
      </c>
      <c r="E11188" t="s">
        <v>34</v>
      </c>
      <c r="F11188">
        <v>12</v>
      </c>
      <c r="G11188">
        <v>6</v>
      </c>
      <c r="H11188" s="1">
        <v>0.43567129629629631</v>
      </c>
      <c r="I11188">
        <v>12</v>
      </c>
      <c r="J11188">
        <v>6</v>
      </c>
      <c r="K11188" s="1">
        <v>0.43593749999999998</v>
      </c>
      <c r="L11188">
        <v>12</v>
      </c>
      <c r="M11188">
        <v>6</v>
      </c>
      <c r="N11188" s="1">
        <v>0.44414351851851852</v>
      </c>
      <c r="O11188">
        <v>12</v>
      </c>
      <c r="P11188">
        <v>6</v>
      </c>
      <c r="Q11188" s="1">
        <v>0.44872685185185185</v>
      </c>
      <c r="R11188">
        <v>12</v>
      </c>
      <c r="S11188">
        <v>6</v>
      </c>
      <c r="T11188" s="1">
        <v>0.45890046296296294</v>
      </c>
      <c r="U11188">
        <v>9</v>
      </c>
      <c r="V11188">
        <v>23.1</v>
      </c>
      <c r="X11188">
        <v>-1.3043292</v>
      </c>
      <c r="Y11188">
        <v>36.803674299999997</v>
      </c>
      <c r="Z11188">
        <v>-1.3209614000000001</v>
      </c>
      <c r="AA11188">
        <v>36.780882699999999</v>
      </c>
      <c r="AB11188" t="s">
        <v>205</v>
      </c>
      <c r="AC11188">
        <v>879</v>
      </c>
    </row>
    <row r="11189" spans="1:29" x14ac:dyDescent="0.3">
      <c r="A11189">
        <v>3739</v>
      </c>
      <c r="B11189" t="s">
        <v>992</v>
      </c>
      <c r="C11189" t="s">
        <v>30</v>
      </c>
      <c r="D11189">
        <v>3</v>
      </c>
      <c r="E11189" t="s">
        <v>31</v>
      </c>
      <c r="F11189">
        <v>1</v>
      </c>
      <c r="G11189">
        <v>1</v>
      </c>
      <c r="H11189" s="1">
        <v>0.66168981481481481</v>
      </c>
      <c r="I11189">
        <v>1</v>
      </c>
      <c r="J11189">
        <v>1</v>
      </c>
      <c r="K11189" s="1">
        <v>0.66508101851851853</v>
      </c>
      <c r="L11189">
        <v>1</v>
      </c>
      <c r="M11189">
        <v>1</v>
      </c>
      <c r="N11189" s="1">
        <v>0.67579861111111106</v>
      </c>
      <c r="O11189">
        <v>1</v>
      </c>
      <c r="P11189">
        <v>1</v>
      </c>
      <c r="Q11189" s="1">
        <v>0.69873842592592594</v>
      </c>
      <c r="R11189">
        <v>1</v>
      </c>
      <c r="S11189">
        <v>1</v>
      </c>
      <c r="T11189" s="1">
        <v>0.70709490740740744</v>
      </c>
      <c r="U11189">
        <v>3</v>
      </c>
      <c r="V11189">
        <v>23.6</v>
      </c>
      <c r="X11189">
        <v>-1.3345872000000001</v>
      </c>
      <c r="Y11189">
        <v>36.861314800000002</v>
      </c>
      <c r="Z11189">
        <v>-1.3261286000000001</v>
      </c>
      <c r="AA11189">
        <v>36.846962499999997</v>
      </c>
      <c r="AB11189" t="s">
        <v>192</v>
      </c>
      <c r="AC11189">
        <v>722</v>
      </c>
    </row>
    <row r="11190" spans="1:29" x14ac:dyDescent="0.3">
      <c r="A11190">
        <v>19508</v>
      </c>
      <c r="B11190" t="s">
        <v>2616</v>
      </c>
      <c r="C11190" t="s">
        <v>30</v>
      </c>
      <c r="D11190">
        <v>3</v>
      </c>
      <c r="E11190" t="s">
        <v>31</v>
      </c>
      <c r="F11190">
        <v>27</v>
      </c>
      <c r="G11190">
        <v>1</v>
      </c>
      <c r="H11190" s="1">
        <v>0.63422453703703707</v>
      </c>
      <c r="I11190">
        <v>27</v>
      </c>
      <c r="J11190">
        <v>1</v>
      </c>
      <c r="K11190" s="1">
        <v>0.63475694444444442</v>
      </c>
      <c r="L11190">
        <v>27</v>
      </c>
      <c r="M11190">
        <v>1</v>
      </c>
      <c r="N11190" s="1">
        <v>0.64656250000000004</v>
      </c>
      <c r="O11190">
        <v>27</v>
      </c>
      <c r="P11190">
        <v>1</v>
      </c>
      <c r="Q11190" s="1">
        <v>0.64868055555555559</v>
      </c>
      <c r="R11190">
        <v>27</v>
      </c>
      <c r="S11190">
        <v>1</v>
      </c>
      <c r="T11190" s="1">
        <v>0.66668981481481482</v>
      </c>
      <c r="U11190">
        <v>12</v>
      </c>
      <c r="V11190">
        <v>23</v>
      </c>
      <c r="X11190">
        <v>-1.2917867999999999</v>
      </c>
      <c r="Y11190">
        <v>36.787267499999999</v>
      </c>
      <c r="Z11190">
        <v>-1.3002925999999999</v>
      </c>
      <c r="AA11190">
        <v>36.866852299999998</v>
      </c>
      <c r="AB11190" t="s">
        <v>727</v>
      </c>
      <c r="AC11190">
        <v>1556</v>
      </c>
    </row>
    <row r="11191" spans="1:29" x14ac:dyDescent="0.3">
      <c r="A11191">
        <v>20837</v>
      </c>
      <c r="B11191" t="s">
        <v>407</v>
      </c>
      <c r="C11191" t="s">
        <v>30</v>
      </c>
      <c r="D11191">
        <v>3</v>
      </c>
      <c r="E11191" t="s">
        <v>31</v>
      </c>
      <c r="F11191">
        <v>12</v>
      </c>
      <c r="G11191">
        <v>1</v>
      </c>
      <c r="H11191" s="1">
        <v>0.47458333333333336</v>
      </c>
      <c r="I11191">
        <v>12</v>
      </c>
      <c r="J11191">
        <v>1</v>
      </c>
      <c r="K11191" s="1">
        <v>0.47915509259259259</v>
      </c>
      <c r="L11191">
        <v>12</v>
      </c>
      <c r="M11191">
        <v>1</v>
      </c>
      <c r="N11191" s="1">
        <v>0.48372685185185182</v>
      </c>
      <c r="O11191">
        <v>12</v>
      </c>
      <c r="P11191">
        <v>1</v>
      </c>
      <c r="Q11191" s="1">
        <v>0.48835648148148147</v>
      </c>
      <c r="R11191">
        <v>12</v>
      </c>
      <c r="S11191">
        <v>1</v>
      </c>
      <c r="T11191" s="1">
        <v>0.50670138888888894</v>
      </c>
      <c r="U11191">
        <v>15</v>
      </c>
      <c r="V11191">
        <v>23.6</v>
      </c>
      <c r="X11191">
        <v>-1.3254522</v>
      </c>
      <c r="Y11191">
        <v>36.721658400000003</v>
      </c>
      <c r="Z11191">
        <v>-1.2881035000000001</v>
      </c>
      <c r="AA11191">
        <v>36.814209499999997</v>
      </c>
      <c r="AB11191" t="s">
        <v>1587</v>
      </c>
      <c r="AC11191">
        <v>1585</v>
      </c>
    </row>
    <row r="11192" spans="1:29" x14ac:dyDescent="0.3">
      <c r="A11192">
        <v>24903</v>
      </c>
      <c r="B11192" t="s">
        <v>375</v>
      </c>
      <c r="C11192" t="s">
        <v>30</v>
      </c>
      <c r="D11192">
        <v>3</v>
      </c>
      <c r="E11192" t="s">
        <v>31</v>
      </c>
      <c r="F11192">
        <v>2</v>
      </c>
      <c r="G11192">
        <v>4</v>
      </c>
      <c r="H11192" s="1">
        <v>0.54943287037037036</v>
      </c>
      <c r="I11192">
        <v>2</v>
      </c>
      <c r="J11192">
        <v>4</v>
      </c>
      <c r="K11192" s="1">
        <v>0.55172453703703705</v>
      </c>
      <c r="L11192">
        <v>2</v>
      </c>
      <c r="M11192">
        <v>4</v>
      </c>
      <c r="N11192" s="1">
        <v>0.56187500000000001</v>
      </c>
      <c r="O11192">
        <v>2</v>
      </c>
      <c r="P11192">
        <v>4</v>
      </c>
      <c r="Q11192" s="1">
        <v>0.5697106481481482</v>
      </c>
      <c r="R11192">
        <v>2</v>
      </c>
      <c r="S11192">
        <v>4</v>
      </c>
      <c r="T11192" s="1">
        <v>0.58325231481481477</v>
      </c>
      <c r="U11192">
        <v>5</v>
      </c>
      <c r="X11192">
        <v>-1.3210189000000001</v>
      </c>
      <c r="Y11192">
        <v>36.841055099999998</v>
      </c>
      <c r="Z11192">
        <v>-1.3316276</v>
      </c>
      <c r="AA11192">
        <v>36.872731600000002</v>
      </c>
      <c r="AB11192" t="s">
        <v>255</v>
      </c>
      <c r="AC11192">
        <v>1170</v>
      </c>
    </row>
    <row r="11193" spans="1:29" x14ac:dyDescent="0.3">
      <c r="A11193">
        <v>7852</v>
      </c>
      <c r="B11193" t="s">
        <v>535</v>
      </c>
      <c r="C11193" t="s">
        <v>30</v>
      </c>
      <c r="D11193">
        <v>3</v>
      </c>
      <c r="E11193" t="s">
        <v>31</v>
      </c>
      <c r="F11193">
        <v>7</v>
      </c>
      <c r="G11193">
        <v>4</v>
      </c>
      <c r="H11193" s="1">
        <v>0.52497685185185183</v>
      </c>
      <c r="I11193">
        <v>7</v>
      </c>
      <c r="J11193">
        <v>4</v>
      </c>
      <c r="K11193" s="1">
        <v>0.52510416666666671</v>
      </c>
      <c r="L11193">
        <v>7</v>
      </c>
      <c r="M11193">
        <v>4</v>
      </c>
      <c r="N11193" s="1">
        <v>0.52554398148148151</v>
      </c>
      <c r="O11193">
        <v>7</v>
      </c>
      <c r="P11193">
        <v>4</v>
      </c>
      <c r="Q11193" s="1">
        <v>0.53111111111111109</v>
      </c>
      <c r="R11193">
        <v>7</v>
      </c>
      <c r="S11193">
        <v>4</v>
      </c>
      <c r="T11193" s="1">
        <v>0.55109953703703707</v>
      </c>
      <c r="U11193">
        <v>15</v>
      </c>
      <c r="V11193">
        <v>27.7</v>
      </c>
      <c r="X11193">
        <v>-1.2551895</v>
      </c>
      <c r="Y11193">
        <v>36.7822034</v>
      </c>
      <c r="Z11193">
        <v>-1.3216456000000001</v>
      </c>
      <c r="AA11193">
        <v>36.714515599999999</v>
      </c>
      <c r="AB11193" t="s">
        <v>99</v>
      </c>
      <c r="AC11193">
        <v>1727</v>
      </c>
    </row>
    <row r="11194" spans="1:29" x14ac:dyDescent="0.3">
      <c r="A11194">
        <v>8383</v>
      </c>
      <c r="B11194" t="s">
        <v>2025</v>
      </c>
      <c r="C11194" t="s">
        <v>30</v>
      </c>
      <c r="D11194">
        <v>3</v>
      </c>
      <c r="E11194" t="s">
        <v>34</v>
      </c>
      <c r="F11194">
        <v>12</v>
      </c>
      <c r="G11194">
        <v>5</v>
      </c>
      <c r="H11194" s="1">
        <v>0.55269675925925921</v>
      </c>
      <c r="I11194">
        <v>12</v>
      </c>
      <c r="J11194">
        <v>5</v>
      </c>
      <c r="K11194" s="1">
        <v>0.55336805555555557</v>
      </c>
      <c r="L11194">
        <v>12</v>
      </c>
      <c r="M11194">
        <v>5</v>
      </c>
      <c r="N11194" s="1">
        <v>0.55737268518518523</v>
      </c>
      <c r="O11194">
        <v>12</v>
      </c>
      <c r="P11194">
        <v>5</v>
      </c>
      <c r="Q11194" s="1">
        <v>0.55909722222222225</v>
      </c>
      <c r="R11194">
        <v>12</v>
      </c>
      <c r="S11194">
        <v>5</v>
      </c>
      <c r="T11194" s="1">
        <v>0.59585648148148151</v>
      </c>
      <c r="U11194">
        <v>15</v>
      </c>
      <c r="V11194">
        <v>26.6</v>
      </c>
      <c r="X11194">
        <v>-1.2653676</v>
      </c>
      <c r="Y11194">
        <v>36.7911012</v>
      </c>
      <c r="Z11194">
        <v>-1.3329420000000001</v>
      </c>
      <c r="AA11194">
        <v>36.714064999999998</v>
      </c>
      <c r="AB11194" t="s">
        <v>737</v>
      </c>
      <c r="AC11194">
        <v>3176</v>
      </c>
    </row>
    <row r="11195" spans="1:29" x14ac:dyDescent="0.3">
      <c r="A11195">
        <v>19691</v>
      </c>
      <c r="B11195" t="s">
        <v>207</v>
      </c>
      <c r="C11195" t="s">
        <v>30</v>
      </c>
      <c r="D11195">
        <v>3</v>
      </c>
      <c r="E11195" t="s">
        <v>31</v>
      </c>
      <c r="F11195">
        <v>3</v>
      </c>
      <c r="G11195">
        <v>3</v>
      </c>
      <c r="H11195" s="1">
        <v>0.64959490740740744</v>
      </c>
      <c r="I11195">
        <v>3</v>
      </c>
      <c r="J11195">
        <v>3</v>
      </c>
      <c r="K11195" s="1">
        <v>0.64975694444444443</v>
      </c>
      <c r="L11195">
        <v>3</v>
      </c>
      <c r="M11195">
        <v>3</v>
      </c>
      <c r="N11195" s="1">
        <v>0.65128472222222222</v>
      </c>
      <c r="O11195">
        <v>3</v>
      </c>
      <c r="P11195">
        <v>3</v>
      </c>
      <c r="Q11195" s="1">
        <v>0.65682870370370372</v>
      </c>
      <c r="R11195">
        <v>3</v>
      </c>
      <c r="S11195">
        <v>3</v>
      </c>
      <c r="T11195" s="1">
        <v>0.6809722222222222</v>
      </c>
      <c r="U11195">
        <v>23</v>
      </c>
      <c r="V11195">
        <v>26.7</v>
      </c>
      <c r="X11195">
        <v>-1.3700383</v>
      </c>
      <c r="Y11195">
        <v>36.919017400000001</v>
      </c>
      <c r="Z11195">
        <v>-1.2571471999999999</v>
      </c>
      <c r="AA11195">
        <v>36.795063300000002</v>
      </c>
      <c r="AB11195" t="s">
        <v>592</v>
      </c>
      <c r="AC11195">
        <v>2086</v>
      </c>
    </row>
    <row r="11196" spans="1:29" x14ac:dyDescent="0.3">
      <c r="A11196">
        <v>4474</v>
      </c>
      <c r="B11196" t="s">
        <v>74</v>
      </c>
      <c r="C11196" t="s">
        <v>30</v>
      </c>
      <c r="D11196">
        <v>3</v>
      </c>
      <c r="E11196" t="s">
        <v>31</v>
      </c>
      <c r="F11196">
        <v>18</v>
      </c>
      <c r="G11196">
        <v>4</v>
      </c>
      <c r="H11196" s="1">
        <v>0.56972222222222224</v>
      </c>
      <c r="I11196">
        <v>18</v>
      </c>
      <c r="J11196">
        <v>4</v>
      </c>
      <c r="K11196" s="1">
        <v>0.58136574074074077</v>
      </c>
      <c r="L11196">
        <v>18</v>
      </c>
      <c r="M11196">
        <v>4</v>
      </c>
      <c r="N11196" s="1">
        <v>0.5969444444444445</v>
      </c>
      <c r="O11196">
        <v>18</v>
      </c>
      <c r="P11196">
        <v>4</v>
      </c>
      <c r="Q11196" s="1">
        <v>0.61250000000000004</v>
      </c>
      <c r="R11196">
        <v>18</v>
      </c>
      <c r="S11196">
        <v>4</v>
      </c>
      <c r="T11196" s="1">
        <v>0.66018518518518521</v>
      </c>
      <c r="U11196">
        <v>27</v>
      </c>
      <c r="X11196">
        <v>-1.3949989</v>
      </c>
      <c r="Y11196">
        <v>36.765476100000001</v>
      </c>
      <c r="Z11196">
        <v>-1.3244885</v>
      </c>
      <c r="AA11196">
        <v>36.897792000000003</v>
      </c>
      <c r="AB11196" t="s">
        <v>1383</v>
      </c>
      <c r="AC11196">
        <v>4120</v>
      </c>
    </row>
    <row r="11197" spans="1:29" x14ac:dyDescent="0.3">
      <c r="A11197">
        <v>2787</v>
      </c>
      <c r="B11197" t="s">
        <v>663</v>
      </c>
      <c r="C11197" t="s">
        <v>30</v>
      </c>
      <c r="D11197">
        <v>1</v>
      </c>
      <c r="E11197" t="s">
        <v>31</v>
      </c>
      <c r="F11197">
        <v>30</v>
      </c>
      <c r="G11197">
        <v>6</v>
      </c>
      <c r="H11197" s="1">
        <v>0.47420138888888891</v>
      </c>
      <c r="I11197">
        <v>30</v>
      </c>
      <c r="J11197">
        <v>6</v>
      </c>
      <c r="K11197" s="1">
        <v>0.47452546296296294</v>
      </c>
      <c r="L11197">
        <v>30</v>
      </c>
      <c r="M11197">
        <v>6</v>
      </c>
      <c r="N11197" s="1">
        <v>0.47498842592592594</v>
      </c>
      <c r="O11197">
        <v>30</v>
      </c>
      <c r="P11197">
        <v>6</v>
      </c>
      <c r="Q11197" s="1">
        <v>0.49645833333333333</v>
      </c>
      <c r="R11197">
        <v>30</v>
      </c>
      <c r="S11197">
        <v>6</v>
      </c>
      <c r="T11197" s="1">
        <v>0.51987268518518515</v>
      </c>
      <c r="U11197">
        <v>16</v>
      </c>
      <c r="V11197">
        <v>22.1</v>
      </c>
      <c r="X11197">
        <v>-1.2615888</v>
      </c>
      <c r="Y11197">
        <v>36.792873200000002</v>
      </c>
      <c r="Z11197">
        <v>-1.3239725</v>
      </c>
      <c r="AA11197">
        <v>36.8827383</v>
      </c>
      <c r="AB11197" t="s">
        <v>348</v>
      </c>
      <c r="AC11197">
        <v>2023</v>
      </c>
    </row>
    <row r="11198" spans="1:29" x14ac:dyDescent="0.3">
      <c r="A11198">
        <v>1504</v>
      </c>
      <c r="B11198" t="s">
        <v>141</v>
      </c>
      <c r="C11198" t="s">
        <v>30</v>
      </c>
      <c r="D11198">
        <v>3</v>
      </c>
      <c r="E11198" t="s">
        <v>31</v>
      </c>
      <c r="F11198">
        <v>10</v>
      </c>
      <c r="G11198">
        <v>3</v>
      </c>
      <c r="H11198" s="1">
        <v>0.59879629629629627</v>
      </c>
      <c r="I11198">
        <v>10</v>
      </c>
      <c r="J11198">
        <v>3</v>
      </c>
      <c r="K11198" s="1">
        <v>0.59943287037037041</v>
      </c>
      <c r="L11198">
        <v>10</v>
      </c>
      <c r="M11198">
        <v>3</v>
      </c>
      <c r="N11198" s="1">
        <v>0.60561342592592593</v>
      </c>
      <c r="O11198">
        <v>10</v>
      </c>
      <c r="P11198">
        <v>3</v>
      </c>
      <c r="Q11198" s="1">
        <v>0.60953703703703699</v>
      </c>
      <c r="R11198">
        <v>10</v>
      </c>
      <c r="S11198">
        <v>3</v>
      </c>
      <c r="T11198" s="1">
        <v>0.65075231481481477</v>
      </c>
      <c r="U11198">
        <v>14</v>
      </c>
      <c r="V11198">
        <v>30.5</v>
      </c>
      <c r="X11198">
        <v>-1.2963096999999999</v>
      </c>
      <c r="Y11198">
        <v>36.768822100000001</v>
      </c>
      <c r="Z11198">
        <v>-1.3038645</v>
      </c>
      <c r="AA11198">
        <v>36.868459600000001</v>
      </c>
      <c r="AB11198" t="s">
        <v>1485</v>
      </c>
      <c r="AC11198">
        <v>3561</v>
      </c>
    </row>
    <row r="11199" spans="1:29" x14ac:dyDescent="0.3">
      <c r="A11199">
        <v>7212</v>
      </c>
      <c r="B11199" t="s">
        <v>1075</v>
      </c>
      <c r="C11199" t="s">
        <v>30</v>
      </c>
      <c r="D11199">
        <v>3</v>
      </c>
      <c r="E11199" t="s">
        <v>31</v>
      </c>
      <c r="F11199">
        <v>22</v>
      </c>
      <c r="G11199">
        <v>3</v>
      </c>
      <c r="H11199" s="1">
        <v>0.61443287037037042</v>
      </c>
      <c r="I11199">
        <v>22</v>
      </c>
      <c r="J11199">
        <v>3</v>
      </c>
      <c r="K11199" s="1">
        <v>0.64866898148148144</v>
      </c>
      <c r="L11199">
        <v>22</v>
      </c>
      <c r="M11199">
        <v>3</v>
      </c>
      <c r="N11199" s="1">
        <v>0.66413194444444446</v>
      </c>
      <c r="O11199">
        <v>22</v>
      </c>
      <c r="P11199">
        <v>3</v>
      </c>
      <c r="Q11199" s="1">
        <v>0.66525462962962967</v>
      </c>
      <c r="R11199">
        <v>22</v>
      </c>
      <c r="S11199">
        <v>3</v>
      </c>
      <c r="T11199" s="1">
        <v>0.68405092592592598</v>
      </c>
      <c r="U11199">
        <v>5</v>
      </c>
      <c r="V11199">
        <v>24.3</v>
      </c>
      <c r="X11199">
        <v>-1.2791224000000001</v>
      </c>
      <c r="Y11199">
        <v>36.8306878</v>
      </c>
      <c r="Z11199">
        <v>-1.297901</v>
      </c>
      <c r="AA11199">
        <v>36.803489900000002</v>
      </c>
      <c r="AB11199" t="s">
        <v>696</v>
      </c>
      <c r="AC11199">
        <v>1624</v>
      </c>
    </row>
    <row r="11200" spans="1:29" x14ac:dyDescent="0.3">
      <c r="A11200">
        <v>22850</v>
      </c>
      <c r="B11200" t="s">
        <v>102</v>
      </c>
      <c r="C11200" t="s">
        <v>30</v>
      </c>
      <c r="D11200">
        <v>3</v>
      </c>
      <c r="E11200" t="s">
        <v>31</v>
      </c>
      <c r="F11200">
        <v>28</v>
      </c>
      <c r="G11200">
        <v>4</v>
      </c>
      <c r="H11200" s="1">
        <v>0.61762731481481481</v>
      </c>
      <c r="I11200">
        <v>28</v>
      </c>
      <c r="J11200">
        <v>4</v>
      </c>
      <c r="K11200" s="1">
        <v>0.61804398148148143</v>
      </c>
      <c r="L11200">
        <v>28</v>
      </c>
      <c r="M11200">
        <v>4</v>
      </c>
      <c r="N11200" s="1">
        <v>0.62861111111111112</v>
      </c>
      <c r="O11200">
        <v>28</v>
      </c>
      <c r="P11200">
        <v>4</v>
      </c>
      <c r="Q11200" s="1">
        <v>0.6303009259259259</v>
      </c>
      <c r="R11200">
        <v>28</v>
      </c>
      <c r="S11200">
        <v>4</v>
      </c>
      <c r="T11200" s="1">
        <v>0.64567129629629627</v>
      </c>
      <c r="U11200">
        <v>4</v>
      </c>
      <c r="V11200">
        <v>30</v>
      </c>
      <c r="X11200">
        <v>-1.3167112999999999</v>
      </c>
      <c r="Y11200">
        <v>36.830156299999999</v>
      </c>
      <c r="Z11200">
        <v>-1.3004062000000001</v>
      </c>
      <c r="AA11200">
        <v>36.829740999999999</v>
      </c>
      <c r="AB11200" t="s">
        <v>1144</v>
      </c>
      <c r="AC11200">
        <v>1328</v>
      </c>
    </row>
    <row r="11201" spans="1:29" x14ac:dyDescent="0.3">
      <c r="A11201">
        <v>17246</v>
      </c>
      <c r="B11201" t="s">
        <v>610</v>
      </c>
      <c r="C11201" t="s">
        <v>30</v>
      </c>
      <c r="D11201">
        <v>3</v>
      </c>
      <c r="E11201" t="s">
        <v>31</v>
      </c>
      <c r="F11201">
        <v>3</v>
      </c>
      <c r="G11201">
        <v>5</v>
      </c>
      <c r="H11201" s="1">
        <v>0.67591435185185189</v>
      </c>
      <c r="I11201">
        <v>3</v>
      </c>
      <c r="J11201">
        <v>5</v>
      </c>
      <c r="K11201" s="1">
        <v>0.67887731481481484</v>
      </c>
      <c r="L11201">
        <v>3</v>
      </c>
      <c r="M11201">
        <v>5</v>
      </c>
      <c r="N11201" s="1">
        <v>0.68010416666666662</v>
      </c>
      <c r="O11201">
        <v>3</v>
      </c>
      <c r="P11201">
        <v>5</v>
      </c>
      <c r="Q11201" s="1">
        <v>0.68959490740740736</v>
      </c>
      <c r="R11201">
        <v>3</v>
      </c>
      <c r="S11201">
        <v>5</v>
      </c>
      <c r="T11201" s="1">
        <v>0.68961805555555555</v>
      </c>
      <c r="U11201">
        <v>4</v>
      </c>
      <c r="X11201">
        <v>-1.3228002999999999</v>
      </c>
      <c r="Y11201">
        <v>36.830643500000001</v>
      </c>
      <c r="Z11201">
        <v>-1.3004062000000001</v>
      </c>
      <c r="AA11201">
        <v>36.829740999999999</v>
      </c>
      <c r="AB11201" t="s">
        <v>206</v>
      </c>
      <c r="AC11201">
        <v>2</v>
      </c>
    </row>
    <row r="11202" spans="1:29" x14ac:dyDescent="0.3">
      <c r="A11202">
        <v>13135</v>
      </c>
      <c r="B11202" t="s">
        <v>3055</v>
      </c>
      <c r="C11202" t="s">
        <v>30</v>
      </c>
      <c r="D11202">
        <v>2</v>
      </c>
      <c r="E11202" t="s">
        <v>34</v>
      </c>
      <c r="F11202">
        <v>11</v>
      </c>
      <c r="G11202">
        <v>3</v>
      </c>
      <c r="H11202" s="1">
        <v>0.45846064814814813</v>
      </c>
      <c r="I11202">
        <v>11</v>
      </c>
      <c r="J11202">
        <v>3</v>
      </c>
      <c r="K11202" s="1">
        <v>0.45886574074074077</v>
      </c>
      <c r="L11202">
        <v>11</v>
      </c>
      <c r="M11202">
        <v>3</v>
      </c>
      <c r="N11202" s="1">
        <v>0.49459490740740741</v>
      </c>
      <c r="O11202">
        <v>11</v>
      </c>
      <c r="P11202">
        <v>3</v>
      </c>
      <c r="Q11202" s="1">
        <v>0.5102430555555556</v>
      </c>
      <c r="R11202">
        <v>11</v>
      </c>
      <c r="S11202">
        <v>3</v>
      </c>
      <c r="T11202" s="1">
        <v>0.52515046296296297</v>
      </c>
      <c r="U11202">
        <v>11</v>
      </c>
      <c r="V11202">
        <v>19.2</v>
      </c>
      <c r="X11202">
        <v>-1.2620197</v>
      </c>
      <c r="Y11202">
        <v>36.7800096</v>
      </c>
      <c r="Z11202">
        <v>-1.3147095</v>
      </c>
      <c r="AA11202">
        <v>36.847233699999997</v>
      </c>
      <c r="AB11202" t="s">
        <v>155</v>
      </c>
      <c r="AC11202">
        <v>1288</v>
      </c>
    </row>
    <row r="11203" spans="1:29" x14ac:dyDescent="0.3">
      <c r="A11203">
        <v>6647</v>
      </c>
      <c r="B11203" t="s">
        <v>66</v>
      </c>
      <c r="C11203" t="s">
        <v>30</v>
      </c>
      <c r="D11203">
        <v>3</v>
      </c>
      <c r="E11203" t="s">
        <v>31</v>
      </c>
      <c r="F11203">
        <v>19</v>
      </c>
      <c r="G11203">
        <v>2</v>
      </c>
      <c r="H11203" s="1">
        <v>0.48142361111111109</v>
      </c>
      <c r="I11203">
        <v>19</v>
      </c>
      <c r="J11203">
        <v>2</v>
      </c>
      <c r="K11203" s="1">
        <v>0.48204861111111114</v>
      </c>
      <c r="L11203">
        <v>19</v>
      </c>
      <c r="M11203">
        <v>2</v>
      </c>
      <c r="N11203" s="1">
        <v>0.48254629629629631</v>
      </c>
      <c r="O11203">
        <v>19</v>
      </c>
      <c r="P11203">
        <v>2</v>
      </c>
      <c r="Q11203" s="1">
        <v>0.50420138888888888</v>
      </c>
      <c r="R11203">
        <v>19</v>
      </c>
      <c r="S11203">
        <v>2</v>
      </c>
      <c r="T11203" s="1">
        <v>0.51431712962962961</v>
      </c>
      <c r="U11203">
        <v>8</v>
      </c>
      <c r="V11203">
        <v>26.4</v>
      </c>
      <c r="X11203">
        <v>-1.3004062000000001</v>
      </c>
      <c r="Y11203">
        <v>36.829740999999999</v>
      </c>
      <c r="Z11203">
        <v>-1.2638185</v>
      </c>
      <c r="AA11203">
        <v>36.793005700000002</v>
      </c>
      <c r="AB11203" t="s">
        <v>417</v>
      </c>
      <c r="AC11203">
        <v>874</v>
      </c>
    </row>
    <row r="11204" spans="1:29" x14ac:dyDescent="0.3">
      <c r="A11204">
        <v>6619</v>
      </c>
      <c r="B11204" t="s">
        <v>950</v>
      </c>
      <c r="C11204" t="s">
        <v>30</v>
      </c>
      <c r="D11204">
        <v>3</v>
      </c>
      <c r="E11204" t="s">
        <v>31</v>
      </c>
      <c r="F11204">
        <v>29</v>
      </c>
      <c r="G11204">
        <v>3</v>
      </c>
      <c r="H11204" s="1">
        <v>0.57995370370370369</v>
      </c>
      <c r="I11204">
        <v>29</v>
      </c>
      <c r="J11204">
        <v>3</v>
      </c>
      <c r="K11204" s="1">
        <v>0.59253472222222225</v>
      </c>
      <c r="L11204">
        <v>29</v>
      </c>
      <c r="M11204">
        <v>3</v>
      </c>
      <c r="N11204" s="1">
        <v>0.62890046296296298</v>
      </c>
      <c r="O11204">
        <v>29</v>
      </c>
      <c r="P11204">
        <v>3</v>
      </c>
      <c r="Q11204" s="1">
        <v>0.6381944444444444</v>
      </c>
      <c r="R11204">
        <v>29</v>
      </c>
      <c r="S11204">
        <v>3</v>
      </c>
      <c r="T11204" s="1">
        <v>0.68210648148148145</v>
      </c>
      <c r="U11204">
        <v>32</v>
      </c>
      <c r="V11204">
        <v>21</v>
      </c>
      <c r="X11204">
        <v>-1.1621357999999999</v>
      </c>
      <c r="Y11204">
        <v>36.952880100000002</v>
      </c>
      <c r="Z11204">
        <v>-1.3270347</v>
      </c>
      <c r="AA11204">
        <v>36.866736199999998</v>
      </c>
      <c r="AB11204" t="s">
        <v>1574</v>
      </c>
      <c r="AC11204">
        <v>3794</v>
      </c>
    </row>
    <row r="11205" spans="1:29" x14ac:dyDescent="0.3">
      <c r="A11205">
        <v>2092</v>
      </c>
      <c r="B11205" t="s">
        <v>522</v>
      </c>
      <c r="C11205" t="s">
        <v>30</v>
      </c>
      <c r="D11205">
        <v>3</v>
      </c>
      <c r="E11205" t="s">
        <v>31</v>
      </c>
      <c r="F11205">
        <v>14</v>
      </c>
      <c r="G11205">
        <v>5</v>
      </c>
      <c r="H11205" s="1">
        <v>0.6027893518518519</v>
      </c>
      <c r="I11205">
        <v>14</v>
      </c>
      <c r="J11205">
        <v>5</v>
      </c>
      <c r="K11205" s="1">
        <v>0.60381944444444446</v>
      </c>
      <c r="L11205">
        <v>14</v>
      </c>
      <c r="M11205">
        <v>5</v>
      </c>
      <c r="N11205" s="1">
        <v>0.62185185185185188</v>
      </c>
      <c r="O11205">
        <v>14</v>
      </c>
      <c r="P11205">
        <v>5</v>
      </c>
      <c r="Q11205" s="1">
        <v>0.63640046296296293</v>
      </c>
      <c r="R11205">
        <v>14</v>
      </c>
      <c r="S11205">
        <v>5</v>
      </c>
      <c r="T11205" s="1">
        <v>0.65333333333333332</v>
      </c>
      <c r="U11205">
        <v>1</v>
      </c>
      <c r="V11205">
        <v>22.8</v>
      </c>
      <c r="X11205">
        <v>-1.290894</v>
      </c>
      <c r="Y11205">
        <v>36.822971000000003</v>
      </c>
      <c r="Z11205">
        <v>-1.2793950000000001</v>
      </c>
      <c r="AA11205">
        <v>36.825364</v>
      </c>
      <c r="AB11205" t="s">
        <v>69</v>
      </c>
      <c r="AC11205">
        <v>1463</v>
      </c>
    </row>
    <row r="11206" spans="1:29" x14ac:dyDescent="0.3">
      <c r="A11206">
        <v>4794</v>
      </c>
      <c r="B11206" t="s">
        <v>3056</v>
      </c>
      <c r="C11206" t="s">
        <v>30</v>
      </c>
      <c r="D11206">
        <v>3</v>
      </c>
      <c r="E11206" t="s">
        <v>34</v>
      </c>
      <c r="F11206">
        <v>6</v>
      </c>
      <c r="G11206">
        <v>3</v>
      </c>
      <c r="H11206" s="1">
        <v>0.53025462962962966</v>
      </c>
      <c r="I11206">
        <v>6</v>
      </c>
      <c r="J11206">
        <v>3</v>
      </c>
      <c r="K11206" s="1">
        <v>0.5656944444444445</v>
      </c>
      <c r="L11206">
        <v>6</v>
      </c>
      <c r="M11206">
        <v>3</v>
      </c>
      <c r="N11206" s="1">
        <v>0.57723379629629634</v>
      </c>
      <c r="O11206">
        <v>6</v>
      </c>
      <c r="P11206">
        <v>3</v>
      </c>
      <c r="Q11206" s="1">
        <v>0.5786458333333333</v>
      </c>
      <c r="R11206">
        <v>6</v>
      </c>
      <c r="S11206">
        <v>3</v>
      </c>
      <c r="T11206" s="1">
        <v>0.58873842592592596</v>
      </c>
      <c r="U11206">
        <v>3</v>
      </c>
      <c r="V11206">
        <v>22</v>
      </c>
      <c r="X11206">
        <v>-1.2597430999999999</v>
      </c>
      <c r="Y11206">
        <v>36.802306299999998</v>
      </c>
      <c r="Z11206">
        <v>-1.2765641000000001</v>
      </c>
      <c r="AA11206">
        <v>36.793782</v>
      </c>
      <c r="AB11206" t="s">
        <v>702</v>
      </c>
      <c r="AC11206">
        <v>872</v>
      </c>
    </row>
    <row r="11207" spans="1:29" x14ac:dyDescent="0.3">
      <c r="A11207">
        <v>15884</v>
      </c>
      <c r="B11207" t="s">
        <v>367</v>
      </c>
      <c r="C11207" t="s">
        <v>30</v>
      </c>
      <c r="D11207">
        <v>1</v>
      </c>
      <c r="E11207" t="s">
        <v>34</v>
      </c>
      <c r="F11207">
        <v>8</v>
      </c>
      <c r="G11207">
        <v>5</v>
      </c>
      <c r="H11207" s="1">
        <v>0.63101851851851853</v>
      </c>
      <c r="I11207">
        <v>8</v>
      </c>
      <c r="J11207">
        <v>5</v>
      </c>
      <c r="K11207" s="1">
        <v>0.63870370370370366</v>
      </c>
      <c r="L11207">
        <v>8</v>
      </c>
      <c r="M11207">
        <v>5</v>
      </c>
      <c r="N11207" s="1">
        <v>0.65031249999999996</v>
      </c>
      <c r="O11207">
        <v>8</v>
      </c>
      <c r="P11207">
        <v>5</v>
      </c>
      <c r="Q11207" s="1">
        <v>0.65687499999999999</v>
      </c>
      <c r="R11207">
        <v>8</v>
      </c>
      <c r="S11207">
        <v>5</v>
      </c>
      <c r="T11207" s="1">
        <v>0.69418981481481479</v>
      </c>
      <c r="U11207">
        <v>13</v>
      </c>
      <c r="V11207">
        <v>21.7</v>
      </c>
      <c r="X11207">
        <v>-1.2556830000000001</v>
      </c>
      <c r="Y11207">
        <v>36.813771000000003</v>
      </c>
      <c r="Z11207">
        <v>-1.2137605</v>
      </c>
      <c r="AA11207">
        <v>36.878813700000002</v>
      </c>
      <c r="AB11207" t="s">
        <v>116</v>
      </c>
      <c r="AC11207">
        <v>3224</v>
      </c>
    </row>
    <row r="11208" spans="1:29" x14ac:dyDescent="0.3">
      <c r="A11208">
        <v>18262</v>
      </c>
      <c r="B11208" t="s">
        <v>129</v>
      </c>
      <c r="C11208" t="s">
        <v>30</v>
      </c>
      <c r="D11208">
        <v>3</v>
      </c>
      <c r="E11208" t="s">
        <v>31</v>
      </c>
      <c r="F11208">
        <v>4</v>
      </c>
      <c r="G11208">
        <v>3</v>
      </c>
      <c r="H11208" s="1">
        <v>0.52649305555555559</v>
      </c>
      <c r="I11208">
        <v>4</v>
      </c>
      <c r="J11208">
        <v>3</v>
      </c>
      <c r="K11208" s="1">
        <v>0.52837962962962959</v>
      </c>
      <c r="L11208">
        <v>4</v>
      </c>
      <c r="M11208">
        <v>3</v>
      </c>
      <c r="N11208" s="1">
        <v>0.54631944444444447</v>
      </c>
      <c r="O11208">
        <v>4</v>
      </c>
      <c r="P11208">
        <v>3</v>
      </c>
      <c r="Q11208" s="1">
        <v>0.54984953703703698</v>
      </c>
      <c r="R11208">
        <v>4</v>
      </c>
      <c r="S11208">
        <v>3</v>
      </c>
      <c r="T11208" s="1">
        <v>0.57017361111111109</v>
      </c>
      <c r="U11208">
        <v>8</v>
      </c>
      <c r="V11208">
        <v>17.2</v>
      </c>
      <c r="X11208">
        <v>-1.2551895</v>
      </c>
      <c r="Y11208">
        <v>36.7822034</v>
      </c>
      <c r="Z11208">
        <v>-1.3024794</v>
      </c>
      <c r="AA11208">
        <v>36.822828399999999</v>
      </c>
      <c r="AB11208" t="s">
        <v>700</v>
      </c>
      <c r="AC11208">
        <v>1756</v>
      </c>
    </row>
    <row r="11209" spans="1:29" x14ac:dyDescent="0.3">
      <c r="A11209">
        <v>27947</v>
      </c>
      <c r="B11209" t="s">
        <v>138</v>
      </c>
      <c r="C11209" t="s">
        <v>30</v>
      </c>
      <c r="D11209">
        <v>3</v>
      </c>
      <c r="E11209" t="s">
        <v>31</v>
      </c>
      <c r="F11209">
        <v>15</v>
      </c>
      <c r="G11209">
        <v>4</v>
      </c>
      <c r="H11209" s="1">
        <v>0.547337962962963</v>
      </c>
      <c r="I11209">
        <v>15</v>
      </c>
      <c r="J11209">
        <v>4</v>
      </c>
      <c r="K11209" s="1">
        <v>0.54811342592592593</v>
      </c>
      <c r="L11209">
        <v>15</v>
      </c>
      <c r="M11209">
        <v>4</v>
      </c>
      <c r="N11209" s="1">
        <v>0.55476851851851849</v>
      </c>
      <c r="O11209">
        <v>15</v>
      </c>
      <c r="P11209">
        <v>4</v>
      </c>
      <c r="Q11209" s="1">
        <v>0.5917824074074074</v>
      </c>
      <c r="R11209">
        <v>15</v>
      </c>
      <c r="S11209">
        <v>4</v>
      </c>
      <c r="T11209" s="1">
        <v>0.59491898148148148</v>
      </c>
      <c r="U11209">
        <v>18</v>
      </c>
      <c r="V11209">
        <v>27.6</v>
      </c>
      <c r="X11209">
        <v>-1.300921</v>
      </c>
      <c r="Y11209">
        <v>36.828195000000001</v>
      </c>
      <c r="Z11209">
        <v>-1.1772020000000001</v>
      </c>
      <c r="AA11209">
        <v>36.835118299999998</v>
      </c>
      <c r="AB11209" t="s">
        <v>1065</v>
      </c>
      <c r="AC11209">
        <v>271</v>
      </c>
    </row>
    <row r="11210" spans="1:29" x14ac:dyDescent="0.3">
      <c r="A11210">
        <v>26403</v>
      </c>
      <c r="B11210" t="s">
        <v>3057</v>
      </c>
      <c r="C11210" t="s">
        <v>30</v>
      </c>
      <c r="D11210">
        <v>1</v>
      </c>
      <c r="E11210" t="s">
        <v>34</v>
      </c>
      <c r="F11210">
        <v>3</v>
      </c>
      <c r="G11210">
        <v>3</v>
      </c>
      <c r="H11210" s="1">
        <v>0.55635416666666671</v>
      </c>
      <c r="I11210">
        <v>3</v>
      </c>
      <c r="J11210">
        <v>3</v>
      </c>
      <c r="K11210" s="1">
        <v>0.55945601851851856</v>
      </c>
      <c r="L11210">
        <v>3</v>
      </c>
      <c r="M11210">
        <v>3</v>
      </c>
      <c r="N11210" s="1">
        <v>0.55958333333333332</v>
      </c>
      <c r="O11210">
        <v>3</v>
      </c>
      <c r="P11210">
        <v>3</v>
      </c>
      <c r="Q11210" s="1">
        <v>0.59506944444444443</v>
      </c>
      <c r="R11210">
        <v>3</v>
      </c>
      <c r="S11210">
        <v>3</v>
      </c>
      <c r="T11210" s="1">
        <v>0.60628472222222218</v>
      </c>
      <c r="U11210">
        <v>4</v>
      </c>
      <c r="V11210">
        <v>26.7</v>
      </c>
      <c r="X11210">
        <v>-1.2784495</v>
      </c>
      <c r="Y11210">
        <v>36.798172899999997</v>
      </c>
      <c r="Z11210">
        <v>-1.2543899000000001</v>
      </c>
      <c r="AA11210">
        <v>36.809127099999998</v>
      </c>
      <c r="AB11210" t="s">
        <v>1085</v>
      </c>
      <c r="AC11210">
        <v>969</v>
      </c>
    </row>
    <row r="11211" spans="1:29" x14ac:dyDescent="0.3">
      <c r="A11211">
        <v>24975</v>
      </c>
      <c r="B11211" t="s">
        <v>3058</v>
      </c>
      <c r="C11211" t="s">
        <v>30</v>
      </c>
      <c r="D11211">
        <v>3</v>
      </c>
      <c r="E11211" t="s">
        <v>31</v>
      </c>
      <c r="F11211">
        <v>10</v>
      </c>
      <c r="G11211">
        <v>1</v>
      </c>
      <c r="H11211" s="1">
        <v>0.55546296296296294</v>
      </c>
      <c r="I11211">
        <v>10</v>
      </c>
      <c r="J11211">
        <v>1</v>
      </c>
      <c r="K11211" s="1">
        <v>0.59295138888888888</v>
      </c>
      <c r="L11211">
        <v>10</v>
      </c>
      <c r="M11211">
        <v>1</v>
      </c>
      <c r="N11211" s="1">
        <v>0.62532407407407409</v>
      </c>
      <c r="O11211">
        <v>10</v>
      </c>
      <c r="P11211">
        <v>1</v>
      </c>
      <c r="Q11211" s="1">
        <v>0.63674768518518521</v>
      </c>
      <c r="R11211">
        <v>10</v>
      </c>
      <c r="S11211">
        <v>1</v>
      </c>
      <c r="T11211" s="1">
        <v>0.64958333333333329</v>
      </c>
      <c r="U11211">
        <v>7</v>
      </c>
      <c r="V11211">
        <v>19</v>
      </c>
      <c r="X11211">
        <v>-1.2634989999999999</v>
      </c>
      <c r="Y11211">
        <v>36.801454800000002</v>
      </c>
      <c r="Z11211">
        <v>-1.2966534999999999</v>
      </c>
      <c r="AA11211">
        <v>36.812313600000003</v>
      </c>
      <c r="AB11211" t="s">
        <v>347</v>
      </c>
      <c r="AC11211">
        <v>1109</v>
      </c>
    </row>
    <row r="11212" spans="1:29" x14ac:dyDescent="0.3">
      <c r="A11212">
        <v>16895</v>
      </c>
      <c r="B11212" t="s">
        <v>992</v>
      </c>
      <c r="C11212" t="s">
        <v>30</v>
      </c>
      <c r="D11212">
        <v>3</v>
      </c>
      <c r="E11212" t="s">
        <v>31</v>
      </c>
      <c r="F11212">
        <v>17</v>
      </c>
      <c r="G11212">
        <v>1</v>
      </c>
      <c r="H11212" s="1">
        <v>0.67945601851851856</v>
      </c>
      <c r="I11212">
        <v>17</v>
      </c>
      <c r="J11212">
        <v>1</v>
      </c>
      <c r="K11212" s="1">
        <v>0.6799074074074074</v>
      </c>
      <c r="L11212">
        <v>17</v>
      </c>
      <c r="M11212">
        <v>1</v>
      </c>
      <c r="N11212" s="1">
        <v>0.68787037037037035</v>
      </c>
      <c r="O11212">
        <v>17</v>
      </c>
      <c r="P11212">
        <v>1</v>
      </c>
      <c r="Q11212" s="1">
        <v>0.69685185185185183</v>
      </c>
      <c r="R11212">
        <v>17</v>
      </c>
      <c r="S11212">
        <v>1</v>
      </c>
      <c r="T11212" s="1">
        <v>0.69690972222222225</v>
      </c>
      <c r="U11212">
        <v>1</v>
      </c>
      <c r="V11212">
        <v>25.4</v>
      </c>
      <c r="X11212">
        <v>-1.3015162</v>
      </c>
      <c r="Y11212">
        <v>36.840095499999997</v>
      </c>
      <c r="Z11212">
        <v>-1.3105180000000001</v>
      </c>
      <c r="AA11212">
        <v>36.837305000000001</v>
      </c>
      <c r="AB11212" t="s">
        <v>825</v>
      </c>
      <c r="AC11212">
        <v>5</v>
      </c>
    </row>
    <row r="11213" spans="1:29" x14ac:dyDescent="0.3">
      <c r="A11213">
        <v>12556</v>
      </c>
      <c r="B11213" t="s">
        <v>252</v>
      </c>
      <c r="C11213" t="s">
        <v>30</v>
      </c>
      <c r="D11213">
        <v>3</v>
      </c>
      <c r="E11213" t="s">
        <v>31</v>
      </c>
      <c r="F11213">
        <v>11</v>
      </c>
      <c r="G11213">
        <v>1</v>
      </c>
      <c r="H11213" s="1">
        <v>0.62020833333333336</v>
      </c>
      <c r="I11213">
        <v>11</v>
      </c>
      <c r="J11213">
        <v>1</v>
      </c>
      <c r="K11213" s="1">
        <v>0.62729166666666669</v>
      </c>
      <c r="L11213">
        <v>11</v>
      </c>
      <c r="M11213">
        <v>1</v>
      </c>
      <c r="N11213" s="1">
        <v>0.64135416666666667</v>
      </c>
      <c r="O11213">
        <v>11</v>
      </c>
      <c r="P11213">
        <v>1</v>
      </c>
      <c r="Q11213" s="1">
        <v>0.64302083333333337</v>
      </c>
      <c r="R11213">
        <v>11</v>
      </c>
      <c r="S11213">
        <v>1</v>
      </c>
      <c r="T11213" s="1">
        <v>0.65613425925925928</v>
      </c>
      <c r="U11213">
        <v>7</v>
      </c>
      <c r="V11213">
        <v>28.2</v>
      </c>
      <c r="X11213">
        <v>-1.2687406999999999</v>
      </c>
      <c r="Y11213">
        <v>36.737304299999998</v>
      </c>
      <c r="Z11213">
        <v>-1.3015197000000001</v>
      </c>
      <c r="AA11213">
        <v>36.765845599999999</v>
      </c>
      <c r="AB11213" t="s">
        <v>336</v>
      </c>
      <c r="AC11213">
        <v>1133</v>
      </c>
    </row>
    <row r="11214" spans="1:29" x14ac:dyDescent="0.3">
      <c r="A11214">
        <v>25277</v>
      </c>
      <c r="B11214" t="s">
        <v>102</v>
      </c>
      <c r="C11214" t="s">
        <v>30</v>
      </c>
      <c r="D11214">
        <v>3</v>
      </c>
      <c r="E11214" t="s">
        <v>31</v>
      </c>
      <c r="F11214">
        <v>23</v>
      </c>
      <c r="G11214">
        <v>2</v>
      </c>
      <c r="H11214" s="1">
        <v>0.54887731481481483</v>
      </c>
      <c r="I11214">
        <v>23</v>
      </c>
      <c r="J11214">
        <v>2</v>
      </c>
      <c r="K11214" s="1">
        <v>0.54906250000000001</v>
      </c>
      <c r="L11214">
        <v>23</v>
      </c>
      <c r="M11214">
        <v>2</v>
      </c>
      <c r="N11214" s="1">
        <v>0.56001157407407409</v>
      </c>
      <c r="O11214">
        <v>23</v>
      </c>
      <c r="P11214">
        <v>2</v>
      </c>
      <c r="Q11214" s="1">
        <v>0.57728009259259261</v>
      </c>
      <c r="R11214">
        <v>23</v>
      </c>
      <c r="S11214">
        <v>2</v>
      </c>
      <c r="T11214" s="1">
        <v>0.60251157407407407</v>
      </c>
      <c r="U11214">
        <v>14</v>
      </c>
      <c r="V11214">
        <v>19.2</v>
      </c>
      <c r="X11214">
        <v>-1.3177547000000001</v>
      </c>
      <c r="Y11214">
        <v>36.830370299999998</v>
      </c>
      <c r="Z11214">
        <v>-1.306378</v>
      </c>
      <c r="AA11214">
        <v>36.751984499999999</v>
      </c>
      <c r="AB11214" t="s">
        <v>438</v>
      </c>
      <c r="AC11214">
        <v>2180</v>
      </c>
    </row>
    <row r="11215" spans="1:29" x14ac:dyDescent="0.3">
      <c r="A11215">
        <v>5511</v>
      </c>
      <c r="B11215" t="s">
        <v>799</v>
      </c>
      <c r="C11215" t="s">
        <v>30</v>
      </c>
      <c r="D11215">
        <v>3</v>
      </c>
      <c r="E11215" t="s">
        <v>31</v>
      </c>
      <c r="F11215">
        <v>15</v>
      </c>
      <c r="G11215">
        <v>6</v>
      </c>
      <c r="H11215" s="1">
        <v>0.41226851851851853</v>
      </c>
      <c r="I11215">
        <v>15</v>
      </c>
      <c r="J11215">
        <v>6</v>
      </c>
      <c r="K11215" s="1">
        <v>0.41252314814814817</v>
      </c>
      <c r="L11215">
        <v>15</v>
      </c>
      <c r="M11215">
        <v>6</v>
      </c>
      <c r="N11215" s="1">
        <v>0.41637731481481483</v>
      </c>
      <c r="O11215">
        <v>15</v>
      </c>
      <c r="P11215">
        <v>6</v>
      </c>
      <c r="Q11215" s="1">
        <v>0.42090277777777779</v>
      </c>
      <c r="R11215">
        <v>15</v>
      </c>
      <c r="S11215">
        <v>6</v>
      </c>
      <c r="T11215" s="1">
        <v>0.43731481481481482</v>
      </c>
      <c r="U11215">
        <v>15</v>
      </c>
      <c r="V11215">
        <v>17</v>
      </c>
      <c r="X11215">
        <v>-1.2573920999999999</v>
      </c>
      <c r="Y11215">
        <v>36.799250700000002</v>
      </c>
      <c r="Z11215">
        <v>-1.338579</v>
      </c>
      <c r="AA11215">
        <v>36.896303799999998</v>
      </c>
      <c r="AB11215" t="s">
        <v>716</v>
      </c>
      <c r="AC11215">
        <v>1418</v>
      </c>
    </row>
    <row r="11216" spans="1:29" x14ac:dyDescent="0.3">
      <c r="A11216">
        <v>5345</v>
      </c>
      <c r="B11216" t="s">
        <v>102</v>
      </c>
      <c r="C11216" t="s">
        <v>30</v>
      </c>
      <c r="D11216">
        <v>3</v>
      </c>
      <c r="E11216" t="s">
        <v>31</v>
      </c>
      <c r="F11216">
        <v>22</v>
      </c>
      <c r="G11216">
        <v>5</v>
      </c>
      <c r="H11216" s="1">
        <v>0.35003472222222221</v>
      </c>
      <c r="I11216">
        <v>22</v>
      </c>
      <c r="J11216">
        <v>5</v>
      </c>
      <c r="K11216" s="1">
        <v>0.35349537037037038</v>
      </c>
      <c r="L11216">
        <v>22</v>
      </c>
      <c r="M11216">
        <v>5</v>
      </c>
      <c r="N11216" s="1">
        <v>0.35814814814814816</v>
      </c>
      <c r="O11216">
        <v>22</v>
      </c>
      <c r="P11216">
        <v>5</v>
      </c>
      <c r="Q11216" s="1">
        <v>0.37246527777777777</v>
      </c>
      <c r="R11216">
        <v>22</v>
      </c>
      <c r="S11216">
        <v>5</v>
      </c>
      <c r="T11216" s="1">
        <v>0.38928240740740738</v>
      </c>
      <c r="U11216">
        <v>11</v>
      </c>
      <c r="X11216">
        <v>-1.3167112999999999</v>
      </c>
      <c r="Y11216">
        <v>36.830156299999999</v>
      </c>
      <c r="Z11216">
        <v>-1.2638185</v>
      </c>
      <c r="AA11216">
        <v>36.793005700000002</v>
      </c>
      <c r="AB11216" t="s">
        <v>336</v>
      </c>
      <c r="AC11216">
        <v>1453</v>
      </c>
    </row>
    <row r="11217" spans="1:29" x14ac:dyDescent="0.3">
      <c r="A11217">
        <v>14549</v>
      </c>
      <c r="B11217" t="s">
        <v>1070</v>
      </c>
      <c r="C11217" t="s">
        <v>30</v>
      </c>
      <c r="D11217">
        <v>3</v>
      </c>
      <c r="E11217" t="s">
        <v>31</v>
      </c>
      <c r="F11217">
        <v>8</v>
      </c>
      <c r="G11217">
        <v>3</v>
      </c>
      <c r="H11217" s="1">
        <v>0.61313657407407407</v>
      </c>
      <c r="I11217">
        <v>8</v>
      </c>
      <c r="J11217">
        <v>3</v>
      </c>
      <c r="K11217" s="1">
        <v>0.61336805555555551</v>
      </c>
      <c r="L11217">
        <v>8</v>
      </c>
      <c r="M11217">
        <v>3</v>
      </c>
      <c r="N11217" s="1">
        <v>0.61724537037037042</v>
      </c>
      <c r="O11217">
        <v>8</v>
      </c>
      <c r="P11217">
        <v>3</v>
      </c>
      <c r="Q11217" s="1">
        <v>0.62199074074074079</v>
      </c>
      <c r="R11217">
        <v>8</v>
      </c>
      <c r="S11217">
        <v>3</v>
      </c>
      <c r="T11217" s="1">
        <v>0.62650462962962961</v>
      </c>
      <c r="U11217">
        <v>3</v>
      </c>
      <c r="V11217">
        <v>26</v>
      </c>
      <c r="X11217">
        <v>-1.290894</v>
      </c>
      <c r="Y11217">
        <v>36.822971000000003</v>
      </c>
      <c r="Z11217">
        <v>-1.2673300000000001</v>
      </c>
      <c r="AA11217">
        <v>36.823680000000003</v>
      </c>
      <c r="AB11217" t="s">
        <v>840</v>
      </c>
      <c r="AC11217">
        <v>390</v>
      </c>
    </row>
    <row r="11218" spans="1:29" x14ac:dyDescent="0.3">
      <c r="A11218">
        <v>17170</v>
      </c>
      <c r="B11218" t="s">
        <v>295</v>
      </c>
      <c r="C11218" t="s">
        <v>30</v>
      </c>
      <c r="D11218">
        <v>3</v>
      </c>
      <c r="E11218" t="s">
        <v>31</v>
      </c>
      <c r="F11218">
        <v>8</v>
      </c>
      <c r="G11218">
        <v>5</v>
      </c>
      <c r="H11218" s="1">
        <v>0.67224537037037035</v>
      </c>
      <c r="I11218">
        <v>8</v>
      </c>
      <c r="J11218">
        <v>5</v>
      </c>
      <c r="K11218" s="1">
        <v>0.67657407407407411</v>
      </c>
      <c r="L11218">
        <v>8</v>
      </c>
      <c r="M11218">
        <v>5</v>
      </c>
      <c r="N11218" s="1">
        <v>0.6900694444444444</v>
      </c>
      <c r="O11218">
        <v>8</v>
      </c>
      <c r="P11218">
        <v>5</v>
      </c>
      <c r="Q11218" s="1">
        <v>0.69231481481481483</v>
      </c>
      <c r="R11218">
        <v>8</v>
      </c>
      <c r="S11218">
        <v>5</v>
      </c>
      <c r="T11218" s="1">
        <v>0.71592592592592597</v>
      </c>
      <c r="U11218">
        <v>22</v>
      </c>
      <c r="V11218">
        <v>28</v>
      </c>
      <c r="X11218">
        <v>-1.2551895</v>
      </c>
      <c r="Y11218">
        <v>36.7822034</v>
      </c>
      <c r="Z11218">
        <v>-1.1851027000000001</v>
      </c>
      <c r="AA11218">
        <v>36.939253100000002</v>
      </c>
      <c r="AB11218" t="s">
        <v>244</v>
      </c>
      <c r="AC11218">
        <v>2040</v>
      </c>
    </row>
    <row r="11219" spans="1:29" x14ac:dyDescent="0.3">
      <c r="A11219">
        <v>16287</v>
      </c>
      <c r="B11219" t="s">
        <v>907</v>
      </c>
      <c r="C11219" t="s">
        <v>30</v>
      </c>
      <c r="D11219">
        <v>3</v>
      </c>
      <c r="E11219" t="s">
        <v>31</v>
      </c>
      <c r="F11219">
        <v>22</v>
      </c>
      <c r="G11219">
        <v>2</v>
      </c>
      <c r="H11219" s="1">
        <v>0.53226851851851853</v>
      </c>
      <c r="I11219">
        <v>22</v>
      </c>
      <c r="J11219">
        <v>2</v>
      </c>
      <c r="K11219" s="1">
        <v>0.5332175925925926</v>
      </c>
      <c r="L11219">
        <v>22</v>
      </c>
      <c r="M11219">
        <v>2</v>
      </c>
      <c r="N11219" s="1">
        <v>0.53554398148148152</v>
      </c>
      <c r="O11219">
        <v>22</v>
      </c>
      <c r="P11219">
        <v>2</v>
      </c>
      <c r="Q11219" s="1">
        <v>0.56153935185185189</v>
      </c>
      <c r="R11219">
        <v>22</v>
      </c>
      <c r="S11219">
        <v>2</v>
      </c>
      <c r="T11219" s="1">
        <v>0.56802083333333331</v>
      </c>
      <c r="U11219">
        <v>6</v>
      </c>
      <c r="V11219">
        <v>19.3</v>
      </c>
      <c r="X11219">
        <v>-1.3004062000000001</v>
      </c>
      <c r="Y11219">
        <v>36.829740999999999</v>
      </c>
      <c r="Z11219">
        <v>-1.3177547000000001</v>
      </c>
      <c r="AA11219">
        <v>36.830370299999998</v>
      </c>
      <c r="AB11219" t="s">
        <v>598</v>
      </c>
      <c r="AC11219">
        <v>560</v>
      </c>
    </row>
    <row r="11220" spans="1:29" x14ac:dyDescent="0.3">
      <c r="A11220">
        <v>17063</v>
      </c>
      <c r="B11220" t="s">
        <v>302</v>
      </c>
      <c r="C11220" t="s">
        <v>30</v>
      </c>
      <c r="D11220">
        <v>3</v>
      </c>
      <c r="E11220" t="s">
        <v>31</v>
      </c>
      <c r="F11220">
        <v>8</v>
      </c>
      <c r="G11220">
        <v>3</v>
      </c>
      <c r="H11220" s="1">
        <v>0.3536111111111111</v>
      </c>
      <c r="I11220">
        <v>8</v>
      </c>
      <c r="J11220">
        <v>3</v>
      </c>
      <c r="K11220" s="1">
        <v>0.35666666666666669</v>
      </c>
      <c r="L11220">
        <v>8</v>
      </c>
      <c r="M11220">
        <v>3</v>
      </c>
      <c r="N11220" s="1">
        <v>0.35692129629629632</v>
      </c>
      <c r="O11220">
        <v>8</v>
      </c>
      <c r="P11220">
        <v>3</v>
      </c>
      <c r="Q11220" s="1">
        <v>0.40127314814814813</v>
      </c>
      <c r="R11220">
        <v>8</v>
      </c>
      <c r="S11220">
        <v>3</v>
      </c>
      <c r="T11220" s="1">
        <v>0.41502314814814817</v>
      </c>
      <c r="U11220">
        <v>10</v>
      </c>
      <c r="X11220">
        <v>-1.3081376</v>
      </c>
      <c r="Y11220">
        <v>36.832977200000002</v>
      </c>
      <c r="Z11220">
        <v>-1.2602336999999999</v>
      </c>
      <c r="AA11220">
        <v>36.7990548</v>
      </c>
      <c r="AB11220" t="s">
        <v>395</v>
      </c>
      <c r="AC11220">
        <v>1188</v>
      </c>
    </row>
    <row r="11221" spans="1:29" x14ac:dyDescent="0.3">
      <c r="A11221">
        <v>18098</v>
      </c>
      <c r="B11221" t="s">
        <v>710</v>
      </c>
      <c r="C11221" t="s">
        <v>30</v>
      </c>
      <c r="D11221">
        <v>3</v>
      </c>
      <c r="E11221" t="s">
        <v>31</v>
      </c>
      <c r="F11221">
        <v>4</v>
      </c>
      <c r="G11221">
        <v>2</v>
      </c>
      <c r="H11221" s="1">
        <v>0.60524305555555558</v>
      </c>
      <c r="I11221">
        <v>4</v>
      </c>
      <c r="J11221">
        <v>2</v>
      </c>
      <c r="K11221" s="1">
        <v>0.60657407407407404</v>
      </c>
      <c r="L11221">
        <v>4</v>
      </c>
      <c r="M11221">
        <v>2</v>
      </c>
      <c r="N11221" s="1">
        <v>0.60946759259259264</v>
      </c>
      <c r="O11221">
        <v>4</v>
      </c>
      <c r="P11221">
        <v>2</v>
      </c>
      <c r="Q11221" s="1">
        <v>0.61373842592592598</v>
      </c>
      <c r="R11221">
        <v>4</v>
      </c>
      <c r="S11221">
        <v>2</v>
      </c>
      <c r="T11221" s="1">
        <v>0.63252314814814814</v>
      </c>
      <c r="U11221">
        <v>6</v>
      </c>
      <c r="V11221">
        <v>20.399999999999999</v>
      </c>
      <c r="X11221">
        <v>-1.2897368</v>
      </c>
      <c r="Y11221">
        <v>36.8226783</v>
      </c>
      <c r="Z11221">
        <v>-1.303806</v>
      </c>
      <c r="AA11221">
        <v>36.783040999999997</v>
      </c>
      <c r="AB11221" t="s">
        <v>298</v>
      </c>
      <c r="AC11221">
        <v>1623</v>
      </c>
    </row>
    <row r="11222" spans="1:29" x14ac:dyDescent="0.3">
      <c r="A11222">
        <v>18775</v>
      </c>
      <c r="B11222" t="s">
        <v>678</v>
      </c>
      <c r="C11222" t="s">
        <v>30</v>
      </c>
      <c r="D11222">
        <v>3</v>
      </c>
      <c r="E11222" t="s">
        <v>31</v>
      </c>
      <c r="F11222">
        <v>10</v>
      </c>
      <c r="G11222">
        <v>1</v>
      </c>
      <c r="H11222" s="1">
        <v>0.53592592592592592</v>
      </c>
      <c r="I11222">
        <v>10</v>
      </c>
      <c r="J11222">
        <v>1</v>
      </c>
      <c r="K11222" s="1">
        <v>0.53616898148148151</v>
      </c>
      <c r="L11222">
        <v>10</v>
      </c>
      <c r="M11222">
        <v>1</v>
      </c>
      <c r="N11222" s="1">
        <v>0.54185185185185181</v>
      </c>
      <c r="O11222">
        <v>10</v>
      </c>
      <c r="P11222">
        <v>1</v>
      </c>
      <c r="Q11222" s="1">
        <v>0.54711805555555559</v>
      </c>
      <c r="R11222">
        <v>10</v>
      </c>
      <c r="S11222">
        <v>1</v>
      </c>
      <c r="T11222" s="1">
        <v>0.56042824074074071</v>
      </c>
      <c r="U11222">
        <v>5</v>
      </c>
      <c r="V11222">
        <v>23.6</v>
      </c>
      <c r="X11222">
        <v>-1.2734593999999999</v>
      </c>
      <c r="Y11222">
        <v>36.817055799999999</v>
      </c>
      <c r="Z11222">
        <v>-1.2674274000000001</v>
      </c>
      <c r="AA11222">
        <v>36.787082699999999</v>
      </c>
      <c r="AB11222" t="s">
        <v>838</v>
      </c>
      <c r="AC11222">
        <v>1150</v>
      </c>
    </row>
    <row r="11223" spans="1:29" x14ac:dyDescent="0.3">
      <c r="A11223">
        <v>25658</v>
      </c>
      <c r="B11223" t="s">
        <v>492</v>
      </c>
      <c r="C11223" t="s">
        <v>30</v>
      </c>
      <c r="D11223">
        <v>3</v>
      </c>
      <c r="E11223" t="s">
        <v>31</v>
      </c>
      <c r="F11223">
        <v>12</v>
      </c>
      <c r="G11223">
        <v>2</v>
      </c>
      <c r="H11223" s="1">
        <v>0.60925925925925928</v>
      </c>
      <c r="I11223">
        <v>12</v>
      </c>
      <c r="J11223">
        <v>2</v>
      </c>
      <c r="K11223" s="1">
        <v>0.60971064814814813</v>
      </c>
      <c r="L11223">
        <v>12</v>
      </c>
      <c r="M11223">
        <v>2</v>
      </c>
      <c r="N11223" s="1">
        <v>0.61031250000000004</v>
      </c>
      <c r="O11223">
        <v>12</v>
      </c>
      <c r="P11223">
        <v>2</v>
      </c>
      <c r="Q11223" s="1">
        <v>0.6259837962962963</v>
      </c>
      <c r="R11223">
        <v>12</v>
      </c>
      <c r="S11223">
        <v>2</v>
      </c>
      <c r="T11223" s="1">
        <v>0.68850694444444449</v>
      </c>
      <c r="U11223">
        <v>21</v>
      </c>
      <c r="V11223">
        <v>27.1</v>
      </c>
      <c r="X11223">
        <v>-1.3108782999999999</v>
      </c>
      <c r="Y11223">
        <v>36.839272600000001</v>
      </c>
      <c r="Z11223">
        <v>-1.3169591</v>
      </c>
      <c r="AA11223">
        <v>36.700002900000001</v>
      </c>
      <c r="AB11223" t="s">
        <v>904</v>
      </c>
      <c r="AC11223">
        <v>5402</v>
      </c>
    </row>
    <row r="11224" spans="1:29" x14ac:dyDescent="0.3">
      <c r="A11224">
        <v>26865</v>
      </c>
      <c r="B11224" t="s">
        <v>243</v>
      </c>
      <c r="C11224" t="s">
        <v>30</v>
      </c>
      <c r="D11224">
        <v>3</v>
      </c>
      <c r="E11224" t="s">
        <v>31</v>
      </c>
      <c r="F11224">
        <v>9</v>
      </c>
      <c r="G11224">
        <v>3</v>
      </c>
      <c r="H11224" s="1">
        <v>0.50305555555555559</v>
      </c>
      <c r="I11224">
        <v>9</v>
      </c>
      <c r="J11224">
        <v>3</v>
      </c>
      <c r="K11224" s="1">
        <v>0.50387731481481479</v>
      </c>
      <c r="L11224">
        <v>9</v>
      </c>
      <c r="M11224">
        <v>3</v>
      </c>
      <c r="N11224" s="1">
        <v>0.51329861111111108</v>
      </c>
      <c r="O11224">
        <v>9</v>
      </c>
      <c r="P11224">
        <v>3</v>
      </c>
      <c r="Q11224" s="1">
        <v>0.51900462962962968</v>
      </c>
      <c r="R11224">
        <v>9</v>
      </c>
      <c r="S11224">
        <v>3</v>
      </c>
      <c r="T11224" s="1">
        <v>0.52650462962962963</v>
      </c>
      <c r="U11224">
        <v>5</v>
      </c>
      <c r="V11224">
        <v>21.1</v>
      </c>
      <c r="X11224">
        <v>-1.3186100000000001</v>
      </c>
      <c r="Y11224">
        <v>36.811396700000003</v>
      </c>
      <c r="Z11224">
        <v>-1.3047025999999999</v>
      </c>
      <c r="AA11224">
        <v>36.817203300000003</v>
      </c>
      <c r="AB11224" t="s">
        <v>628</v>
      </c>
      <c r="AC11224">
        <v>648</v>
      </c>
    </row>
    <row r="11225" spans="1:29" x14ac:dyDescent="0.3">
      <c r="A11225">
        <v>18082</v>
      </c>
      <c r="B11225" t="s">
        <v>1267</v>
      </c>
      <c r="C11225" t="s">
        <v>30</v>
      </c>
      <c r="D11225">
        <v>3</v>
      </c>
      <c r="E11225" t="s">
        <v>31</v>
      </c>
      <c r="F11225">
        <v>16</v>
      </c>
      <c r="G11225">
        <v>3</v>
      </c>
      <c r="H11225" s="1">
        <v>0.5599305555555556</v>
      </c>
      <c r="I11225">
        <v>16</v>
      </c>
      <c r="J11225">
        <v>3</v>
      </c>
      <c r="K11225" s="1">
        <v>0.65592592592592591</v>
      </c>
      <c r="L11225">
        <v>16</v>
      </c>
      <c r="M11225">
        <v>3</v>
      </c>
      <c r="N11225" s="1">
        <v>0.65822916666666664</v>
      </c>
      <c r="O11225">
        <v>16</v>
      </c>
      <c r="P11225">
        <v>3</v>
      </c>
      <c r="Q11225" s="1">
        <v>0.67424768518518519</v>
      </c>
      <c r="R11225">
        <v>16</v>
      </c>
      <c r="S11225">
        <v>3</v>
      </c>
      <c r="T11225" s="1">
        <v>0.7003935185185185</v>
      </c>
      <c r="U11225">
        <v>7</v>
      </c>
      <c r="V11225">
        <v>26.8</v>
      </c>
      <c r="X11225">
        <v>-1.2897368</v>
      </c>
      <c r="Y11225">
        <v>36.8226783</v>
      </c>
      <c r="Z11225">
        <v>-1.2571471999999999</v>
      </c>
      <c r="AA11225">
        <v>36.795063300000002</v>
      </c>
      <c r="AB11225" t="s">
        <v>270</v>
      </c>
      <c r="AC11225">
        <v>2259</v>
      </c>
    </row>
    <row r="11226" spans="1:29" x14ac:dyDescent="0.3">
      <c r="A11226">
        <v>28254</v>
      </c>
      <c r="B11226" t="s">
        <v>663</v>
      </c>
      <c r="C11226" t="s">
        <v>30</v>
      </c>
      <c r="D11226">
        <v>3</v>
      </c>
      <c r="E11226" t="s">
        <v>31</v>
      </c>
      <c r="F11226">
        <v>1</v>
      </c>
      <c r="G11226">
        <v>5</v>
      </c>
      <c r="H11226" s="1">
        <v>0.36378472222222225</v>
      </c>
      <c r="I11226">
        <v>1</v>
      </c>
      <c r="J11226">
        <v>5</v>
      </c>
      <c r="K11226" s="1">
        <v>0.36527777777777776</v>
      </c>
      <c r="L11226">
        <v>1</v>
      </c>
      <c r="M11226">
        <v>5</v>
      </c>
      <c r="N11226" s="1">
        <v>0.40150462962962963</v>
      </c>
      <c r="O11226">
        <v>1</v>
      </c>
      <c r="P11226">
        <v>5</v>
      </c>
      <c r="Q11226" s="1">
        <v>0.43292824074074077</v>
      </c>
      <c r="R11226">
        <v>1</v>
      </c>
      <c r="S11226">
        <v>5</v>
      </c>
      <c r="T11226" s="1">
        <v>0.46666666666666667</v>
      </c>
      <c r="U11226">
        <v>14</v>
      </c>
      <c r="V11226">
        <v>23.4</v>
      </c>
      <c r="X11226">
        <v>-1.2710687000000001</v>
      </c>
      <c r="Y11226">
        <v>36.8142839</v>
      </c>
      <c r="Z11226">
        <v>-1.2137605</v>
      </c>
      <c r="AA11226">
        <v>36.878813700000002</v>
      </c>
      <c r="AB11226" t="s">
        <v>3059</v>
      </c>
      <c r="AC11226">
        <v>2915</v>
      </c>
    </row>
    <row r="11227" spans="1:29" x14ac:dyDescent="0.3">
      <c r="A11227">
        <v>23148</v>
      </c>
      <c r="B11227" t="s">
        <v>574</v>
      </c>
      <c r="C11227" t="s">
        <v>30</v>
      </c>
      <c r="D11227">
        <v>3</v>
      </c>
      <c r="E11227" t="s">
        <v>31</v>
      </c>
      <c r="F11227">
        <v>10</v>
      </c>
      <c r="G11227">
        <v>4</v>
      </c>
      <c r="H11227" s="1">
        <v>0.48416666666666669</v>
      </c>
      <c r="I11227">
        <v>10</v>
      </c>
      <c r="J11227">
        <v>4</v>
      </c>
      <c r="K11227" s="1">
        <v>0.48425925925925928</v>
      </c>
      <c r="L11227">
        <v>10</v>
      </c>
      <c r="M11227">
        <v>4</v>
      </c>
      <c r="N11227" s="1">
        <v>0.49167824074074074</v>
      </c>
      <c r="O11227">
        <v>10</v>
      </c>
      <c r="P11227">
        <v>4</v>
      </c>
      <c r="Q11227" s="1">
        <v>0.49462962962962964</v>
      </c>
      <c r="R11227">
        <v>10</v>
      </c>
      <c r="S11227">
        <v>4</v>
      </c>
      <c r="T11227" s="1">
        <v>0.50228009259259254</v>
      </c>
      <c r="U11227">
        <v>2</v>
      </c>
      <c r="V11227">
        <v>24.5</v>
      </c>
      <c r="X11227">
        <v>-1.2534301000000001</v>
      </c>
      <c r="Y11227">
        <v>36.800098300000002</v>
      </c>
      <c r="Z11227">
        <v>-1.2682477999999999</v>
      </c>
      <c r="AA11227">
        <v>36.807285200000003</v>
      </c>
      <c r="AB11227" t="s">
        <v>153</v>
      </c>
      <c r="AC11227">
        <v>661</v>
      </c>
    </row>
    <row r="11228" spans="1:29" x14ac:dyDescent="0.3">
      <c r="A11228">
        <v>13089</v>
      </c>
      <c r="B11228" t="s">
        <v>3060</v>
      </c>
      <c r="C11228" t="s">
        <v>30</v>
      </c>
      <c r="D11228">
        <v>2</v>
      </c>
      <c r="E11228" t="s">
        <v>34</v>
      </c>
      <c r="F11228">
        <v>10</v>
      </c>
      <c r="G11228">
        <v>1</v>
      </c>
      <c r="H11228" s="1">
        <v>0.64987268518518515</v>
      </c>
      <c r="I11228">
        <v>10</v>
      </c>
      <c r="J11228">
        <v>1</v>
      </c>
      <c r="K11228" s="1">
        <v>0.65041666666666664</v>
      </c>
      <c r="L11228">
        <v>10</v>
      </c>
      <c r="M11228">
        <v>1</v>
      </c>
      <c r="N11228" s="1">
        <v>0.65670138888888885</v>
      </c>
      <c r="O11228">
        <v>10</v>
      </c>
      <c r="P11228">
        <v>1</v>
      </c>
      <c r="Q11228" s="1">
        <v>0.66013888888888894</v>
      </c>
      <c r="R11228">
        <v>10</v>
      </c>
      <c r="S11228">
        <v>1</v>
      </c>
      <c r="T11228" s="1">
        <v>0.67631944444444447</v>
      </c>
      <c r="U11228">
        <v>8</v>
      </c>
      <c r="X11228">
        <v>-1.2817763</v>
      </c>
      <c r="Y11228">
        <v>36.779273799999999</v>
      </c>
      <c r="Z11228">
        <v>-1.2600499999999999</v>
      </c>
      <c r="AA11228">
        <v>36.821080000000002</v>
      </c>
      <c r="AB11228" t="s">
        <v>779</v>
      </c>
      <c r="AC11228">
        <v>1398</v>
      </c>
    </row>
    <row r="11229" spans="1:29" x14ac:dyDescent="0.3">
      <c r="A11229">
        <v>7675</v>
      </c>
      <c r="B11229" t="s">
        <v>3061</v>
      </c>
      <c r="C11229" t="s">
        <v>30</v>
      </c>
      <c r="D11229">
        <v>2</v>
      </c>
      <c r="E11229" t="s">
        <v>34</v>
      </c>
      <c r="F11229">
        <v>29</v>
      </c>
      <c r="G11229">
        <v>2</v>
      </c>
      <c r="H11229" s="1">
        <v>0.47869212962962965</v>
      </c>
      <c r="I11229">
        <v>29</v>
      </c>
      <c r="J11229">
        <v>2</v>
      </c>
      <c r="K11229" s="1">
        <v>0.47888888888888886</v>
      </c>
      <c r="L11229">
        <v>29</v>
      </c>
      <c r="M11229">
        <v>2</v>
      </c>
      <c r="N11229" s="1">
        <v>0.48677083333333332</v>
      </c>
      <c r="O11229">
        <v>29</v>
      </c>
      <c r="P11229">
        <v>2</v>
      </c>
      <c r="Q11229" s="1">
        <v>0.4929513888888889</v>
      </c>
      <c r="R11229">
        <v>29</v>
      </c>
      <c r="S11229">
        <v>2</v>
      </c>
      <c r="T11229" s="1">
        <v>0.52410879629629625</v>
      </c>
      <c r="U11229">
        <v>20</v>
      </c>
      <c r="V11229">
        <v>21.6</v>
      </c>
      <c r="X11229">
        <v>-1.2049707000000001</v>
      </c>
      <c r="Y11229">
        <v>36.785895699999998</v>
      </c>
      <c r="Z11229">
        <v>-1.2892762</v>
      </c>
      <c r="AA11229">
        <v>36.764128999999997</v>
      </c>
      <c r="AB11229" t="s">
        <v>217</v>
      </c>
      <c r="AC11229">
        <v>2692</v>
      </c>
    </row>
    <row r="11230" spans="1:29" x14ac:dyDescent="0.3">
      <c r="A11230">
        <v>19205</v>
      </c>
      <c r="B11230" t="s">
        <v>182</v>
      </c>
      <c r="C11230" t="s">
        <v>30</v>
      </c>
      <c r="D11230">
        <v>3</v>
      </c>
      <c r="E11230" t="s">
        <v>31</v>
      </c>
      <c r="F11230">
        <v>25</v>
      </c>
      <c r="G11230">
        <v>4</v>
      </c>
      <c r="H11230" s="1">
        <v>0.50212962962962959</v>
      </c>
      <c r="I11230">
        <v>25</v>
      </c>
      <c r="J11230">
        <v>4</v>
      </c>
      <c r="K11230" s="1">
        <v>0.51827546296296301</v>
      </c>
      <c r="L11230">
        <v>25</v>
      </c>
      <c r="M11230">
        <v>4</v>
      </c>
      <c r="N11230" s="1">
        <v>0.53646990740740741</v>
      </c>
      <c r="O11230">
        <v>25</v>
      </c>
      <c r="P11230">
        <v>4</v>
      </c>
      <c r="Q11230" s="1">
        <v>0.53790509259259256</v>
      </c>
      <c r="R11230">
        <v>25</v>
      </c>
      <c r="S11230">
        <v>4</v>
      </c>
      <c r="T11230" s="1">
        <v>0.54932870370370368</v>
      </c>
      <c r="U11230">
        <v>3</v>
      </c>
      <c r="V11230">
        <v>19.8</v>
      </c>
      <c r="X11230">
        <v>-1.2702119999999999</v>
      </c>
      <c r="Y11230">
        <v>36.8210877</v>
      </c>
      <c r="Z11230">
        <v>-1.2649604999999999</v>
      </c>
      <c r="AA11230">
        <v>36.798177699999997</v>
      </c>
      <c r="AB11230" t="s">
        <v>838</v>
      </c>
      <c r="AC11230">
        <v>987</v>
      </c>
    </row>
    <row r="11231" spans="1:29" x14ac:dyDescent="0.3">
      <c r="A11231">
        <v>4031</v>
      </c>
      <c r="B11231" t="s">
        <v>3062</v>
      </c>
      <c r="C11231" t="s">
        <v>30</v>
      </c>
      <c r="D11231">
        <v>2</v>
      </c>
      <c r="E11231" t="s">
        <v>34</v>
      </c>
      <c r="F11231">
        <v>19</v>
      </c>
      <c r="G11231">
        <v>5</v>
      </c>
      <c r="H11231" s="1">
        <v>0.67041666666666666</v>
      </c>
      <c r="I11231">
        <v>19</v>
      </c>
      <c r="J11231">
        <v>5</v>
      </c>
      <c r="K11231" s="1">
        <v>0.6753703703703704</v>
      </c>
      <c r="L11231">
        <v>19</v>
      </c>
      <c r="M11231">
        <v>5</v>
      </c>
      <c r="N11231" s="1">
        <v>0.67802083333333329</v>
      </c>
      <c r="O11231">
        <v>19</v>
      </c>
      <c r="P11231">
        <v>5</v>
      </c>
      <c r="Q11231" s="1">
        <v>0.68768518518518518</v>
      </c>
      <c r="R11231">
        <v>19</v>
      </c>
      <c r="S11231">
        <v>5</v>
      </c>
      <c r="T11231" s="1">
        <v>0.69619212962962962</v>
      </c>
      <c r="U11231">
        <v>5</v>
      </c>
      <c r="V11231">
        <v>27.5</v>
      </c>
      <c r="X11231">
        <v>-1.2983804999999999</v>
      </c>
      <c r="Y11231">
        <v>36.819843900000002</v>
      </c>
      <c r="Z11231">
        <v>-1.3072410000000001</v>
      </c>
      <c r="AA11231">
        <v>36.830236800000002</v>
      </c>
      <c r="AB11231" t="s">
        <v>270</v>
      </c>
      <c r="AC11231">
        <v>735</v>
      </c>
    </row>
    <row r="11232" spans="1:29" x14ac:dyDescent="0.3">
      <c r="A11232">
        <v>22274</v>
      </c>
      <c r="B11232" t="s">
        <v>479</v>
      </c>
      <c r="C11232" t="s">
        <v>30</v>
      </c>
      <c r="D11232">
        <v>3</v>
      </c>
      <c r="E11232" t="s">
        <v>31</v>
      </c>
      <c r="F11232">
        <v>13</v>
      </c>
      <c r="G11232">
        <v>3</v>
      </c>
      <c r="H11232" s="1">
        <v>0.69912037037037034</v>
      </c>
      <c r="I11232">
        <v>13</v>
      </c>
      <c r="J11232">
        <v>3</v>
      </c>
      <c r="K11232" s="1">
        <v>0.70021990740740736</v>
      </c>
      <c r="L11232">
        <v>13</v>
      </c>
      <c r="M11232">
        <v>3</v>
      </c>
      <c r="N11232" s="1">
        <v>0.70835648148148145</v>
      </c>
      <c r="O11232">
        <v>13</v>
      </c>
      <c r="P11232">
        <v>3</v>
      </c>
      <c r="Q11232" s="1">
        <v>0.71084490740740736</v>
      </c>
      <c r="R11232">
        <v>13</v>
      </c>
      <c r="S11232">
        <v>3</v>
      </c>
      <c r="T11232" s="1">
        <v>0.7456018518518519</v>
      </c>
      <c r="U11232">
        <v>23</v>
      </c>
      <c r="V11232">
        <v>25.8</v>
      </c>
      <c r="X11232">
        <v>-1.2551895</v>
      </c>
      <c r="Y11232">
        <v>36.7822034</v>
      </c>
      <c r="Z11232">
        <v>-1.374163</v>
      </c>
      <c r="AA11232">
        <v>36.913443999999998</v>
      </c>
      <c r="AB11232" t="s">
        <v>91</v>
      </c>
      <c r="AC11232">
        <v>3003</v>
      </c>
    </row>
    <row r="11233" spans="1:29" x14ac:dyDescent="0.3">
      <c r="A11233">
        <v>16285</v>
      </c>
      <c r="B11233" t="s">
        <v>805</v>
      </c>
      <c r="C11233" t="s">
        <v>30</v>
      </c>
      <c r="D11233">
        <v>3</v>
      </c>
      <c r="E11233" t="s">
        <v>31</v>
      </c>
      <c r="F11233">
        <v>26</v>
      </c>
      <c r="G11233">
        <v>6</v>
      </c>
      <c r="H11233" s="1">
        <v>0.4281712962962963</v>
      </c>
      <c r="I11233">
        <v>26</v>
      </c>
      <c r="J11233">
        <v>6</v>
      </c>
      <c r="K11233" s="1">
        <v>0.43917824074074074</v>
      </c>
      <c r="L11233">
        <v>26</v>
      </c>
      <c r="M11233">
        <v>6</v>
      </c>
      <c r="N11233" s="1">
        <v>0.46474537037037039</v>
      </c>
      <c r="O11233">
        <v>26</v>
      </c>
      <c r="P11233">
        <v>6</v>
      </c>
      <c r="Q11233" s="1">
        <v>0.46925925925925926</v>
      </c>
      <c r="R11233">
        <v>26</v>
      </c>
      <c r="S11233">
        <v>6</v>
      </c>
      <c r="T11233" s="1">
        <v>0.50133101851851847</v>
      </c>
      <c r="U11233">
        <v>15</v>
      </c>
      <c r="V11233">
        <v>25.8</v>
      </c>
      <c r="X11233">
        <v>-1.2273426999999999</v>
      </c>
      <c r="Y11233">
        <v>36.799468300000001</v>
      </c>
      <c r="Z11233">
        <v>-1.2160907000000001</v>
      </c>
      <c r="AA11233">
        <v>36.885194900000002</v>
      </c>
      <c r="AB11233" t="s">
        <v>1187</v>
      </c>
      <c r="AC11233">
        <v>2771</v>
      </c>
    </row>
    <row r="11234" spans="1:29" x14ac:dyDescent="0.3">
      <c r="A11234">
        <v>20105</v>
      </c>
      <c r="B11234" t="s">
        <v>1641</v>
      </c>
      <c r="C11234" t="s">
        <v>30</v>
      </c>
      <c r="D11234">
        <v>3</v>
      </c>
      <c r="E11234" t="s">
        <v>31</v>
      </c>
      <c r="F11234">
        <v>23</v>
      </c>
      <c r="G11234">
        <v>5</v>
      </c>
      <c r="H11234" s="1">
        <v>0.42496527777777776</v>
      </c>
      <c r="I11234">
        <v>23</v>
      </c>
      <c r="J11234">
        <v>5</v>
      </c>
      <c r="K11234" s="1">
        <v>0.4334027777777778</v>
      </c>
      <c r="L11234">
        <v>23</v>
      </c>
      <c r="M11234">
        <v>5</v>
      </c>
      <c r="N11234" s="1">
        <v>0.43516203703703704</v>
      </c>
      <c r="O11234">
        <v>23</v>
      </c>
      <c r="P11234">
        <v>5</v>
      </c>
      <c r="Q11234" s="1">
        <v>0.43957175925925923</v>
      </c>
      <c r="R11234">
        <v>23</v>
      </c>
      <c r="S11234">
        <v>5</v>
      </c>
      <c r="T11234" s="1">
        <v>0.45033564814814814</v>
      </c>
      <c r="U11234">
        <v>7</v>
      </c>
      <c r="V11234">
        <v>24.1</v>
      </c>
      <c r="X11234">
        <v>-1.2571471999999999</v>
      </c>
      <c r="Y11234">
        <v>36.795063300000002</v>
      </c>
      <c r="Z11234">
        <v>-1.2957369999999999</v>
      </c>
      <c r="AA11234">
        <v>36.800789000000002</v>
      </c>
      <c r="AB11234" t="s">
        <v>188</v>
      </c>
      <c r="AC11234">
        <v>930</v>
      </c>
    </row>
    <row r="11235" spans="1:29" x14ac:dyDescent="0.3">
      <c r="A11235">
        <v>16242</v>
      </c>
      <c r="B11235" t="s">
        <v>252</v>
      </c>
      <c r="C11235" t="s">
        <v>30</v>
      </c>
      <c r="D11235">
        <v>3</v>
      </c>
      <c r="E11235" t="s">
        <v>31</v>
      </c>
      <c r="F11235">
        <v>18</v>
      </c>
      <c r="G11235">
        <v>1</v>
      </c>
      <c r="H11235" s="1">
        <v>0.67086805555555551</v>
      </c>
      <c r="I11235">
        <v>18</v>
      </c>
      <c r="J11235">
        <v>1</v>
      </c>
      <c r="K11235" s="1">
        <v>0.67096064814814815</v>
      </c>
      <c r="L11235">
        <v>18</v>
      </c>
      <c r="M11235">
        <v>1</v>
      </c>
      <c r="N11235" s="1">
        <v>0.68160879629629634</v>
      </c>
      <c r="O11235">
        <v>18</v>
      </c>
      <c r="P11235">
        <v>1</v>
      </c>
      <c r="Q11235" s="1">
        <v>0.68303240740740745</v>
      </c>
      <c r="R11235">
        <v>18</v>
      </c>
      <c r="S11235">
        <v>1</v>
      </c>
      <c r="T11235" s="1">
        <v>0.69072916666666662</v>
      </c>
      <c r="U11235">
        <v>6</v>
      </c>
      <c r="V11235">
        <v>30.6</v>
      </c>
      <c r="X11235">
        <v>-1.3015197000000001</v>
      </c>
      <c r="Y11235">
        <v>36.765845599999999</v>
      </c>
      <c r="Z11235">
        <v>-1.2921463</v>
      </c>
      <c r="AA11235">
        <v>36.802962600000001</v>
      </c>
      <c r="AB11235" t="s">
        <v>279</v>
      </c>
      <c r="AC11235">
        <v>665</v>
      </c>
    </row>
    <row r="11236" spans="1:29" x14ac:dyDescent="0.3">
      <c r="A11236">
        <v>15934</v>
      </c>
      <c r="B11236" t="s">
        <v>515</v>
      </c>
      <c r="C11236" t="s">
        <v>30</v>
      </c>
      <c r="D11236">
        <v>3</v>
      </c>
      <c r="E11236" t="s">
        <v>31</v>
      </c>
      <c r="F11236">
        <v>23</v>
      </c>
      <c r="G11236">
        <v>4</v>
      </c>
      <c r="H11236" s="1">
        <v>0.46372685185185186</v>
      </c>
      <c r="I11236">
        <v>23</v>
      </c>
      <c r="J11236">
        <v>4</v>
      </c>
      <c r="K11236" s="1">
        <v>0.46422453703703703</v>
      </c>
      <c r="L11236">
        <v>23</v>
      </c>
      <c r="M11236">
        <v>4</v>
      </c>
      <c r="N11236" s="1">
        <v>0.46759259259259262</v>
      </c>
      <c r="O11236">
        <v>23</v>
      </c>
      <c r="P11236">
        <v>4</v>
      </c>
      <c r="Q11236" s="1">
        <v>0.47046296296296297</v>
      </c>
      <c r="R11236">
        <v>23</v>
      </c>
      <c r="S11236">
        <v>4</v>
      </c>
      <c r="T11236" s="1">
        <v>0.48296296296296298</v>
      </c>
      <c r="U11236">
        <v>4</v>
      </c>
      <c r="V11236">
        <v>23.1</v>
      </c>
      <c r="X11236">
        <v>-1.3077869</v>
      </c>
      <c r="Y11236">
        <v>36.844320699999997</v>
      </c>
      <c r="Z11236">
        <v>-1.3083659999999999</v>
      </c>
      <c r="AA11236">
        <v>36.823613000000002</v>
      </c>
      <c r="AB11236" t="s">
        <v>1055</v>
      </c>
      <c r="AC11236">
        <v>1080</v>
      </c>
    </row>
    <row r="11237" spans="1:29" x14ac:dyDescent="0.3">
      <c r="A11237">
        <v>24217</v>
      </c>
      <c r="B11237" t="s">
        <v>3063</v>
      </c>
      <c r="C11237" t="s">
        <v>30</v>
      </c>
      <c r="D11237">
        <v>1</v>
      </c>
      <c r="E11237" t="s">
        <v>34</v>
      </c>
      <c r="F11237">
        <v>11</v>
      </c>
      <c r="G11237">
        <v>1</v>
      </c>
      <c r="H11237" s="1">
        <v>0.37287037037037035</v>
      </c>
      <c r="I11237">
        <v>11</v>
      </c>
      <c r="J11237">
        <v>1</v>
      </c>
      <c r="K11237" s="1">
        <v>0.38171296296296298</v>
      </c>
      <c r="L11237">
        <v>11</v>
      </c>
      <c r="M11237">
        <v>1</v>
      </c>
      <c r="N11237" s="1">
        <v>0.39758101851851851</v>
      </c>
      <c r="O11237">
        <v>11</v>
      </c>
      <c r="P11237">
        <v>1</v>
      </c>
      <c r="Q11237" s="1">
        <v>0.39884259259259258</v>
      </c>
      <c r="R11237">
        <v>11</v>
      </c>
      <c r="S11237">
        <v>1</v>
      </c>
      <c r="T11237" s="1">
        <v>0.40944444444444444</v>
      </c>
      <c r="U11237">
        <v>5</v>
      </c>
      <c r="V11237">
        <v>14.6</v>
      </c>
      <c r="X11237">
        <v>-1.3157973000000001</v>
      </c>
      <c r="Y11237">
        <v>36.815148000000001</v>
      </c>
      <c r="Z11237">
        <v>-1.2891116</v>
      </c>
      <c r="AA11237">
        <v>36.810691499999997</v>
      </c>
      <c r="AB11237" t="s">
        <v>932</v>
      </c>
      <c r="AC11237">
        <v>916</v>
      </c>
    </row>
    <row r="11238" spans="1:29" x14ac:dyDescent="0.3">
      <c r="A11238">
        <v>14902</v>
      </c>
      <c r="B11238" t="s">
        <v>200</v>
      </c>
      <c r="C11238" t="s">
        <v>30</v>
      </c>
      <c r="D11238">
        <v>3</v>
      </c>
      <c r="E11238" t="s">
        <v>31</v>
      </c>
      <c r="F11238">
        <v>19</v>
      </c>
      <c r="G11238">
        <v>2</v>
      </c>
      <c r="H11238" s="1">
        <v>0.45315972222222223</v>
      </c>
      <c r="I11238">
        <v>19</v>
      </c>
      <c r="J11238">
        <v>2</v>
      </c>
      <c r="K11238" s="1">
        <v>0.45371527777777776</v>
      </c>
      <c r="L11238">
        <v>19</v>
      </c>
      <c r="M11238">
        <v>2</v>
      </c>
      <c r="N11238" s="1">
        <v>0.47033564814814816</v>
      </c>
      <c r="O11238">
        <v>19</v>
      </c>
      <c r="P11238">
        <v>2</v>
      </c>
      <c r="Q11238" s="1">
        <v>0.4763425925925926</v>
      </c>
      <c r="R11238">
        <v>19</v>
      </c>
      <c r="S11238">
        <v>2</v>
      </c>
      <c r="T11238" s="1">
        <v>0.5006828703703704</v>
      </c>
      <c r="U11238">
        <v>9</v>
      </c>
      <c r="V11238">
        <v>27.5</v>
      </c>
      <c r="X11238">
        <v>-1.273056</v>
      </c>
      <c r="Y11238">
        <v>36.811298000000001</v>
      </c>
      <c r="Z11238">
        <v>-1.3314048000000001</v>
      </c>
      <c r="AA11238">
        <v>36.8229367</v>
      </c>
      <c r="AB11238" t="s">
        <v>897</v>
      </c>
      <c r="AC11238">
        <v>2103</v>
      </c>
    </row>
    <row r="11239" spans="1:29" x14ac:dyDescent="0.3">
      <c r="A11239">
        <v>18613</v>
      </c>
      <c r="B11239" t="s">
        <v>1369</v>
      </c>
      <c r="C11239" t="s">
        <v>30</v>
      </c>
      <c r="D11239">
        <v>3</v>
      </c>
      <c r="E11239" t="s">
        <v>34</v>
      </c>
      <c r="F11239">
        <v>22</v>
      </c>
      <c r="G11239">
        <v>3</v>
      </c>
      <c r="H11239" s="1">
        <v>0.52908564814814818</v>
      </c>
      <c r="I11239">
        <v>22</v>
      </c>
      <c r="J11239">
        <v>3</v>
      </c>
      <c r="K11239" s="1">
        <v>0.5650694444444444</v>
      </c>
      <c r="L11239">
        <v>22</v>
      </c>
      <c r="M11239">
        <v>3</v>
      </c>
      <c r="N11239" s="1">
        <v>0.56648148148148147</v>
      </c>
      <c r="O11239">
        <v>22</v>
      </c>
      <c r="P11239">
        <v>3</v>
      </c>
      <c r="Q11239" s="1">
        <v>0.57174768518518515</v>
      </c>
      <c r="R11239">
        <v>22</v>
      </c>
      <c r="S11239">
        <v>3</v>
      </c>
      <c r="T11239" s="1">
        <v>0.6047569444444445</v>
      </c>
      <c r="U11239">
        <v>14</v>
      </c>
      <c r="V11239">
        <v>24.4</v>
      </c>
      <c r="X11239">
        <v>-1.1867519</v>
      </c>
      <c r="Y11239">
        <v>36.8369389</v>
      </c>
      <c r="Z11239">
        <v>-1.2791238</v>
      </c>
      <c r="AA11239">
        <v>36.820036799999997</v>
      </c>
      <c r="AB11239" t="s">
        <v>255</v>
      </c>
      <c r="AC11239">
        <v>2852</v>
      </c>
    </row>
    <row r="11240" spans="1:29" x14ac:dyDescent="0.3">
      <c r="A11240">
        <v>15943</v>
      </c>
      <c r="B11240" t="s">
        <v>663</v>
      </c>
      <c r="C11240" t="s">
        <v>30</v>
      </c>
      <c r="D11240">
        <v>3</v>
      </c>
      <c r="E11240" t="s">
        <v>31</v>
      </c>
      <c r="F11240">
        <v>29</v>
      </c>
      <c r="G11240">
        <v>5</v>
      </c>
      <c r="H11240" s="1">
        <v>0.65015046296296297</v>
      </c>
      <c r="I11240">
        <v>29</v>
      </c>
      <c r="J11240">
        <v>5</v>
      </c>
      <c r="K11240" s="1">
        <v>0.65188657407407402</v>
      </c>
      <c r="L11240">
        <v>29</v>
      </c>
      <c r="M11240">
        <v>5</v>
      </c>
      <c r="N11240" s="1">
        <v>0.65597222222222218</v>
      </c>
      <c r="O11240">
        <v>29</v>
      </c>
      <c r="P11240">
        <v>5</v>
      </c>
      <c r="Q11240" s="1">
        <v>0.66409722222222223</v>
      </c>
      <c r="R11240">
        <v>29</v>
      </c>
      <c r="S11240">
        <v>5</v>
      </c>
      <c r="T11240" s="1">
        <v>0.67663194444444441</v>
      </c>
      <c r="U11240">
        <v>17</v>
      </c>
      <c r="V11240">
        <v>21.3</v>
      </c>
      <c r="X11240">
        <v>-1.2615888</v>
      </c>
      <c r="Y11240">
        <v>36.792873200000002</v>
      </c>
      <c r="Z11240">
        <v>-1.2540899000000001</v>
      </c>
      <c r="AA11240">
        <v>36.704272799999998</v>
      </c>
      <c r="AB11240" t="s">
        <v>628</v>
      </c>
      <c r="AC11240">
        <v>1083</v>
      </c>
    </row>
    <row r="11241" spans="1:29" x14ac:dyDescent="0.3">
      <c r="A11241">
        <v>20571</v>
      </c>
      <c r="B11241" t="s">
        <v>185</v>
      </c>
      <c r="C11241" t="s">
        <v>30</v>
      </c>
      <c r="D11241">
        <v>3</v>
      </c>
      <c r="E11241" t="s">
        <v>31</v>
      </c>
      <c r="F11241">
        <v>14</v>
      </c>
      <c r="G11241">
        <v>2</v>
      </c>
      <c r="H11241" s="1">
        <v>0.484375</v>
      </c>
      <c r="I11241">
        <v>14</v>
      </c>
      <c r="J11241">
        <v>2</v>
      </c>
      <c r="K11241" s="1">
        <v>0.48923611111111109</v>
      </c>
      <c r="L11241">
        <v>14</v>
      </c>
      <c r="M11241">
        <v>2</v>
      </c>
      <c r="N11241" s="1">
        <v>0.51300925925925922</v>
      </c>
      <c r="O11241">
        <v>14</v>
      </c>
      <c r="P11241">
        <v>2</v>
      </c>
      <c r="Q11241" s="1">
        <v>0.51671296296296299</v>
      </c>
      <c r="R11241">
        <v>14</v>
      </c>
      <c r="S11241">
        <v>2</v>
      </c>
      <c r="T11241" s="1">
        <v>0.52892361111111108</v>
      </c>
      <c r="U11241">
        <v>6</v>
      </c>
      <c r="X11241">
        <v>-1.3181159</v>
      </c>
      <c r="Y11241">
        <v>36.710155899999997</v>
      </c>
      <c r="Z11241">
        <v>-1.344446</v>
      </c>
      <c r="AA11241">
        <v>36.756596999999999</v>
      </c>
      <c r="AB11241" t="s">
        <v>3064</v>
      </c>
      <c r="AC11241">
        <v>1055</v>
      </c>
    </row>
    <row r="11242" spans="1:29" x14ac:dyDescent="0.3">
      <c r="A11242">
        <v>13911</v>
      </c>
      <c r="B11242" t="s">
        <v>871</v>
      </c>
      <c r="C11242" t="s">
        <v>30</v>
      </c>
      <c r="D11242">
        <v>3</v>
      </c>
      <c r="E11242" t="s">
        <v>31</v>
      </c>
      <c r="F11242">
        <v>26</v>
      </c>
      <c r="G11242">
        <v>2</v>
      </c>
      <c r="H11242" s="1">
        <v>0.65686342592592595</v>
      </c>
      <c r="I11242">
        <v>26</v>
      </c>
      <c r="J11242">
        <v>2</v>
      </c>
      <c r="K11242" s="1">
        <v>0.6576157407407407</v>
      </c>
      <c r="L11242">
        <v>26</v>
      </c>
      <c r="M11242">
        <v>2</v>
      </c>
      <c r="N11242" s="1">
        <v>0.66331018518518514</v>
      </c>
      <c r="O11242">
        <v>26</v>
      </c>
      <c r="P11242">
        <v>2</v>
      </c>
      <c r="Q11242" s="1">
        <v>0.66520833333333329</v>
      </c>
      <c r="R11242">
        <v>26</v>
      </c>
      <c r="S11242">
        <v>2</v>
      </c>
      <c r="T11242" s="1">
        <v>0.66874999999999996</v>
      </c>
      <c r="U11242">
        <v>3</v>
      </c>
      <c r="V11242">
        <v>29.9</v>
      </c>
      <c r="X11242">
        <v>-1.2663135000000001</v>
      </c>
      <c r="Y11242">
        <v>36.797389500000001</v>
      </c>
      <c r="Z11242">
        <v>-1.2551895</v>
      </c>
      <c r="AA11242">
        <v>36.7822034</v>
      </c>
      <c r="AB11242" t="s">
        <v>819</v>
      </c>
      <c r="AC11242">
        <v>306</v>
      </c>
    </row>
    <row r="11243" spans="1:29" x14ac:dyDescent="0.3">
      <c r="A11243">
        <v>27225</v>
      </c>
      <c r="B11243" t="s">
        <v>254</v>
      </c>
      <c r="C11243" t="s">
        <v>30</v>
      </c>
      <c r="D11243">
        <v>3</v>
      </c>
      <c r="E11243" t="s">
        <v>31</v>
      </c>
      <c r="F11243">
        <v>17</v>
      </c>
      <c r="G11243">
        <v>3</v>
      </c>
      <c r="H11243" s="1">
        <v>0.58120370370370367</v>
      </c>
      <c r="I11243">
        <v>17</v>
      </c>
      <c r="J11243">
        <v>3</v>
      </c>
      <c r="K11243" s="1">
        <v>0.58158564814814817</v>
      </c>
      <c r="L11243">
        <v>17</v>
      </c>
      <c r="M11243">
        <v>3</v>
      </c>
      <c r="N11243" s="1">
        <v>0.58598379629629627</v>
      </c>
      <c r="O11243">
        <v>17</v>
      </c>
      <c r="P11243">
        <v>3</v>
      </c>
      <c r="Q11243" s="1">
        <v>0.58944444444444444</v>
      </c>
      <c r="R11243">
        <v>17</v>
      </c>
      <c r="S11243">
        <v>3</v>
      </c>
      <c r="T11243" s="1">
        <v>0.59930555555555554</v>
      </c>
      <c r="U11243">
        <v>5</v>
      </c>
      <c r="X11243">
        <v>-1.2600925999999999</v>
      </c>
      <c r="Y11243">
        <v>36.808868500000003</v>
      </c>
      <c r="Z11243">
        <v>-1.2657149999999999</v>
      </c>
      <c r="AA11243">
        <v>36.823815000000003</v>
      </c>
      <c r="AB11243" t="s">
        <v>153</v>
      </c>
      <c r="AC11243">
        <v>852</v>
      </c>
    </row>
    <row r="11244" spans="1:29" x14ac:dyDescent="0.3">
      <c r="A11244">
        <v>27087</v>
      </c>
      <c r="B11244" t="s">
        <v>867</v>
      </c>
      <c r="C11244" t="s">
        <v>30</v>
      </c>
      <c r="D11244">
        <v>3</v>
      </c>
      <c r="E11244" t="s">
        <v>31</v>
      </c>
      <c r="F11244">
        <v>12</v>
      </c>
      <c r="G11244">
        <v>3</v>
      </c>
      <c r="H11244" s="1">
        <v>0.55552083333333335</v>
      </c>
      <c r="I11244">
        <v>12</v>
      </c>
      <c r="J11244">
        <v>3</v>
      </c>
      <c r="K11244" s="1">
        <v>0.5557523148148148</v>
      </c>
      <c r="L11244">
        <v>12</v>
      </c>
      <c r="M11244">
        <v>3</v>
      </c>
      <c r="N11244" s="1">
        <v>0.56519675925925927</v>
      </c>
      <c r="O11244">
        <v>12</v>
      </c>
      <c r="P11244">
        <v>3</v>
      </c>
      <c r="Q11244" s="1">
        <v>0.57665509259259262</v>
      </c>
      <c r="R11244">
        <v>12</v>
      </c>
      <c r="S11244">
        <v>3</v>
      </c>
      <c r="T11244" s="1">
        <v>0.57674768518518515</v>
      </c>
      <c r="U11244">
        <v>3</v>
      </c>
      <c r="V11244">
        <v>26.3</v>
      </c>
      <c r="X11244">
        <v>-1.2643694000000001</v>
      </c>
      <c r="Y11244">
        <v>36.785413499999997</v>
      </c>
      <c r="Z11244">
        <v>-1.2551895</v>
      </c>
      <c r="AA11244">
        <v>36.7822034</v>
      </c>
      <c r="AB11244" t="s">
        <v>969</v>
      </c>
      <c r="AC11244">
        <v>8</v>
      </c>
    </row>
    <row r="11245" spans="1:29" x14ac:dyDescent="0.3">
      <c r="A11245">
        <v>13399</v>
      </c>
      <c r="B11245" t="s">
        <v>1423</v>
      </c>
      <c r="C11245" t="s">
        <v>30</v>
      </c>
      <c r="D11245">
        <v>3</v>
      </c>
      <c r="E11245" t="s">
        <v>31</v>
      </c>
      <c r="F11245">
        <v>6</v>
      </c>
      <c r="G11245">
        <v>1</v>
      </c>
      <c r="H11245" s="1">
        <v>0.39027777777777778</v>
      </c>
      <c r="I11245">
        <v>6</v>
      </c>
      <c r="J11245">
        <v>1</v>
      </c>
      <c r="K11245" s="1">
        <v>0.39087962962962963</v>
      </c>
      <c r="L11245">
        <v>6</v>
      </c>
      <c r="M11245">
        <v>1</v>
      </c>
      <c r="N11245" s="1">
        <v>0.40082175925925928</v>
      </c>
      <c r="O11245">
        <v>6</v>
      </c>
      <c r="P11245">
        <v>1</v>
      </c>
      <c r="Q11245" s="1">
        <v>0.40194444444444444</v>
      </c>
      <c r="R11245">
        <v>6</v>
      </c>
      <c r="S11245">
        <v>1</v>
      </c>
      <c r="T11245" s="1">
        <v>0.46089120370370368</v>
      </c>
      <c r="U11245">
        <v>16</v>
      </c>
      <c r="X11245">
        <v>-1.2517448</v>
      </c>
      <c r="Y11245">
        <v>36.792497099999999</v>
      </c>
      <c r="Z11245">
        <v>-1.3202111000000001</v>
      </c>
      <c r="AA11245">
        <v>36.888099500000003</v>
      </c>
      <c r="AB11245" t="s">
        <v>387</v>
      </c>
      <c r="AC11245">
        <v>5093</v>
      </c>
    </row>
    <row r="11246" spans="1:29" x14ac:dyDescent="0.3">
      <c r="A11246">
        <v>4169</v>
      </c>
      <c r="B11246" t="s">
        <v>3065</v>
      </c>
      <c r="C11246" t="s">
        <v>30</v>
      </c>
      <c r="D11246">
        <v>2</v>
      </c>
      <c r="E11246" t="s">
        <v>34</v>
      </c>
      <c r="F11246">
        <v>23</v>
      </c>
      <c r="G11246">
        <v>4</v>
      </c>
      <c r="H11246" s="1">
        <v>0.36170138888888886</v>
      </c>
      <c r="I11246">
        <v>23</v>
      </c>
      <c r="J11246">
        <v>4</v>
      </c>
      <c r="K11246" s="1">
        <v>0.36268518518518517</v>
      </c>
      <c r="L11246">
        <v>23</v>
      </c>
      <c r="M11246">
        <v>4</v>
      </c>
      <c r="N11246" s="1">
        <v>0.36898148148148147</v>
      </c>
      <c r="O11246">
        <v>23</v>
      </c>
      <c r="P11246">
        <v>4</v>
      </c>
      <c r="Q11246" s="1">
        <v>0.37524305555555554</v>
      </c>
      <c r="R11246">
        <v>23</v>
      </c>
      <c r="S11246">
        <v>4</v>
      </c>
      <c r="T11246" s="1">
        <v>0.38918981481481479</v>
      </c>
      <c r="U11246">
        <v>5</v>
      </c>
      <c r="V11246">
        <v>15.9</v>
      </c>
      <c r="X11246">
        <v>-1.2965924</v>
      </c>
      <c r="Y11246">
        <v>36.817931399999999</v>
      </c>
      <c r="Z11246">
        <v>-1.2775227</v>
      </c>
      <c r="AA11246">
        <v>36.817481200000003</v>
      </c>
      <c r="AB11246" t="s">
        <v>457</v>
      </c>
      <c r="AC11246">
        <v>1205</v>
      </c>
    </row>
    <row r="11247" spans="1:29" x14ac:dyDescent="0.3">
      <c r="A11247">
        <v>5761</v>
      </c>
      <c r="B11247" t="s">
        <v>1106</v>
      </c>
      <c r="C11247" t="s">
        <v>30</v>
      </c>
      <c r="D11247">
        <v>3</v>
      </c>
      <c r="E11247" t="s">
        <v>31</v>
      </c>
      <c r="F11247">
        <v>1</v>
      </c>
      <c r="G11247">
        <v>4</v>
      </c>
      <c r="H11247" s="1">
        <v>0.39247685185185183</v>
      </c>
      <c r="I11247">
        <v>1</v>
      </c>
      <c r="J11247">
        <v>4</v>
      </c>
      <c r="K11247" s="1">
        <v>0.39268518518518519</v>
      </c>
      <c r="L11247">
        <v>1</v>
      </c>
      <c r="M11247">
        <v>4</v>
      </c>
      <c r="N11247" s="1">
        <v>0.40960648148148149</v>
      </c>
      <c r="O11247">
        <v>1</v>
      </c>
      <c r="P11247">
        <v>4</v>
      </c>
      <c r="Q11247" s="1">
        <v>0.41539351851851852</v>
      </c>
      <c r="R11247">
        <v>1</v>
      </c>
      <c r="S11247">
        <v>4</v>
      </c>
      <c r="T11247" s="1">
        <v>0.46626157407407409</v>
      </c>
      <c r="U11247">
        <v>16</v>
      </c>
      <c r="X11247">
        <v>-1.2469508</v>
      </c>
      <c r="Y11247">
        <v>36.824448500000003</v>
      </c>
      <c r="Z11247">
        <v>-1.3231725000000001</v>
      </c>
      <c r="AA11247">
        <v>36.864017699999998</v>
      </c>
      <c r="AB11247" t="s">
        <v>881</v>
      </c>
      <c r="AC11247">
        <v>4395</v>
      </c>
    </row>
    <row r="11248" spans="1:29" x14ac:dyDescent="0.3">
      <c r="A11248">
        <v>5167</v>
      </c>
      <c r="B11248" t="s">
        <v>1641</v>
      </c>
      <c r="C11248" t="s">
        <v>30</v>
      </c>
      <c r="D11248">
        <v>3</v>
      </c>
      <c r="E11248" t="s">
        <v>31</v>
      </c>
      <c r="F11248">
        <v>5</v>
      </c>
      <c r="G11248">
        <v>4</v>
      </c>
      <c r="H11248" s="1">
        <v>0.6030092592592593</v>
      </c>
      <c r="I11248">
        <v>5</v>
      </c>
      <c r="J11248">
        <v>4</v>
      </c>
      <c r="K11248" s="1">
        <v>0.60319444444444448</v>
      </c>
      <c r="L11248">
        <v>5</v>
      </c>
      <c r="M11248">
        <v>4</v>
      </c>
      <c r="N11248" s="1">
        <v>0.60659722222222223</v>
      </c>
      <c r="O11248">
        <v>5</v>
      </c>
      <c r="P11248">
        <v>4</v>
      </c>
      <c r="Q11248" s="1">
        <v>0.60748842592592589</v>
      </c>
      <c r="R11248">
        <v>5</v>
      </c>
      <c r="S11248">
        <v>4</v>
      </c>
      <c r="T11248" s="1">
        <v>0.62119212962962966</v>
      </c>
      <c r="U11248">
        <v>8</v>
      </c>
      <c r="V11248">
        <v>22.2</v>
      </c>
      <c r="X11248">
        <v>-1.2579304</v>
      </c>
      <c r="Y11248">
        <v>36.801966700000001</v>
      </c>
      <c r="Z11248">
        <v>-1.2903624</v>
      </c>
      <c r="AA11248">
        <v>36.787524599999998</v>
      </c>
      <c r="AB11248" t="s">
        <v>325</v>
      </c>
      <c r="AC11248">
        <v>1184</v>
      </c>
    </row>
    <row r="11249" spans="1:29" x14ac:dyDescent="0.3">
      <c r="A11249">
        <v>17118</v>
      </c>
      <c r="B11249" t="s">
        <v>397</v>
      </c>
      <c r="C11249" t="s">
        <v>30</v>
      </c>
      <c r="D11249">
        <v>3</v>
      </c>
      <c r="E11249" t="s">
        <v>31</v>
      </c>
      <c r="F11249">
        <v>10</v>
      </c>
      <c r="G11249">
        <v>3</v>
      </c>
      <c r="H11249" s="1">
        <v>0.63806712962962964</v>
      </c>
      <c r="I11249">
        <v>10</v>
      </c>
      <c r="J11249">
        <v>3</v>
      </c>
      <c r="K11249" s="1">
        <v>0.63847222222222222</v>
      </c>
      <c r="L11249">
        <v>10</v>
      </c>
      <c r="M11249">
        <v>3</v>
      </c>
      <c r="N11249" s="1">
        <v>0.63908564814814817</v>
      </c>
      <c r="O11249">
        <v>10</v>
      </c>
      <c r="P11249">
        <v>3</v>
      </c>
      <c r="Q11249" s="1">
        <v>0.64371527777777782</v>
      </c>
      <c r="R11249">
        <v>10</v>
      </c>
      <c r="S11249">
        <v>3</v>
      </c>
      <c r="T11249" s="1">
        <v>0.64835648148148151</v>
      </c>
      <c r="U11249">
        <v>5</v>
      </c>
      <c r="V11249">
        <v>30.8</v>
      </c>
      <c r="X11249">
        <v>-1.3004062000000001</v>
      </c>
      <c r="Y11249">
        <v>36.829740999999999</v>
      </c>
      <c r="Z11249">
        <v>-1.3239487999999999</v>
      </c>
      <c r="AA11249">
        <v>36.831683499999997</v>
      </c>
      <c r="AB11249" t="s">
        <v>395</v>
      </c>
      <c r="AC11249">
        <v>401</v>
      </c>
    </row>
    <row r="11250" spans="1:29" x14ac:dyDescent="0.3">
      <c r="A11250">
        <v>15981</v>
      </c>
      <c r="B11250" t="s">
        <v>81</v>
      </c>
      <c r="C11250" t="s">
        <v>30</v>
      </c>
      <c r="D11250">
        <v>3</v>
      </c>
      <c r="E11250" t="s">
        <v>31</v>
      </c>
      <c r="F11250">
        <v>10</v>
      </c>
      <c r="G11250">
        <v>4</v>
      </c>
      <c r="H11250" s="1">
        <v>0.44266203703703705</v>
      </c>
      <c r="I11250">
        <v>10</v>
      </c>
      <c r="J11250">
        <v>4</v>
      </c>
      <c r="K11250" s="1">
        <v>0.44309027777777776</v>
      </c>
      <c r="L11250">
        <v>10</v>
      </c>
      <c r="M11250">
        <v>4</v>
      </c>
      <c r="N11250" s="1">
        <v>0.44877314814814817</v>
      </c>
      <c r="O11250">
        <v>10</v>
      </c>
      <c r="P11250">
        <v>4</v>
      </c>
      <c r="Q11250" s="1">
        <v>0.46274305555555556</v>
      </c>
      <c r="R11250">
        <v>10</v>
      </c>
      <c r="S11250">
        <v>4</v>
      </c>
      <c r="T11250" s="1">
        <v>0.46714120370370371</v>
      </c>
      <c r="U11250">
        <v>2</v>
      </c>
      <c r="X11250">
        <v>-1.290894</v>
      </c>
      <c r="Y11250">
        <v>36.822971000000003</v>
      </c>
      <c r="Z11250">
        <v>-1.2885529</v>
      </c>
      <c r="AA11250">
        <v>36.816014099999997</v>
      </c>
      <c r="AB11250" t="s">
        <v>502</v>
      </c>
      <c r="AC11250">
        <v>380</v>
      </c>
    </row>
    <row r="11251" spans="1:29" x14ac:dyDescent="0.3">
      <c r="A11251">
        <v>9265</v>
      </c>
      <c r="B11251" t="s">
        <v>66</v>
      </c>
      <c r="C11251" t="s">
        <v>30</v>
      </c>
      <c r="D11251">
        <v>3</v>
      </c>
      <c r="E11251" t="s">
        <v>31</v>
      </c>
      <c r="F11251">
        <v>21</v>
      </c>
      <c r="G11251">
        <v>2</v>
      </c>
      <c r="H11251" s="1">
        <v>0.44541666666666668</v>
      </c>
      <c r="I11251">
        <v>21</v>
      </c>
      <c r="J11251">
        <v>2</v>
      </c>
      <c r="K11251" s="1">
        <v>0.44556712962962963</v>
      </c>
      <c r="L11251">
        <v>21</v>
      </c>
      <c r="M11251">
        <v>2</v>
      </c>
      <c r="N11251" s="1">
        <v>0.44714120370370369</v>
      </c>
      <c r="O11251">
        <v>21</v>
      </c>
      <c r="P11251">
        <v>2</v>
      </c>
      <c r="Q11251" s="1">
        <v>0.4485763888888889</v>
      </c>
      <c r="R11251">
        <v>21</v>
      </c>
      <c r="S11251">
        <v>2</v>
      </c>
      <c r="T11251" s="1">
        <v>0.45703703703703702</v>
      </c>
      <c r="U11251">
        <v>5</v>
      </c>
      <c r="V11251">
        <v>22.7</v>
      </c>
      <c r="X11251">
        <v>-1.2638185</v>
      </c>
      <c r="Y11251">
        <v>36.793005700000002</v>
      </c>
      <c r="Z11251">
        <v>-1.282937</v>
      </c>
      <c r="AA11251">
        <v>36.781698400000003</v>
      </c>
      <c r="AB11251" t="s">
        <v>255</v>
      </c>
      <c r="AC11251">
        <v>731</v>
      </c>
    </row>
    <row r="11252" spans="1:29" x14ac:dyDescent="0.3">
      <c r="A11252">
        <v>22391</v>
      </c>
      <c r="B11252" t="s">
        <v>147</v>
      </c>
      <c r="C11252" t="s">
        <v>30</v>
      </c>
      <c r="D11252">
        <v>3</v>
      </c>
      <c r="E11252" t="s">
        <v>31</v>
      </c>
      <c r="F11252">
        <v>22</v>
      </c>
      <c r="G11252">
        <v>4</v>
      </c>
      <c r="H11252" s="1">
        <v>0.31166666666666665</v>
      </c>
      <c r="I11252">
        <v>22</v>
      </c>
      <c r="J11252">
        <v>4</v>
      </c>
      <c r="K11252" s="1">
        <v>0.38638888888888889</v>
      </c>
      <c r="L11252">
        <v>22</v>
      </c>
      <c r="M11252">
        <v>4</v>
      </c>
      <c r="N11252" s="1">
        <v>0.39258101851851851</v>
      </c>
      <c r="O11252">
        <v>22</v>
      </c>
      <c r="P11252">
        <v>4</v>
      </c>
      <c r="Q11252" s="1">
        <v>0.41265046296296298</v>
      </c>
      <c r="R11252">
        <v>22</v>
      </c>
      <c r="S11252">
        <v>4</v>
      </c>
      <c r="T11252" s="1">
        <v>0.41267361111111112</v>
      </c>
      <c r="U11252">
        <v>4</v>
      </c>
      <c r="V11252">
        <v>19.600000000000001</v>
      </c>
      <c r="W11252">
        <v>3</v>
      </c>
      <c r="X11252">
        <v>-1.3177547000000001</v>
      </c>
      <c r="Y11252">
        <v>36.830370299999998</v>
      </c>
      <c r="Z11252">
        <v>-1.3004062000000001</v>
      </c>
      <c r="AA11252">
        <v>36.829740999999999</v>
      </c>
      <c r="AB11252" t="s">
        <v>268</v>
      </c>
      <c r="AC11252">
        <v>2</v>
      </c>
    </row>
    <row r="11253" spans="1:29" x14ac:dyDescent="0.3">
      <c r="A11253">
        <v>18345</v>
      </c>
      <c r="B11253" t="s">
        <v>1070</v>
      </c>
      <c r="C11253" t="s">
        <v>30</v>
      </c>
      <c r="D11253">
        <v>3</v>
      </c>
      <c r="E11253" t="s">
        <v>31</v>
      </c>
      <c r="F11253">
        <v>6</v>
      </c>
      <c r="G11253">
        <v>4</v>
      </c>
      <c r="H11253" s="1">
        <v>0.62472222222222218</v>
      </c>
      <c r="I11253">
        <v>6</v>
      </c>
      <c r="J11253">
        <v>4</v>
      </c>
      <c r="K11253" s="1">
        <v>0.62574074074074071</v>
      </c>
      <c r="L11253">
        <v>6</v>
      </c>
      <c r="M11253">
        <v>4</v>
      </c>
      <c r="N11253" s="1">
        <v>0.63157407407407407</v>
      </c>
      <c r="O11253">
        <v>6</v>
      </c>
      <c r="P11253">
        <v>4</v>
      </c>
      <c r="Q11253" s="1">
        <v>0.63464120370370369</v>
      </c>
      <c r="R11253">
        <v>6</v>
      </c>
      <c r="S11253">
        <v>4</v>
      </c>
      <c r="T11253" s="1">
        <v>0.65134259259259264</v>
      </c>
      <c r="U11253">
        <v>6</v>
      </c>
      <c r="V11253">
        <v>21.3</v>
      </c>
      <c r="X11253">
        <v>-1.2649604999999999</v>
      </c>
      <c r="Y11253">
        <v>36.798177699999997</v>
      </c>
      <c r="Z11253">
        <v>-1.290894</v>
      </c>
      <c r="AA11253">
        <v>36.822971000000003</v>
      </c>
      <c r="AB11253" t="s">
        <v>1718</v>
      </c>
      <c r="AC11253">
        <v>1443</v>
      </c>
    </row>
    <row r="11254" spans="1:29" x14ac:dyDescent="0.3">
      <c r="A11254">
        <v>14436</v>
      </c>
      <c r="B11254" t="s">
        <v>2711</v>
      </c>
      <c r="C11254" t="s">
        <v>30</v>
      </c>
      <c r="D11254">
        <v>3</v>
      </c>
      <c r="E11254" t="s">
        <v>34</v>
      </c>
      <c r="F11254">
        <v>12</v>
      </c>
      <c r="G11254">
        <v>4</v>
      </c>
      <c r="H11254" s="1">
        <v>0.66678240740740746</v>
      </c>
      <c r="I11254">
        <v>12</v>
      </c>
      <c r="J11254">
        <v>4</v>
      </c>
      <c r="K11254" s="1">
        <v>0.67150462962962965</v>
      </c>
      <c r="L11254">
        <v>12</v>
      </c>
      <c r="M11254">
        <v>4</v>
      </c>
      <c r="N11254" s="1">
        <v>0.68252314814814818</v>
      </c>
      <c r="O11254">
        <v>12</v>
      </c>
      <c r="P11254">
        <v>4</v>
      </c>
      <c r="Q11254" s="1">
        <v>0.68576388888888884</v>
      </c>
      <c r="R11254">
        <v>12</v>
      </c>
      <c r="S11254">
        <v>4</v>
      </c>
      <c r="T11254" s="1">
        <v>0.70578703703703705</v>
      </c>
      <c r="U11254">
        <v>9</v>
      </c>
      <c r="V11254">
        <v>21.9</v>
      </c>
      <c r="X11254">
        <v>-1.304192</v>
      </c>
      <c r="Y11254">
        <v>36.739457000000002</v>
      </c>
      <c r="Z11254">
        <v>-1.2906959</v>
      </c>
      <c r="AA11254">
        <v>36.796104200000002</v>
      </c>
      <c r="AB11254" t="s">
        <v>1322</v>
      </c>
      <c r="AC11254">
        <v>1730</v>
      </c>
    </row>
    <row r="11255" spans="1:29" x14ac:dyDescent="0.3">
      <c r="A11255">
        <v>25243</v>
      </c>
      <c r="B11255" t="s">
        <v>200</v>
      </c>
      <c r="C11255" t="s">
        <v>30</v>
      </c>
      <c r="D11255">
        <v>3</v>
      </c>
      <c r="E11255" t="s">
        <v>31</v>
      </c>
      <c r="F11255">
        <v>12</v>
      </c>
      <c r="G11255">
        <v>3</v>
      </c>
      <c r="H11255" s="1">
        <v>0.56288194444444439</v>
      </c>
      <c r="I11255">
        <v>12</v>
      </c>
      <c r="J11255">
        <v>3</v>
      </c>
      <c r="K11255" s="1">
        <v>0.56481481481481477</v>
      </c>
      <c r="L11255">
        <v>12</v>
      </c>
      <c r="M11255">
        <v>3</v>
      </c>
      <c r="N11255" s="1">
        <v>0.58535879629629628</v>
      </c>
      <c r="O11255">
        <v>12</v>
      </c>
      <c r="P11255">
        <v>3</v>
      </c>
      <c r="Q11255" s="1">
        <v>0.58783564814814815</v>
      </c>
      <c r="R11255">
        <v>12</v>
      </c>
      <c r="S11255">
        <v>3</v>
      </c>
      <c r="T11255" s="1">
        <v>0.59802083333333333</v>
      </c>
      <c r="U11255">
        <v>5</v>
      </c>
      <c r="V11255">
        <v>21.1</v>
      </c>
      <c r="X11255">
        <v>-1.273056</v>
      </c>
      <c r="Y11255">
        <v>36.811298000000001</v>
      </c>
      <c r="Z11255">
        <v>-1.2772389</v>
      </c>
      <c r="AA11255">
        <v>36.7855864</v>
      </c>
      <c r="AB11255" t="s">
        <v>507</v>
      </c>
      <c r="AC11255">
        <v>880</v>
      </c>
    </row>
    <row r="11256" spans="1:29" x14ac:dyDescent="0.3">
      <c r="A11256">
        <v>6912</v>
      </c>
      <c r="B11256" t="s">
        <v>209</v>
      </c>
      <c r="C11256" t="s">
        <v>30</v>
      </c>
      <c r="D11256">
        <v>3</v>
      </c>
      <c r="E11256" t="s">
        <v>31</v>
      </c>
      <c r="F11256">
        <v>14</v>
      </c>
      <c r="G11256">
        <v>2</v>
      </c>
      <c r="H11256" s="1">
        <v>0.43482638888888892</v>
      </c>
      <c r="I11256">
        <v>14</v>
      </c>
      <c r="J11256">
        <v>2</v>
      </c>
      <c r="K11256" s="1">
        <v>0.43555555555555553</v>
      </c>
      <c r="L11256">
        <v>14</v>
      </c>
      <c r="M11256">
        <v>2</v>
      </c>
      <c r="N11256" s="1">
        <v>0.44101851851851853</v>
      </c>
      <c r="O11256">
        <v>14</v>
      </c>
      <c r="P11256">
        <v>2</v>
      </c>
      <c r="Q11256" s="1">
        <v>0.44329861111111113</v>
      </c>
      <c r="R11256">
        <v>14</v>
      </c>
      <c r="S11256">
        <v>2</v>
      </c>
      <c r="T11256" s="1">
        <v>0.45063657407407409</v>
      </c>
      <c r="U11256">
        <v>4</v>
      </c>
      <c r="X11256">
        <v>-1.2836582999999999</v>
      </c>
      <c r="Y11256">
        <v>36.788601399999997</v>
      </c>
      <c r="Z11256">
        <v>-1.2877377999999999</v>
      </c>
      <c r="AA11256">
        <v>36.809892599999998</v>
      </c>
      <c r="AB11256" t="s">
        <v>255</v>
      </c>
      <c r="AC11256">
        <v>634</v>
      </c>
    </row>
    <row r="11257" spans="1:29" x14ac:dyDescent="0.3">
      <c r="A11257">
        <v>13225</v>
      </c>
      <c r="B11257" t="s">
        <v>511</v>
      </c>
      <c r="C11257" t="s">
        <v>30</v>
      </c>
      <c r="D11257">
        <v>3</v>
      </c>
      <c r="E11257" t="s">
        <v>34</v>
      </c>
      <c r="F11257">
        <v>14</v>
      </c>
      <c r="G11257">
        <v>1</v>
      </c>
      <c r="H11257" s="1">
        <v>0.6314467592592593</v>
      </c>
      <c r="I11257">
        <v>14</v>
      </c>
      <c r="J11257">
        <v>1</v>
      </c>
      <c r="K11257" s="1">
        <v>0.63177083333333328</v>
      </c>
      <c r="L11257">
        <v>14</v>
      </c>
      <c r="M11257">
        <v>1</v>
      </c>
      <c r="N11257" s="1">
        <v>0.63768518518518513</v>
      </c>
      <c r="O11257">
        <v>14</v>
      </c>
      <c r="P11257">
        <v>1</v>
      </c>
      <c r="Q11257" s="1">
        <v>0.63907407407407413</v>
      </c>
      <c r="R11257">
        <v>14</v>
      </c>
      <c r="S11257">
        <v>1</v>
      </c>
      <c r="T11257" s="1">
        <v>0.64851851851851849</v>
      </c>
      <c r="U11257">
        <v>4</v>
      </c>
      <c r="V11257">
        <v>25.9</v>
      </c>
      <c r="X11257">
        <v>-1.2963096999999999</v>
      </c>
      <c r="Y11257">
        <v>36.768822100000001</v>
      </c>
      <c r="Z11257">
        <v>-1.2944457</v>
      </c>
      <c r="AA11257">
        <v>36.792351600000003</v>
      </c>
      <c r="AB11257" t="s">
        <v>374</v>
      </c>
      <c r="AC11257">
        <v>816</v>
      </c>
    </row>
    <row r="11258" spans="1:29" x14ac:dyDescent="0.3">
      <c r="A11258">
        <v>19173</v>
      </c>
      <c r="B11258" t="s">
        <v>326</v>
      </c>
      <c r="C11258" t="s">
        <v>30</v>
      </c>
      <c r="D11258">
        <v>3</v>
      </c>
      <c r="E11258" t="s">
        <v>31</v>
      </c>
      <c r="F11258">
        <v>5</v>
      </c>
      <c r="G11258">
        <v>1</v>
      </c>
      <c r="H11258" s="1">
        <v>0.36925925925925923</v>
      </c>
      <c r="I11258">
        <v>5</v>
      </c>
      <c r="J11258">
        <v>1</v>
      </c>
      <c r="K11258" s="1">
        <v>0.36935185185185188</v>
      </c>
      <c r="L11258">
        <v>5</v>
      </c>
      <c r="M11258">
        <v>1</v>
      </c>
      <c r="N11258" s="1">
        <v>0.37116898148148147</v>
      </c>
      <c r="O11258">
        <v>5</v>
      </c>
      <c r="P11258">
        <v>1</v>
      </c>
      <c r="Q11258" s="1">
        <v>0.37515046296296295</v>
      </c>
      <c r="R11258">
        <v>5</v>
      </c>
      <c r="S11258">
        <v>1</v>
      </c>
      <c r="T11258" s="1">
        <v>0.40475694444444443</v>
      </c>
      <c r="U11258">
        <v>15</v>
      </c>
      <c r="V11258">
        <v>18.8</v>
      </c>
      <c r="X11258">
        <v>-1.2551895</v>
      </c>
      <c r="Y11258">
        <v>36.7822034</v>
      </c>
      <c r="Z11258">
        <v>-1.3354075999999999</v>
      </c>
      <c r="AA11258">
        <v>36.86307</v>
      </c>
      <c r="AB11258" t="s">
        <v>86</v>
      </c>
      <c r="AC11258">
        <v>2558</v>
      </c>
    </row>
    <row r="11259" spans="1:29" x14ac:dyDescent="0.3">
      <c r="A11259">
        <v>9662</v>
      </c>
      <c r="B11259" t="s">
        <v>397</v>
      </c>
      <c r="C11259" t="s">
        <v>30</v>
      </c>
      <c r="D11259">
        <v>3</v>
      </c>
      <c r="E11259" t="s">
        <v>31</v>
      </c>
      <c r="F11259">
        <v>11</v>
      </c>
      <c r="G11259">
        <v>2</v>
      </c>
      <c r="H11259" s="1">
        <v>0.49128472222222225</v>
      </c>
      <c r="I11259">
        <v>11</v>
      </c>
      <c r="J11259">
        <v>2</v>
      </c>
      <c r="K11259" s="1">
        <v>0.49231481481481482</v>
      </c>
      <c r="L11259">
        <v>11</v>
      </c>
      <c r="M11259">
        <v>2</v>
      </c>
      <c r="N11259" s="1">
        <v>0.50454861111111116</v>
      </c>
      <c r="O11259">
        <v>11</v>
      </c>
      <c r="P11259">
        <v>2</v>
      </c>
      <c r="Q11259" s="1">
        <v>0.50651620370370365</v>
      </c>
      <c r="R11259">
        <v>11</v>
      </c>
      <c r="S11259">
        <v>2</v>
      </c>
      <c r="T11259" s="1">
        <v>0.51254629629629633</v>
      </c>
      <c r="U11259">
        <v>2</v>
      </c>
      <c r="V11259">
        <v>24.3</v>
      </c>
      <c r="X11259">
        <v>-1.3004062000000001</v>
      </c>
      <c r="Y11259">
        <v>36.829740999999999</v>
      </c>
      <c r="Z11259">
        <v>-1.2940217000000001</v>
      </c>
      <c r="AA11259">
        <v>36.821314200000003</v>
      </c>
      <c r="AB11259" t="s">
        <v>146</v>
      </c>
      <c r="AC11259">
        <v>521</v>
      </c>
    </row>
    <row r="11260" spans="1:29" x14ac:dyDescent="0.3">
      <c r="A11260">
        <v>21048</v>
      </c>
      <c r="B11260" t="s">
        <v>663</v>
      </c>
      <c r="C11260" t="s">
        <v>30</v>
      </c>
      <c r="D11260">
        <v>1</v>
      </c>
      <c r="E11260" t="s">
        <v>31</v>
      </c>
      <c r="F11260">
        <v>27</v>
      </c>
      <c r="G11260">
        <v>3</v>
      </c>
      <c r="H11260" s="1">
        <v>0.58946759259259263</v>
      </c>
      <c r="I11260">
        <v>27</v>
      </c>
      <c r="J11260">
        <v>3</v>
      </c>
      <c r="K11260" s="1">
        <v>0.60660879629629627</v>
      </c>
      <c r="L11260">
        <v>27</v>
      </c>
      <c r="M11260">
        <v>3</v>
      </c>
      <c r="N11260" s="1">
        <v>0.61879629629629629</v>
      </c>
      <c r="O11260">
        <v>27</v>
      </c>
      <c r="P11260">
        <v>3</v>
      </c>
      <c r="Q11260" s="1">
        <v>0.63613425925925926</v>
      </c>
      <c r="R11260">
        <v>27</v>
      </c>
      <c r="S11260">
        <v>3</v>
      </c>
      <c r="T11260" s="1">
        <v>0.64530092592592592</v>
      </c>
      <c r="U11260">
        <v>5</v>
      </c>
      <c r="X11260">
        <v>-1.2479362000000001</v>
      </c>
      <c r="Y11260">
        <v>36.772759000000001</v>
      </c>
      <c r="Z11260">
        <v>-1.2615888</v>
      </c>
      <c r="AA11260">
        <v>36.792873200000002</v>
      </c>
      <c r="AB11260" t="s">
        <v>1155</v>
      </c>
      <c r="AC11260">
        <v>792</v>
      </c>
    </row>
    <row r="11261" spans="1:29" x14ac:dyDescent="0.3">
      <c r="A11261">
        <v>25807</v>
      </c>
      <c r="B11261" t="s">
        <v>3014</v>
      </c>
      <c r="C11261" t="s">
        <v>30</v>
      </c>
      <c r="D11261">
        <v>2</v>
      </c>
      <c r="E11261" t="s">
        <v>34</v>
      </c>
      <c r="F11261">
        <v>16</v>
      </c>
      <c r="G11261">
        <v>2</v>
      </c>
      <c r="H11261" s="1">
        <v>0.43887731481481479</v>
      </c>
      <c r="I11261">
        <v>16</v>
      </c>
      <c r="J11261">
        <v>2</v>
      </c>
      <c r="K11261" s="1">
        <v>0.43907407407407406</v>
      </c>
      <c r="L11261">
        <v>16</v>
      </c>
      <c r="M11261">
        <v>2</v>
      </c>
      <c r="N11261" s="1">
        <v>0.43957175925925923</v>
      </c>
      <c r="O11261">
        <v>16</v>
      </c>
      <c r="P11261">
        <v>2</v>
      </c>
      <c r="Q11261" s="1">
        <v>0.45056712962962964</v>
      </c>
      <c r="R11261">
        <v>16</v>
      </c>
      <c r="S11261">
        <v>2</v>
      </c>
      <c r="T11261" s="1">
        <v>0.46803240740740742</v>
      </c>
      <c r="U11261">
        <v>10</v>
      </c>
      <c r="V11261">
        <v>23.6</v>
      </c>
      <c r="X11261">
        <v>-1.3142269</v>
      </c>
      <c r="Y11261">
        <v>36.839244999999998</v>
      </c>
      <c r="Z11261">
        <v>-1.2849763000000001</v>
      </c>
      <c r="AA11261">
        <v>36.784176700000003</v>
      </c>
      <c r="AB11261" t="s">
        <v>154</v>
      </c>
      <c r="AC11261">
        <v>1509</v>
      </c>
    </row>
    <row r="11262" spans="1:29" x14ac:dyDescent="0.3">
      <c r="A11262">
        <v>8357</v>
      </c>
      <c r="B11262" t="s">
        <v>515</v>
      </c>
      <c r="C11262" t="s">
        <v>30</v>
      </c>
      <c r="D11262">
        <v>3</v>
      </c>
      <c r="E11262" t="s">
        <v>31</v>
      </c>
      <c r="F11262">
        <v>14</v>
      </c>
      <c r="G11262">
        <v>2</v>
      </c>
      <c r="H11262" s="1">
        <v>0.59702546296296299</v>
      </c>
      <c r="I11262">
        <v>14</v>
      </c>
      <c r="J11262">
        <v>2</v>
      </c>
      <c r="K11262" s="1">
        <v>0.59718749999999998</v>
      </c>
      <c r="L11262">
        <v>14</v>
      </c>
      <c r="M11262">
        <v>2</v>
      </c>
      <c r="N11262" s="1">
        <v>0.59732638888888889</v>
      </c>
      <c r="O11262">
        <v>14</v>
      </c>
      <c r="P11262">
        <v>2</v>
      </c>
      <c r="Q11262" s="1">
        <v>0.60165509259259264</v>
      </c>
      <c r="R11262">
        <v>14</v>
      </c>
      <c r="S11262">
        <v>2</v>
      </c>
      <c r="T11262" s="1">
        <v>0.61618055555555551</v>
      </c>
      <c r="U11262">
        <v>13</v>
      </c>
      <c r="X11262">
        <v>-1.2638185</v>
      </c>
      <c r="Y11262">
        <v>36.793005700000002</v>
      </c>
      <c r="Z11262">
        <v>-1.3077869</v>
      </c>
      <c r="AA11262">
        <v>36.844320699999997</v>
      </c>
      <c r="AB11262" t="s">
        <v>309</v>
      </c>
      <c r="AC11262">
        <v>1255</v>
      </c>
    </row>
    <row r="11263" spans="1:29" x14ac:dyDescent="0.3">
      <c r="A11263">
        <v>9849</v>
      </c>
      <c r="B11263" t="s">
        <v>356</v>
      </c>
      <c r="C11263" t="s">
        <v>30</v>
      </c>
      <c r="D11263">
        <v>3</v>
      </c>
      <c r="E11263" t="s">
        <v>31</v>
      </c>
      <c r="F11263">
        <v>31</v>
      </c>
      <c r="G11263">
        <v>5</v>
      </c>
      <c r="H11263" s="1">
        <v>0.68944444444444442</v>
      </c>
      <c r="I11263">
        <v>31</v>
      </c>
      <c r="J11263">
        <v>5</v>
      </c>
      <c r="K11263" s="1">
        <v>0.69665509259259262</v>
      </c>
      <c r="L11263">
        <v>31</v>
      </c>
      <c r="M11263">
        <v>5</v>
      </c>
      <c r="N11263" s="1">
        <v>0.71018518518518514</v>
      </c>
      <c r="O11263">
        <v>31</v>
      </c>
      <c r="P11263">
        <v>5</v>
      </c>
      <c r="Q11263" s="1">
        <v>0.71129629629629632</v>
      </c>
      <c r="R11263">
        <v>31</v>
      </c>
      <c r="S11263">
        <v>5</v>
      </c>
      <c r="T11263" s="1">
        <v>0.72689814814814813</v>
      </c>
      <c r="U11263">
        <v>7</v>
      </c>
      <c r="V11263">
        <v>23.7</v>
      </c>
      <c r="X11263">
        <v>-1.2584143000000001</v>
      </c>
      <c r="Y11263">
        <v>36.804800200000003</v>
      </c>
      <c r="Z11263">
        <v>-1.225322</v>
      </c>
      <c r="AA11263">
        <v>36.808549999999997</v>
      </c>
      <c r="AB11263" t="s">
        <v>1574</v>
      </c>
      <c r="AC11263">
        <v>1348</v>
      </c>
    </row>
    <row r="11264" spans="1:29" x14ac:dyDescent="0.3">
      <c r="A11264">
        <v>15666</v>
      </c>
      <c r="B11264" t="s">
        <v>610</v>
      </c>
      <c r="C11264" t="s">
        <v>30</v>
      </c>
      <c r="D11264">
        <v>3</v>
      </c>
      <c r="E11264" t="s">
        <v>31</v>
      </c>
      <c r="F11264">
        <v>11</v>
      </c>
      <c r="G11264">
        <v>2</v>
      </c>
      <c r="H11264" s="1">
        <v>0.57427083333333329</v>
      </c>
      <c r="I11264">
        <v>11</v>
      </c>
      <c r="J11264">
        <v>2</v>
      </c>
      <c r="K11264" s="1">
        <v>0.62890046296296298</v>
      </c>
      <c r="L11264">
        <v>11</v>
      </c>
      <c r="M11264">
        <v>2</v>
      </c>
      <c r="N11264" s="1">
        <v>0.640162037037037</v>
      </c>
      <c r="O11264">
        <v>11</v>
      </c>
      <c r="P11264">
        <v>2</v>
      </c>
      <c r="Q11264" s="1">
        <v>0.64935185185185185</v>
      </c>
      <c r="R11264">
        <v>11</v>
      </c>
      <c r="S11264">
        <v>2</v>
      </c>
      <c r="T11264" s="1">
        <v>0.6574768518518519</v>
      </c>
      <c r="U11264">
        <v>4</v>
      </c>
      <c r="V11264">
        <v>22.5</v>
      </c>
      <c r="X11264">
        <v>-1.3077869</v>
      </c>
      <c r="Y11264">
        <v>36.844320699999997</v>
      </c>
      <c r="Z11264">
        <v>-1.3004062000000001</v>
      </c>
      <c r="AA11264">
        <v>36.829740999999999</v>
      </c>
      <c r="AB11264" t="s">
        <v>1358</v>
      </c>
      <c r="AC11264">
        <v>702</v>
      </c>
    </row>
    <row r="11265" spans="1:29" x14ac:dyDescent="0.3">
      <c r="A11265">
        <v>20699</v>
      </c>
      <c r="B11265" t="s">
        <v>299</v>
      </c>
      <c r="C11265" t="s">
        <v>30</v>
      </c>
      <c r="D11265">
        <v>3</v>
      </c>
      <c r="E11265" t="s">
        <v>31</v>
      </c>
      <c r="F11265">
        <v>15</v>
      </c>
      <c r="G11265">
        <v>2</v>
      </c>
      <c r="H11265" s="1">
        <v>0.4039699074074074</v>
      </c>
      <c r="I11265">
        <v>15</v>
      </c>
      <c r="J11265">
        <v>2</v>
      </c>
      <c r="K11265" s="1">
        <v>0.40417824074074077</v>
      </c>
      <c r="L11265">
        <v>15</v>
      </c>
      <c r="M11265">
        <v>2</v>
      </c>
      <c r="N11265" s="1">
        <v>0.41423611111111114</v>
      </c>
      <c r="O11265">
        <v>15</v>
      </c>
      <c r="P11265">
        <v>2</v>
      </c>
      <c r="Q11265" s="1">
        <v>0.45238425925925924</v>
      </c>
      <c r="R11265">
        <v>15</v>
      </c>
      <c r="S11265">
        <v>2</v>
      </c>
      <c r="T11265" s="1">
        <v>0.47813657407407406</v>
      </c>
      <c r="U11265">
        <v>15</v>
      </c>
      <c r="V11265">
        <v>24.5</v>
      </c>
      <c r="X11265">
        <v>-1.300921</v>
      </c>
      <c r="Y11265">
        <v>36.828195000000001</v>
      </c>
      <c r="Z11265">
        <v>-1.3882007999999999</v>
      </c>
      <c r="AA11265">
        <v>36.769944500000001</v>
      </c>
      <c r="AB11265" t="s">
        <v>321</v>
      </c>
      <c r="AC11265">
        <v>2225</v>
      </c>
    </row>
    <row r="11266" spans="1:29" x14ac:dyDescent="0.3">
      <c r="A11266">
        <v>4166</v>
      </c>
      <c r="B11266" t="s">
        <v>306</v>
      </c>
      <c r="C11266" t="s">
        <v>30</v>
      </c>
      <c r="D11266">
        <v>3</v>
      </c>
      <c r="E11266" t="s">
        <v>31</v>
      </c>
      <c r="F11266">
        <v>20</v>
      </c>
      <c r="G11266">
        <v>4</v>
      </c>
      <c r="H11266" s="1">
        <v>0.70750000000000002</v>
      </c>
      <c r="I11266">
        <v>20</v>
      </c>
      <c r="J11266">
        <v>4</v>
      </c>
      <c r="K11266" s="1">
        <v>0.74400462962962965</v>
      </c>
      <c r="L11266">
        <v>20</v>
      </c>
      <c r="M11266">
        <v>4</v>
      </c>
      <c r="N11266" s="1">
        <v>0.75481481481481483</v>
      </c>
      <c r="O11266">
        <v>20</v>
      </c>
      <c r="P11266">
        <v>4</v>
      </c>
      <c r="Q11266" s="1">
        <v>0.75924768518518515</v>
      </c>
      <c r="R11266">
        <v>20</v>
      </c>
      <c r="S11266">
        <v>4</v>
      </c>
      <c r="T11266" s="1">
        <v>0.77362268518518518</v>
      </c>
      <c r="U11266">
        <v>7</v>
      </c>
      <c r="V11266">
        <v>22.8</v>
      </c>
      <c r="X11266">
        <v>-1.2551895</v>
      </c>
      <c r="Y11266">
        <v>36.7822034</v>
      </c>
      <c r="Z11266">
        <v>-1.2885416999999999</v>
      </c>
      <c r="AA11266">
        <v>36.810052300000002</v>
      </c>
      <c r="AB11266" t="s">
        <v>465</v>
      </c>
      <c r="AC11266">
        <v>1242</v>
      </c>
    </row>
    <row r="11267" spans="1:29" x14ac:dyDescent="0.3">
      <c r="A11267">
        <v>16447</v>
      </c>
      <c r="B11267" t="s">
        <v>143</v>
      </c>
      <c r="C11267" t="s">
        <v>30</v>
      </c>
      <c r="D11267">
        <v>3</v>
      </c>
      <c r="E11267" t="s">
        <v>31</v>
      </c>
      <c r="F11267">
        <v>5</v>
      </c>
      <c r="G11267">
        <v>5</v>
      </c>
      <c r="H11267" s="1">
        <v>0.49535879629629631</v>
      </c>
      <c r="I11267">
        <v>5</v>
      </c>
      <c r="J11267">
        <v>5</v>
      </c>
      <c r="K11267" s="1">
        <v>0.49592592592592594</v>
      </c>
      <c r="L11267">
        <v>5</v>
      </c>
      <c r="M11267">
        <v>5</v>
      </c>
      <c r="N11267" s="1">
        <v>0.50199074074074079</v>
      </c>
      <c r="O11267">
        <v>5</v>
      </c>
      <c r="P11267">
        <v>5</v>
      </c>
      <c r="Q11267" s="1">
        <v>0.51744212962962965</v>
      </c>
      <c r="R11267">
        <v>5</v>
      </c>
      <c r="S11267">
        <v>5</v>
      </c>
      <c r="T11267" s="1">
        <v>0.53478009259259263</v>
      </c>
      <c r="U11267">
        <v>14</v>
      </c>
      <c r="V11267">
        <v>24.6</v>
      </c>
      <c r="X11267">
        <v>-1.2629665999999999</v>
      </c>
      <c r="Y11267">
        <v>36.8068369</v>
      </c>
      <c r="Z11267">
        <v>-1.3278521999999999</v>
      </c>
      <c r="AA11267">
        <v>36.871113399999999</v>
      </c>
      <c r="AB11267" t="s">
        <v>411</v>
      </c>
      <c r="AC11267">
        <v>1498</v>
      </c>
    </row>
    <row r="11268" spans="1:29" x14ac:dyDescent="0.3">
      <c r="A11268">
        <v>12895</v>
      </c>
      <c r="B11268" t="s">
        <v>361</v>
      </c>
      <c r="C11268" t="s">
        <v>30</v>
      </c>
      <c r="D11268">
        <v>3</v>
      </c>
      <c r="E11268" t="s">
        <v>31</v>
      </c>
      <c r="F11268">
        <v>3</v>
      </c>
      <c r="G11268">
        <v>4</v>
      </c>
      <c r="H11268" s="1">
        <v>0.51105324074074077</v>
      </c>
      <c r="I11268">
        <v>3</v>
      </c>
      <c r="J11268">
        <v>4</v>
      </c>
      <c r="K11268" s="1">
        <v>0.53618055555555555</v>
      </c>
      <c r="L11268">
        <v>3</v>
      </c>
      <c r="M11268">
        <v>4</v>
      </c>
      <c r="N11268" s="1">
        <v>0.55002314814814812</v>
      </c>
      <c r="O11268">
        <v>3</v>
      </c>
      <c r="P11268">
        <v>4</v>
      </c>
      <c r="Q11268" s="1">
        <v>0.55622685185185183</v>
      </c>
      <c r="R11268">
        <v>3</v>
      </c>
      <c r="S11268">
        <v>4</v>
      </c>
      <c r="T11268" s="1">
        <v>0.59925925925925927</v>
      </c>
      <c r="U11268">
        <v>21</v>
      </c>
      <c r="V11268">
        <v>22.1</v>
      </c>
      <c r="X11268">
        <v>-1.3972661</v>
      </c>
      <c r="Y11268">
        <v>36.7594584</v>
      </c>
      <c r="Z11268">
        <v>-1.2707179</v>
      </c>
      <c r="AA11268">
        <v>36.7979713</v>
      </c>
      <c r="AB11268" t="s">
        <v>350</v>
      </c>
      <c r="AC11268">
        <v>3718</v>
      </c>
    </row>
    <row r="11269" spans="1:29" x14ac:dyDescent="0.3">
      <c r="A11269">
        <v>7711</v>
      </c>
      <c r="B11269" t="s">
        <v>68</v>
      </c>
      <c r="C11269" t="s">
        <v>30</v>
      </c>
      <c r="D11269">
        <v>3</v>
      </c>
      <c r="E11269" t="s">
        <v>31</v>
      </c>
      <c r="F11269">
        <v>21</v>
      </c>
      <c r="G11269">
        <v>2</v>
      </c>
      <c r="H11269" s="1">
        <v>0.50706018518518514</v>
      </c>
      <c r="I11269">
        <v>21</v>
      </c>
      <c r="J11269">
        <v>2</v>
      </c>
      <c r="K11269" s="1">
        <v>0.5103240740740741</v>
      </c>
      <c r="L11269">
        <v>21</v>
      </c>
      <c r="M11269">
        <v>2</v>
      </c>
      <c r="N11269" s="1">
        <v>0.51181712962962966</v>
      </c>
      <c r="O11269">
        <v>21</v>
      </c>
      <c r="P11269">
        <v>2</v>
      </c>
      <c r="Q11269" s="1">
        <v>0.54891203703703706</v>
      </c>
      <c r="R11269">
        <v>21</v>
      </c>
      <c r="S11269">
        <v>2</v>
      </c>
      <c r="T11269" s="1">
        <v>0.55887731481481484</v>
      </c>
      <c r="U11269">
        <v>11</v>
      </c>
      <c r="V11269">
        <v>22.3</v>
      </c>
      <c r="X11269">
        <v>-1.2784063000000001</v>
      </c>
      <c r="Y11269">
        <v>36.822293299999998</v>
      </c>
      <c r="Z11269">
        <v>-1.2105984000000001</v>
      </c>
      <c r="AA11269">
        <v>36.810977399999999</v>
      </c>
      <c r="AB11269" t="s">
        <v>195</v>
      </c>
      <c r="AC11269">
        <v>861</v>
      </c>
    </row>
    <row r="11270" spans="1:29" x14ac:dyDescent="0.3">
      <c r="A11270">
        <v>10819</v>
      </c>
      <c r="B11270" t="s">
        <v>2249</v>
      </c>
      <c r="C11270" t="s">
        <v>30</v>
      </c>
      <c r="D11270">
        <v>1</v>
      </c>
      <c r="E11270" t="s">
        <v>34</v>
      </c>
      <c r="F11270">
        <v>9</v>
      </c>
      <c r="G11270">
        <v>1</v>
      </c>
      <c r="H11270" s="1">
        <v>0.60105324074074074</v>
      </c>
      <c r="I11270">
        <v>9</v>
      </c>
      <c r="J11270">
        <v>1</v>
      </c>
      <c r="K11270" s="1">
        <v>0.60385416666666669</v>
      </c>
      <c r="L11270">
        <v>9</v>
      </c>
      <c r="M11270">
        <v>1</v>
      </c>
      <c r="N11270" s="1">
        <v>0.60781249999999998</v>
      </c>
      <c r="O11270">
        <v>9</v>
      </c>
      <c r="P11270">
        <v>1</v>
      </c>
      <c r="Q11270" s="1">
        <v>0.61462962962962964</v>
      </c>
      <c r="R11270">
        <v>9</v>
      </c>
      <c r="S11270">
        <v>1</v>
      </c>
      <c r="T11270" s="1">
        <v>0.63412037037037039</v>
      </c>
      <c r="U11270">
        <v>5</v>
      </c>
      <c r="V11270">
        <v>21.3</v>
      </c>
      <c r="X11270">
        <v>-1.2795795999999999</v>
      </c>
      <c r="Y11270">
        <v>36.819062000000002</v>
      </c>
      <c r="Z11270">
        <v>-1.2824576999999999</v>
      </c>
      <c r="AA11270">
        <v>36.796795299999999</v>
      </c>
      <c r="AB11270" t="s">
        <v>215</v>
      </c>
      <c r="AC11270">
        <v>1684</v>
      </c>
    </row>
    <row r="11271" spans="1:29" x14ac:dyDescent="0.3">
      <c r="A11271">
        <v>25461</v>
      </c>
      <c r="B11271" t="s">
        <v>3066</v>
      </c>
      <c r="C11271" t="s">
        <v>30</v>
      </c>
      <c r="D11271">
        <v>2</v>
      </c>
      <c r="E11271" t="s">
        <v>34</v>
      </c>
      <c r="F11271">
        <v>30</v>
      </c>
      <c r="G11271">
        <v>1</v>
      </c>
      <c r="H11271" s="1">
        <v>0.40035879629629628</v>
      </c>
      <c r="I11271">
        <v>30</v>
      </c>
      <c r="J11271">
        <v>1</v>
      </c>
      <c r="K11271" s="1">
        <v>0.42848379629629629</v>
      </c>
      <c r="L11271">
        <v>30</v>
      </c>
      <c r="M11271">
        <v>1</v>
      </c>
      <c r="N11271" s="1">
        <v>0.43657407407407406</v>
      </c>
      <c r="O11271">
        <v>30</v>
      </c>
      <c r="P11271">
        <v>1</v>
      </c>
      <c r="Q11271" s="1">
        <v>0.43783564814814813</v>
      </c>
      <c r="R11271">
        <v>30</v>
      </c>
      <c r="S11271">
        <v>1</v>
      </c>
      <c r="T11271" s="1">
        <v>0.46328703703703705</v>
      </c>
      <c r="U11271">
        <v>19</v>
      </c>
      <c r="V11271">
        <v>16.5</v>
      </c>
      <c r="W11271">
        <v>2</v>
      </c>
      <c r="X11271">
        <v>-1.3284259</v>
      </c>
      <c r="Y11271">
        <v>36.726067999999998</v>
      </c>
      <c r="Z11271">
        <v>-1.3083777000000001</v>
      </c>
      <c r="AA11271">
        <v>36.859007699999999</v>
      </c>
      <c r="AB11271" t="s">
        <v>419</v>
      </c>
      <c r="AC11271">
        <v>2199</v>
      </c>
    </row>
    <row r="11272" spans="1:29" x14ac:dyDescent="0.3">
      <c r="A11272">
        <v>24161</v>
      </c>
      <c r="B11272" t="s">
        <v>1043</v>
      </c>
      <c r="C11272" t="s">
        <v>30</v>
      </c>
      <c r="D11272">
        <v>3</v>
      </c>
      <c r="E11272" t="s">
        <v>31</v>
      </c>
      <c r="F11272">
        <v>16</v>
      </c>
      <c r="G11272">
        <v>4</v>
      </c>
      <c r="H11272" s="1">
        <v>0.52905092592592595</v>
      </c>
      <c r="I11272">
        <v>16</v>
      </c>
      <c r="J11272">
        <v>4</v>
      </c>
      <c r="K11272" s="1">
        <v>0.53004629629629629</v>
      </c>
      <c r="L11272">
        <v>16</v>
      </c>
      <c r="M11272">
        <v>4</v>
      </c>
      <c r="N11272" s="1">
        <v>0.53187499999999999</v>
      </c>
      <c r="O11272">
        <v>16</v>
      </c>
      <c r="P11272">
        <v>4</v>
      </c>
      <c r="Q11272" s="1">
        <v>0.56226851851851856</v>
      </c>
      <c r="R11272">
        <v>16</v>
      </c>
      <c r="S11272">
        <v>4</v>
      </c>
      <c r="T11272" s="1">
        <v>0.57450231481481484</v>
      </c>
      <c r="U11272">
        <v>8</v>
      </c>
      <c r="X11272">
        <v>-1.3004062000000001</v>
      </c>
      <c r="Y11272">
        <v>36.829740999999999</v>
      </c>
      <c r="Z11272">
        <v>-1.2638185</v>
      </c>
      <c r="AA11272">
        <v>36.793005700000002</v>
      </c>
      <c r="AB11272" t="s">
        <v>201</v>
      </c>
      <c r="AC11272">
        <v>1057</v>
      </c>
    </row>
    <row r="11273" spans="1:29" x14ac:dyDescent="0.3">
      <c r="A11273">
        <v>19835</v>
      </c>
      <c r="B11273" t="s">
        <v>200</v>
      </c>
      <c r="C11273" t="s">
        <v>30</v>
      </c>
      <c r="D11273">
        <v>3</v>
      </c>
      <c r="E11273" t="s">
        <v>31</v>
      </c>
      <c r="F11273">
        <v>3</v>
      </c>
      <c r="G11273">
        <v>3</v>
      </c>
      <c r="H11273" s="1">
        <v>0.46871527777777777</v>
      </c>
      <c r="I11273">
        <v>3</v>
      </c>
      <c r="J11273">
        <v>3</v>
      </c>
      <c r="K11273" s="1">
        <v>0.46942129629629631</v>
      </c>
      <c r="L11273">
        <v>3</v>
      </c>
      <c r="M11273">
        <v>3</v>
      </c>
      <c r="N11273" s="1">
        <v>0.47386574074074073</v>
      </c>
      <c r="O11273">
        <v>3</v>
      </c>
      <c r="P11273">
        <v>3</v>
      </c>
      <c r="Q11273" s="1">
        <v>0.47571759259259261</v>
      </c>
      <c r="R11273">
        <v>3</v>
      </c>
      <c r="S11273">
        <v>3</v>
      </c>
      <c r="T11273" s="1">
        <v>0.48472222222222222</v>
      </c>
      <c r="U11273">
        <v>3</v>
      </c>
      <c r="V11273">
        <v>27.3</v>
      </c>
      <c r="X11273">
        <v>-1.273056</v>
      </c>
      <c r="Y11273">
        <v>36.811298000000001</v>
      </c>
      <c r="Z11273">
        <v>-1.2607854999999999</v>
      </c>
      <c r="AA11273">
        <v>36.816310399999999</v>
      </c>
      <c r="AB11273" t="s">
        <v>1113</v>
      </c>
      <c r="AC11273">
        <v>778</v>
      </c>
    </row>
    <row r="11274" spans="1:29" x14ac:dyDescent="0.3">
      <c r="A11274">
        <v>22869</v>
      </c>
      <c r="B11274" t="s">
        <v>439</v>
      </c>
      <c r="C11274" t="s">
        <v>30</v>
      </c>
      <c r="D11274">
        <v>3</v>
      </c>
      <c r="E11274" t="s">
        <v>31</v>
      </c>
      <c r="F11274">
        <v>10</v>
      </c>
      <c r="G11274">
        <v>4</v>
      </c>
      <c r="H11274" s="1">
        <v>0.5292824074074074</v>
      </c>
      <c r="I11274">
        <v>10</v>
      </c>
      <c r="J11274">
        <v>4</v>
      </c>
      <c r="K11274" s="1">
        <v>0.53003472222222225</v>
      </c>
      <c r="L11274">
        <v>10</v>
      </c>
      <c r="M11274">
        <v>4</v>
      </c>
      <c r="N11274" s="1">
        <v>0.54072916666666671</v>
      </c>
      <c r="O11274">
        <v>10</v>
      </c>
      <c r="P11274">
        <v>4</v>
      </c>
      <c r="Q11274" s="1">
        <v>0.54667824074074078</v>
      </c>
      <c r="R11274">
        <v>10</v>
      </c>
      <c r="S11274">
        <v>4</v>
      </c>
      <c r="T11274" s="1">
        <v>0.55619212962962961</v>
      </c>
      <c r="U11274">
        <v>6</v>
      </c>
      <c r="V11274">
        <v>24.8</v>
      </c>
      <c r="X11274">
        <v>-1.2628473</v>
      </c>
      <c r="Y11274">
        <v>36.781804999999999</v>
      </c>
      <c r="Z11274">
        <v>-1.303596</v>
      </c>
      <c r="AA11274">
        <v>36.778377999999996</v>
      </c>
      <c r="AB11274" t="s">
        <v>664</v>
      </c>
      <c r="AC11274">
        <v>822</v>
      </c>
    </row>
    <row r="11275" spans="1:29" x14ac:dyDescent="0.3">
      <c r="A11275">
        <v>20390</v>
      </c>
      <c r="B11275" t="s">
        <v>252</v>
      </c>
      <c r="C11275" t="s">
        <v>30</v>
      </c>
      <c r="D11275">
        <v>3</v>
      </c>
      <c r="E11275" t="s">
        <v>31</v>
      </c>
      <c r="F11275">
        <v>15</v>
      </c>
      <c r="G11275">
        <v>1</v>
      </c>
      <c r="H11275" s="1">
        <v>0.69722222222222219</v>
      </c>
      <c r="I11275">
        <v>15</v>
      </c>
      <c r="J11275">
        <v>1</v>
      </c>
      <c r="K11275" s="1">
        <v>0.6993287037037037</v>
      </c>
      <c r="L11275">
        <v>15</v>
      </c>
      <c r="M11275">
        <v>1</v>
      </c>
      <c r="N11275" s="1">
        <v>0.70706018518518521</v>
      </c>
      <c r="O11275">
        <v>15</v>
      </c>
      <c r="P11275">
        <v>1</v>
      </c>
      <c r="Q11275" s="1">
        <v>0.71532407407407406</v>
      </c>
      <c r="R11275">
        <v>15</v>
      </c>
      <c r="S11275">
        <v>1</v>
      </c>
      <c r="T11275" s="1">
        <v>0.72673611111111114</v>
      </c>
      <c r="U11275">
        <v>8</v>
      </c>
      <c r="X11275">
        <v>-1.3263902999999999</v>
      </c>
      <c r="Y11275">
        <v>36.717988499999997</v>
      </c>
      <c r="Z11275">
        <v>-1.3015197000000001</v>
      </c>
      <c r="AA11275">
        <v>36.765845599999999</v>
      </c>
      <c r="AB11275" t="s">
        <v>720</v>
      </c>
      <c r="AC11275">
        <v>986</v>
      </c>
    </row>
    <row r="11276" spans="1:29" x14ac:dyDescent="0.3">
      <c r="A11276">
        <v>5477</v>
      </c>
      <c r="B11276" t="s">
        <v>1194</v>
      </c>
      <c r="C11276" t="s">
        <v>30</v>
      </c>
      <c r="D11276">
        <v>1</v>
      </c>
      <c r="E11276" t="s">
        <v>34</v>
      </c>
      <c r="F11276">
        <v>15</v>
      </c>
      <c r="G11276">
        <v>1</v>
      </c>
      <c r="H11276" s="1">
        <v>0.41623842592592591</v>
      </c>
      <c r="I11276">
        <v>15</v>
      </c>
      <c r="J11276">
        <v>1</v>
      </c>
      <c r="K11276" s="1">
        <v>0.41662037037037036</v>
      </c>
      <c r="L11276">
        <v>15</v>
      </c>
      <c r="M11276">
        <v>1</v>
      </c>
      <c r="N11276" s="1">
        <v>0.42201388888888891</v>
      </c>
      <c r="O11276">
        <v>15</v>
      </c>
      <c r="P11276">
        <v>1</v>
      </c>
      <c r="Q11276" s="1">
        <v>0.42554398148148148</v>
      </c>
      <c r="R11276">
        <v>15</v>
      </c>
      <c r="S11276">
        <v>1</v>
      </c>
      <c r="T11276" s="1">
        <v>0.44774305555555555</v>
      </c>
      <c r="U11276">
        <v>13</v>
      </c>
      <c r="X11276">
        <v>-1.2696341</v>
      </c>
      <c r="Y11276">
        <v>36.804204499999997</v>
      </c>
      <c r="Z11276">
        <v>-1.317151</v>
      </c>
      <c r="AA11276">
        <v>36.865734000000003</v>
      </c>
      <c r="AB11276" t="s">
        <v>270</v>
      </c>
      <c r="AC11276">
        <v>1918</v>
      </c>
    </row>
    <row r="11277" spans="1:29" x14ac:dyDescent="0.3">
      <c r="A11277">
        <v>9132</v>
      </c>
      <c r="B11277" t="s">
        <v>48</v>
      </c>
      <c r="C11277" t="s">
        <v>30</v>
      </c>
      <c r="D11277">
        <v>3</v>
      </c>
      <c r="E11277" t="s">
        <v>31</v>
      </c>
      <c r="F11277">
        <v>23</v>
      </c>
      <c r="G11277">
        <v>2</v>
      </c>
      <c r="H11277" s="1">
        <v>0.65730324074074076</v>
      </c>
      <c r="I11277">
        <v>23</v>
      </c>
      <c r="J11277">
        <v>2</v>
      </c>
      <c r="K11277" s="1">
        <v>0.66656249999999995</v>
      </c>
      <c r="L11277">
        <v>23</v>
      </c>
      <c r="M11277">
        <v>2</v>
      </c>
      <c r="N11277" s="1">
        <v>0.66659722222222217</v>
      </c>
      <c r="O11277">
        <v>23</v>
      </c>
      <c r="P11277">
        <v>2</v>
      </c>
      <c r="Q11277" s="1">
        <v>0.6699074074074074</v>
      </c>
      <c r="R11277">
        <v>23</v>
      </c>
      <c r="S11277">
        <v>2</v>
      </c>
      <c r="T11277" s="1">
        <v>0.68437499999999996</v>
      </c>
      <c r="U11277">
        <v>8</v>
      </c>
      <c r="X11277">
        <v>-1.2551895</v>
      </c>
      <c r="Y11277">
        <v>36.7822034</v>
      </c>
      <c r="Z11277">
        <v>-1.2913246</v>
      </c>
      <c r="AA11277">
        <v>36.801952200000002</v>
      </c>
      <c r="AB11277" t="s">
        <v>309</v>
      </c>
      <c r="AC11277">
        <v>1250</v>
      </c>
    </row>
    <row r="11278" spans="1:29" x14ac:dyDescent="0.3">
      <c r="A11278">
        <v>26635</v>
      </c>
      <c r="B11278" t="s">
        <v>96</v>
      </c>
      <c r="C11278" t="s">
        <v>30</v>
      </c>
      <c r="D11278">
        <v>3</v>
      </c>
      <c r="E11278" t="s">
        <v>31</v>
      </c>
      <c r="F11278">
        <v>18</v>
      </c>
      <c r="G11278">
        <v>1</v>
      </c>
      <c r="H11278" s="1">
        <v>0.46640046296296295</v>
      </c>
      <c r="I11278">
        <v>18</v>
      </c>
      <c r="J11278">
        <v>1</v>
      </c>
      <c r="K11278" s="1">
        <v>0.47920138888888891</v>
      </c>
      <c r="L11278">
        <v>18</v>
      </c>
      <c r="M11278">
        <v>1</v>
      </c>
      <c r="N11278" s="1">
        <v>0.48112268518518519</v>
      </c>
      <c r="O11278">
        <v>18</v>
      </c>
      <c r="P11278">
        <v>1</v>
      </c>
      <c r="Q11278" s="1">
        <v>0.48341435185185183</v>
      </c>
      <c r="R11278">
        <v>18</v>
      </c>
      <c r="S11278">
        <v>1</v>
      </c>
      <c r="T11278" s="1">
        <v>0.49103009259259262</v>
      </c>
      <c r="U11278">
        <v>5</v>
      </c>
      <c r="X11278">
        <v>-1.2628473</v>
      </c>
      <c r="Y11278">
        <v>36.781804999999999</v>
      </c>
      <c r="Z11278">
        <v>-1.2600925999999999</v>
      </c>
      <c r="AA11278">
        <v>36.808868500000003</v>
      </c>
      <c r="AB11278" t="s">
        <v>121</v>
      </c>
      <c r="AC11278">
        <v>658</v>
      </c>
    </row>
    <row r="11279" spans="1:29" x14ac:dyDescent="0.3">
      <c r="A11279">
        <v>12438</v>
      </c>
      <c r="B11279" t="s">
        <v>560</v>
      </c>
      <c r="C11279" t="s">
        <v>30</v>
      </c>
      <c r="D11279">
        <v>3</v>
      </c>
      <c r="E11279" t="s">
        <v>31</v>
      </c>
      <c r="F11279">
        <v>11</v>
      </c>
      <c r="G11279">
        <v>2</v>
      </c>
      <c r="H11279" s="1">
        <v>0.42283564814814817</v>
      </c>
      <c r="I11279">
        <v>11</v>
      </c>
      <c r="J11279">
        <v>2</v>
      </c>
      <c r="K11279" s="1">
        <v>0.42604166666666665</v>
      </c>
      <c r="L11279">
        <v>11</v>
      </c>
      <c r="M11279">
        <v>2</v>
      </c>
      <c r="N11279" s="1">
        <v>0.43179398148148146</v>
      </c>
      <c r="O11279">
        <v>11</v>
      </c>
      <c r="P11279">
        <v>2</v>
      </c>
      <c r="Q11279" s="1">
        <v>0.43824074074074076</v>
      </c>
      <c r="R11279">
        <v>11</v>
      </c>
      <c r="S11279">
        <v>2</v>
      </c>
      <c r="T11279" s="1">
        <v>0.4558564814814815</v>
      </c>
      <c r="U11279">
        <v>12</v>
      </c>
      <c r="V11279">
        <v>16.3</v>
      </c>
      <c r="W11279">
        <v>43.1</v>
      </c>
      <c r="X11279">
        <v>-1.2650026999999999</v>
      </c>
      <c r="Y11279">
        <v>36.812624200000002</v>
      </c>
      <c r="Z11279">
        <v>-1.2037967999999999</v>
      </c>
      <c r="AA11279">
        <v>36.780276499999999</v>
      </c>
      <c r="AB11279" t="s">
        <v>63</v>
      </c>
      <c r="AC11279">
        <v>1522</v>
      </c>
    </row>
    <row r="11280" spans="1:29" x14ac:dyDescent="0.3">
      <c r="A11280">
        <v>24368</v>
      </c>
      <c r="B11280" t="s">
        <v>345</v>
      </c>
      <c r="C11280" t="s">
        <v>30</v>
      </c>
      <c r="D11280">
        <v>3</v>
      </c>
      <c r="E11280" t="s">
        <v>31</v>
      </c>
      <c r="F11280">
        <v>14</v>
      </c>
      <c r="G11280">
        <v>5</v>
      </c>
      <c r="H11280" s="1">
        <v>0.61122685185185188</v>
      </c>
      <c r="I11280">
        <v>14</v>
      </c>
      <c r="J11280">
        <v>5</v>
      </c>
      <c r="K11280" s="1">
        <v>0.61225694444444445</v>
      </c>
      <c r="L11280">
        <v>14</v>
      </c>
      <c r="M11280">
        <v>5</v>
      </c>
      <c r="N11280" s="1">
        <v>0.61890046296296297</v>
      </c>
      <c r="O11280">
        <v>14</v>
      </c>
      <c r="P11280">
        <v>5</v>
      </c>
      <c r="Q11280" s="1">
        <v>0.62398148148148147</v>
      </c>
      <c r="R11280">
        <v>14</v>
      </c>
      <c r="S11280">
        <v>5</v>
      </c>
      <c r="T11280" s="1">
        <v>0.65908564814814818</v>
      </c>
      <c r="U11280">
        <v>8</v>
      </c>
      <c r="V11280">
        <v>27.3</v>
      </c>
      <c r="X11280">
        <v>-1.2551895</v>
      </c>
      <c r="Y11280">
        <v>36.7822034</v>
      </c>
      <c r="Z11280">
        <v>-1.3033011999999999</v>
      </c>
      <c r="AA11280">
        <v>36.817086400000001</v>
      </c>
      <c r="AB11280" t="s">
        <v>197</v>
      </c>
      <c r="AC11280">
        <v>3033</v>
      </c>
    </row>
    <row r="11281" spans="1:29" x14ac:dyDescent="0.3">
      <c r="A11281">
        <v>10483</v>
      </c>
      <c r="B11281" t="s">
        <v>170</v>
      </c>
      <c r="C11281" t="s">
        <v>30</v>
      </c>
      <c r="D11281">
        <v>3</v>
      </c>
      <c r="E11281" t="s">
        <v>31</v>
      </c>
      <c r="F11281">
        <v>4</v>
      </c>
      <c r="G11281">
        <v>2</v>
      </c>
      <c r="H11281" s="1">
        <v>0.5403472222222222</v>
      </c>
      <c r="I11281">
        <v>4</v>
      </c>
      <c r="J11281">
        <v>2</v>
      </c>
      <c r="K11281" s="1">
        <v>0.56557870370370367</v>
      </c>
      <c r="L11281">
        <v>4</v>
      </c>
      <c r="M11281">
        <v>2</v>
      </c>
      <c r="N11281" s="1">
        <v>0.57733796296296291</v>
      </c>
      <c r="O11281">
        <v>4</v>
      </c>
      <c r="P11281">
        <v>2</v>
      </c>
      <c r="Q11281" s="1">
        <v>0.59414351851851854</v>
      </c>
      <c r="R11281">
        <v>4</v>
      </c>
      <c r="S11281">
        <v>2</v>
      </c>
      <c r="T11281" s="1">
        <v>0.62869212962962961</v>
      </c>
      <c r="U11281">
        <v>6</v>
      </c>
      <c r="V11281">
        <v>23.7</v>
      </c>
      <c r="W11281">
        <v>11</v>
      </c>
      <c r="X11281">
        <v>-1.2571471999999999</v>
      </c>
      <c r="Y11281">
        <v>36.795063300000002</v>
      </c>
      <c r="Z11281">
        <v>-1.2851999999999999</v>
      </c>
      <c r="AA11281">
        <v>36.823970000000003</v>
      </c>
      <c r="AB11281" t="s">
        <v>632</v>
      </c>
      <c r="AC11281">
        <v>2985</v>
      </c>
    </row>
    <row r="11282" spans="1:29" x14ac:dyDescent="0.3">
      <c r="A11282">
        <v>14166</v>
      </c>
      <c r="B11282" t="s">
        <v>3067</v>
      </c>
      <c r="C11282" t="s">
        <v>30</v>
      </c>
      <c r="D11282">
        <v>2</v>
      </c>
      <c r="E11282" t="s">
        <v>34</v>
      </c>
      <c r="F11282">
        <v>5</v>
      </c>
      <c r="G11282">
        <v>6</v>
      </c>
      <c r="H11282" s="1">
        <v>0.68141203703703701</v>
      </c>
      <c r="I11282">
        <v>5</v>
      </c>
      <c r="J11282">
        <v>6</v>
      </c>
      <c r="K11282" s="1">
        <v>0.68184027777777778</v>
      </c>
      <c r="L11282">
        <v>5</v>
      </c>
      <c r="M11282">
        <v>6</v>
      </c>
      <c r="N11282" s="1">
        <v>0.68788194444444439</v>
      </c>
      <c r="O11282">
        <v>5</v>
      </c>
      <c r="P11282">
        <v>6</v>
      </c>
      <c r="Q11282" s="1">
        <v>0.69690972222222225</v>
      </c>
      <c r="R11282">
        <v>5</v>
      </c>
      <c r="S11282">
        <v>6</v>
      </c>
      <c r="T11282" s="1">
        <v>0.74839120370370371</v>
      </c>
      <c r="U11282">
        <v>16</v>
      </c>
      <c r="V11282">
        <v>23</v>
      </c>
      <c r="X11282">
        <v>-1.267452</v>
      </c>
      <c r="Y11282">
        <v>36.806015000000002</v>
      </c>
      <c r="Z11282">
        <v>-1.2536725</v>
      </c>
      <c r="AA11282">
        <v>36.680491500000002</v>
      </c>
      <c r="AB11282" t="s">
        <v>962</v>
      </c>
      <c r="AC11282">
        <v>4448</v>
      </c>
    </row>
    <row r="11283" spans="1:29" x14ac:dyDescent="0.3">
      <c r="A11283">
        <v>22385</v>
      </c>
      <c r="B11283" t="s">
        <v>345</v>
      </c>
      <c r="C11283" t="s">
        <v>30</v>
      </c>
      <c r="D11283">
        <v>3</v>
      </c>
      <c r="E11283" t="s">
        <v>31</v>
      </c>
      <c r="F11283">
        <v>28</v>
      </c>
      <c r="G11283">
        <v>4</v>
      </c>
      <c r="H11283" s="1">
        <v>0.63375000000000004</v>
      </c>
      <c r="I11283">
        <v>28</v>
      </c>
      <c r="J11283">
        <v>4</v>
      </c>
      <c r="K11283" s="1">
        <v>0.63465277777777773</v>
      </c>
      <c r="L11283">
        <v>28</v>
      </c>
      <c r="M11283">
        <v>4</v>
      </c>
      <c r="N11283" s="1">
        <v>0.6388194444444445</v>
      </c>
      <c r="O11283">
        <v>28</v>
      </c>
      <c r="P11283">
        <v>4</v>
      </c>
      <c r="Q11283" s="1">
        <v>0.66002314814814811</v>
      </c>
      <c r="R11283">
        <v>28</v>
      </c>
      <c r="S11283">
        <v>4</v>
      </c>
      <c r="T11283" s="1">
        <v>0.67442129629629632</v>
      </c>
      <c r="U11283">
        <v>12</v>
      </c>
      <c r="V11283">
        <v>27.6</v>
      </c>
      <c r="X11283">
        <v>-1.2571471999999999</v>
      </c>
      <c r="Y11283">
        <v>36.795063300000002</v>
      </c>
      <c r="Z11283">
        <v>-1.3295680000000001</v>
      </c>
      <c r="AA11283">
        <v>36.852082500000002</v>
      </c>
      <c r="AB11283" t="s">
        <v>114</v>
      </c>
      <c r="AC11283">
        <v>1244</v>
      </c>
    </row>
    <row r="11284" spans="1:29" x14ac:dyDescent="0.3">
      <c r="A11284">
        <v>10207</v>
      </c>
      <c r="B11284" t="s">
        <v>77</v>
      </c>
      <c r="C11284" t="s">
        <v>30</v>
      </c>
      <c r="D11284">
        <v>2</v>
      </c>
      <c r="E11284" t="s">
        <v>34</v>
      </c>
      <c r="F11284">
        <v>26</v>
      </c>
      <c r="G11284">
        <v>6</v>
      </c>
      <c r="H11284" s="1">
        <v>0.62534722222222228</v>
      </c>
      <c r="I11284">
        <v>26</v>
      </c>
      <c r="J11284">
        <v>6</v>
      </c>
      <c r="K11284" s="1">
        <v>0.62575231481481486</v>
      </c>
      <c r="L11284">
        <v>26</v>
      </c>
      <c r="M11284">
        <v>6</v>
      </c>
      <c r="N11284" s="1">
        <v>0.63714120370370375</v>
      </c>
      <c r="O11284">
        <v>26</v>
      </c>
      <c r="P11284">
        <v>6</v>
      </c>
      <c r="Q11284" s="1">
        <v>0.64076388888888891</v>
      </c>
      <c r="R11284">
        <v>26</v>
      </c>
      <c r="S11284">
        <v>6</v>
      </c>
      <c r="T11284" s="1">
        <v>0.65170138888888884</v>
      </c>
      <c r="U11284">
        <v>8</v>
      </c>
      <c r="V11284">
        <v>24.1</v>
      </c>
      <c r="X11284">
        <v>-1.2956928000000001</v>
      </c>
      <c r="Y11284">
        <v>36.802590000000002</v>
      </c>
      <c r="Z11284">
        <v>-1.25454</v>
      </c>
      <c r="AA11284">
        <v>36.839219999999997</v>
      </c>
      <c r="AB11284" t="s">
        <v>628</v>
      </c>
      <c r="AC11284">
        <v>945</v>
      </c>
    </row>
    <row r="11285" spans="1:29" x14ac:dyDescent="0.3">
      <c r="A11285">
        <v>14077</v>
      </c>
      <c r="B11285" t="s">
        <v>610</v>
      </c>
      <c r="C11285" t="s">
        <v>30</v>
      </c>
      <c r="D11285">
        <v>3</v>
      </c>
      <c r="E11285" t="s">
        <v>31</v>
      </c>
      <c r="F11285">
        <v>8</v>
      </c>
      <c r="G11285">
        <v>3</v>
      </c>
      <c r="H11285" s="1">
        <v>0.43578703703703703</v>
      </c>
      <c r="I11285">
        <v>8</v>
      </c>
      <c r="J11285">
        <v>3</v>
      </c>
      <c r="K11285" s="1">
        <v>0.43611111111111112</v>
      </c>
      <c r="L11285">
        <v>8</v>
      </c>
      <c r="M11285">
        <v>3</v>
      </c>
      <c r="N11285" s="1">
        <v>0.43615740740740738</v>
      </c>
      <c r="O11285">
        <v>8</v>
      </c>
      <c r="P11285">
        <v>3</v>
      </c>
      <c r="Q11285" s="1">
        <v>0.47233796296296299</v>
      </c>
      <c r="R11285">
        <v>8</v>
      </c>
      <c r="S11285">
        <v>3</v>
      </c>
      <c r="T11285" s="1">
        <v>0.48077546296296297</v>
      </c>
      <c r="U11285">
        <v>8</v>
      </c>
      <c r="X11285">
        <v>-1.3004062000000001</v>
      </c>
      <c r="Y11285">
        <v>36.829740999999999</v>
      </c>
      <c r="Z11285">
        <v>-1.2638185</v>
      </c>
      <c r="AA11285">
        <v>36.793005700000002</v>
      </c>
      <c r="AB11285" t="s">
        <v>1145</v>
      </c>
      <c r="AC11285">
        <v>729</v>
      </c>
    </row>
    <row r="11286" spans="1:29" x14ac:dyDescent="0.3">
      <c r="A11286">
        <v>14465</v>
      </c>
      <c r="B11286" t="s">
        <v>271</v>
      </c>
      <c r="C11286" t="s">
        <v>30</v>
      </c>
      <c r="D11286">
        <v>3</v>
      </c>
      <c r="E11286" t="s">
        <v>31</v>
      </c>
      <c r="F11286">
        <v>24</v>
      </c>
      <c r="G11286">
        <v>3</v>
      </c>
      <c r="H11286" s="1">
        <v>0.6209837962962963</v>
      </c>
      <c r="I11286">
        <v>24</v>
      </c>
      <c r="J11286">
        <v>3</v>
      </c>
      <c r="K11286" s="1">
        <v>0.6212847222222222</v>
      </c>
      <c r="L11286">
        <v>24</v>
      </c>
      <c r="M11286">
        <v>3</v>
      </c>
      <c r="N11286" s="1">
        <v>0.62806712962962963</v>
      </c>
      <c r="O11286">
        <v>24</v>
      </c>
      <c r="P11286">
        <v>3</v>
      </c>
      <c r="Q11286" s="1">
        <v>0.63381944444444449</v>
      </c>
      <c r="R11286">
        <v>24</v>
      </c>
      <c r="S11286">
        <v>3</v>
      </c>
      <c r="T11286" s="1">
        <v>0.63902777777777775</v>
      </c>
      <c r="U11286">
        <v>2</v>
      </c>
      <c r="X11286">
        <v>-1.2584143000000001</v>
      </c>
      <c r="Y11286">
        <v>36.804800200000003</v>
      </c>
      <c r="Z11286">
        <v>-1.2571471999999999</v>
      </c>
      <c r="AA11286">
        <v>36.795063300000002</v>
      </c>
      <c r="AB11286" t="s">
        <v>547</v>
      </c>
      <c r="AC11286">
        <v>450</v>
      </c>
    </row>
    <row r="11287" spans="1:29" x14ac:dyDescent="0.3">
      <c r="A11287">
        <v>859</v>
      </c>
      <c r="B11287" t="s">
        <v>610</v>
      </c>
      <c r="C11287" t="s">
        <v>30</v>
      </c>
      <c r="D11287">
        <v>3</v>
      </c>
      <c r="E11287" t="s">
        <v>31</v>
      </c>
      <c r="F11287">
        <v>8</v>
      </c>
      <c r="G11287">
        <v>2</v>
      </c>
      <c r="H11287" s="1">
        <v>0.66697916666666668</v>
      </c>
      <c r="I11287">
        <v>8</v>
      </c>
      <c r="J11287">
        <v>2</v>
      </c>
      <c r="K11287" s="1">
        <v>0.66730324074074077</v>
      </c>
      <c r="L11287">
        <v>8</v>
      </c>
      <c r="M11287">
        <v>2</v>
      </c>
      <c r="N11287" s="1">
        <v>0.66918981481481477</v>
      </c>
      <c r="O11287">
        <v>8</v>
      </c>
      <c r="P11287">
        <v>2</v>
      </c>
      <c r="Q11287" s="1">
        <v>0.6782407407407407</v>
      </c>
      <c r="R11287">
        <v>8</v>
      </c>
      <c r="S11287">
        <v>2</v>
      </c>
      <c r="T11287" s="1">
        <v>0.68564814814814812</v>
      </c>
      <c r="U11287">
        <v>4</v>
      </c>
      <c r="V11287">
        <v>25.2</v>
      </c>
      <c r="X11287">
        <v>-1.3228002999999999</v>
      </c>
      <c r="Y11287">
        <v>36.830643500000001</v>
      </c>
      <c r="Z11287">
        <v>-1.3004062000000001</v>
      </c>
      <c r="AA11287">
        <v>36.829740999999999</v>
      </c>
      <c r="AB11287" t="s">
        <v>99</v>
      </c>
      <c r="AC11287">
        <v>640</v>
      </c>
    </row>
    <row r="11288" spans="1:29" x14ac:dyDescent="0.3">
      <c r="A11288">
        <v>4107</v>
      </c>
      <c r="B11288" t="s">
        <v>689</v>
      </c>
      <c r="C11288" t="s">
        <v>30</v>
      </c>
      <c r="D11288">
        <v>3</v>
      </c>
      <c r="E11288" t="s">
        <v>31</v>
      </c>
      <c r="F11288">
        <v>18</v>
      </c>
      <c r="G11288">
        <v>4</v>
      </c>
      <c r="H11288" s="1">
        <v>0.45719907407407406</v>
      </c>
      <c r="I11288">
        <v>18</v>
      </c>
      <c r="J11288">
        <v>4</v>
      </c>
      <c r="K11288" s="1">
        <v>0.45740740740740743</v>
      </c>
      <c r="L11288">
        <v>18</v>
      </c>
      <c r="M11288">
        <v>4</v>
      </c>
      <c r="N11288" s="1">
        <v>0.46141203703703704</v>
      </c>
      <c r="O11288">
        <v>18</v>
      </c>
      <c r="P11288">
        <v>4</v>
      </c>
      <c r="Q11288" s="1">
        <v>0.46611111111111109</v>
      </c>
      <c r="R11288">
        <v>18</v>
      </c>
      <c r="S11288">
        <v>4</v>
      </c>
      <c r="T11288" s="1">
        <v>0.50969907407407411</v>
      </c>
      <c r="U11288">
        <v>22</v>
      </c>
      <c r="V11288">
        <v>25.6</v>
      </c>
      <c r="X11288">
        <v>-1.2551895</v>
      </c>
      <c r="Y11288">
        <v>36.7822034</v>
      </c>
      <c r="Z11288">
        <v>-1.3562373999999999</v>
      </c>
      <c r="AA11288">
        <v>36.904295400000002</v>
      </c>
      <c r="AB11288" t="s">
        <v>502</v>
      </c>
      <c r="AC11288">
        <v>3766</v>
      </c>
    </row>
    <row r="11289" spans="1:29" x14ac:dyDescent="0.3">
      <c r="A11289">
        <v>24429</v>
      </c>
      <c r="B11289" t="s">
        <v>185</v>
      </c>
      <c r="C11289" t="s">
        <v>30</v>
      </c>
      <c r="D11289">
        <v>3</v>
      </c>
      <c r="E11289" t="s">
        <v>31</v>
      </c>
      <c r="F11289">
        <v>2</v>
      </c>
      <c r="G11289">
        <v>4</v>
      </c>
      <c r="H11289" s="1">
        <v>0.67185185185185181</v>
      </c>
      <c r="I11289">
        <v>2</v>
      </c>
      <c r="J11289">
        <v>4</v>
      </c>
      <c r="K11289" s="1">
        <v>0.67230324074074077</v>
      </c>
      <c r="L11289">
        <v>2</v>
      </c>
      <c r="M11289">
        <v>4</v>
      </c>
      <c r="N11289" s="1">
        <v>0.67555555555555558</v>
      </c>
      <c r="O11289">
        <v>2</v>
      </c>
      <c r="P11289">
        <v>4</v>
      </c>
      <c r="Q11289" s="1">
        <v>0.68253472222222222</v>
      </c>
      <c r="R11289">
        <v>2</v>
      </c>
      <c r="S11289">
        <v>4</v>
      </c>
      <c r="T11289" s="1">
        <v>0.7074421296296296</v>
      </c>
      <c r="U11289">
        <v>15</v>
      </c>
      <c r="X11289">
        <v>-1.2728280000000001</v>
      </c>
      <c r="Y11289">
        <v>36.816608000000002</v>
      </c>
      <c r="Z11289">
        <v>-1.344446</v>
      </c>
      <c r="AA11289">
        <v>36.756596999999999</v>
      </c>
      <c r="AB11289" t="s">
        <v>921</v>
      </c>
      <c r="AC11289">
        <v>2152</v>
      </c>
    </row>
    <row r="11290" spans="1:29" x14ac:dyDescent="0.3">
      <c r="A11290">
        <v>5319</v>
      </c>
      <c r="B11290" t="s">
        <v>1869</v>
      </c>
      <c r="C11290" t="s">
        <v>30</v>
      </c>
      <c r="D11290">
        <v>3</v>
      </c>
      <c r="E11290" t="s">
        <v>31</v>
      </c>
      <c r="F11290">
        <v>30</v>
      </c>
      <c r="G11290">
        <v>2</v>
      </c>
      <c r="H11290" s="1">
        <v>0.41318287037037038</v>
      </c>
      <c r="I11290">
        <v>30</v>
      </c>
      <c r="J11290">
        <v>2</v>
      </c>
      <c r="K11290" s="1">
        <v>0.41336805555555556</v>
      </c>
      <c r="L11290">
        <v>30</v>
      </c>
      <c r="M11290">
        <v>2</v>
      </c>
      <c r="N11290" s="1">
        <v>0.41487268518518516</v>
      </c>
      <c r="O11290">
        <v>30</v>
      </c>
      <c r="P11290">
        <v>2</v>
      </c>
      <c r="Q11290" s="1">
        <v>0.4292361111111111</v>
      </c>
      <c r="R11290">
        <v>30</v>
      </c>
      <c r="S11290">
        <v>2</v>
      </c>
      <c r="T11290" s="1">
        <v>0.44101851851851853</v>
      </c>
      <c r="U11290">
        <v>11</v>
      </c>
      <c r="X11290">
        <v>-1.2551895</v>
      </c>
      <c r="Y11290">
        <v>36.7822034</v>
      </c>
      <c r="Z11290">
        <v>-1.2381</v>
      </c>
      <c r="AA11290">
        <v>36.732826000000003</v>
      </c>
      <c r="AB11290" t="s">
        <v>229</v>
      </c>
      <c r="AC11290">
        <v>1018</v>
      </c>
    </row>
    <row r="11291" spans="1:29" x14ac:dyDescent="0.3">
      <c r="A11291">
        <v>11077</v>
      </c>
      <c r="B11291" t="s">
        <v>724</v>
      </c>
      <c r="C11291" t="s">
        <v>30</v>
      </c>
      <c r="D11291">
        <v>3</v>
      </c>
      <c r="E11291" t="s">
        <v>31</v>
      </c>
      <c r="F11291">
        <v>24</v>
      </c>
      <c r="G11291">
        <v>1</v>
      </c>
      <c r="H11291" s="1">
        <v>0.40568287037037037</v>
      </c>
      <c r="I11291">
        <v>24</v>
      </c>
      <c r="J11291">
        <v>1</v>
      </c>
      <c r="K11291" s="1">
        <v>0.40856481481481483</v>
      </c>
      <c r="L11291">
        <v>24</v>
      </c>
      <c r="M11291">
        <v>1</v>
      </c>
      <c r="N11291" s="1">
        <v>0.41542824074074075</v>
      </c>
      <c r="O11291">
        <v>24</v>
      </c>
      <c r="P11291">
        <v>1</v>
      </c>
      <c r="Q11291" s="1">
        <v>0.41891203703703705</v>
      </c>
      <c r="R11291">
        <v>24</v>
      </c>
      <c r="S11291">
        <v>1</v>
      </c>
      <c r="T11291" s="1">
        <v>0.43442129629629628</v>
      </c>
      <c r="U11291">
        <v>9</v>
      </c>
      <c r="V11291">
        <v>15.7</v>
      </c>
      <c r="X11291">
        <v>-1.2551895</v>
      </c>
      <c r="Y11291">
        <v>36.7822034</v>
      </c>
      <c r="Z11291">
        <v>-1.2963316</v>
      </c>
      <c r="AA11291">
        <v>36.786328900000001</v>
      </c>
      <c r="AB11291" t="s">
        <v>220</v>
      </c>
      <c r="AC11291">
        <v>1340</v>
      </c>
    </row>
    <row r="11292" spans="1:29" x14ac:dyDescent="0.3">
      <c r="A11292">
        <v>11153</v>
      </c>
      <c r="B11292" t="s">
        <v>3068</v>
      </c>
      <c r="C11292" t="s">
        <v>30</v>
      </c>
      <c r="D11292">
        <v>3</v>
      </c>
      <c r="E11292" t="s">
        <v>34</v>
      </c>
      <c r="F11292">
        <v>11</v>
      </c>
      <c r="G11292">
        <v>1</v>
      </c>
      <c r="H11292" s="1">
        <v>0.53357638888888892</v>
      </c>
      <c r="I11292">
        <v>11</v>
      </c>
      <c r="J11292">
        <v>1</v>
      </c>
      <c r="K11292" s="1">
        <v>0.55982638888888892</v>
      </c>
      <c r="L11292">
        <v>11</v>
      </c>
      <c r="M11292">
        <v>1</v>
      </c>
      <c r="N11292" s="1">
        <v>0.57180555555555557</v>
      </c>
      <c r="O11292">
        <v>11</v>
      </c>
      <c r="P11292">
        <v>1</v>
      </c>
      <c r="Q11292" s="1">
        <v>0.57633101851851853</v>
      </c>
      <c r="R11292">
        <v>11</v>
      </c>
      <c r="S11292">
        <v>1</v>
      </c>
      <c r="T11292" s="1">
        <v>0.59576388888888887</v>
      </c>
      <c r="U11292">
        <v>5</v>
      </c>
      <c r="V11292">
        <v>23.1</v>
      </c>
      <c r="X11292">
        <v>-1.2961952000000001</v>
      </c>
      <c r="Y11292">
        <v>36.787639599999999</v>
      </c>
      <c r="Z11292">
        <v>-1.2814452000000001</v>
      </c>
      <c r="AA11292">
        <v>36.825373499999998</v>
      </c>
      <c r="AB11292" t="s">
        <v>2708</v>
      </c>
      <c r="AC11292">
        <v>1679</v>
      </c>
    </row>
    <row r="11293" spans="1:29" x14ac:dyDescent="0.3">
      <c r="A11293">
        <v>20194</v>
      </c>
      <c r="B11293" t="s">
        <v>1613</v>
      </c>
      <c r="C11293" t="s">
        <v>30</v>
      </c>
      <c r="D11293">
        <v>3</v>
      </c>
      <c r="E11293" t="s">
        <v>31</v>
      </c>
      <c r="F11293">
        <v>16</v>
      </c>
      <c r="G11293">
        <v>2</v>
      </c>
      <c r="H11293" s="1">
        <v>0.66327546296296291</v>
      </c>
      <c r="I11293">
        <v>16</v>
      </c>
      <c r="J11293">
        <v>2</v>
      </c>
      <c r="K11293" s="1">
        <v>0.67030092592592594</v>
      </c>
      <c r="L11293">
        <v>16</v>
      </c>
      <c r="M11293">
        <v>2</v>
      </c>
      <c r="N11293" s="1">
        <v>0.68793981481481481</v>
      </c>
      <c r="O11293">
        <v>16</v>
      </c>
      <c r="P11293">
        <v>2</v>
      </c>
      <c r="Q11293" s="1">
        <v>0.69174768518518515</v>
      </c>
      <c r="R11293">
        <v>16</v>
      </c>
      <c r="S11293">
        <v>2</v>
      </c>
      <c r="T11293" s="1">
        <v>0.7079050925925926</v>
      </c>
      <c r="U11293">
        <v>16</v>
      </c>
      <c r="X11293">
        <v>-1.207546</v>
      </c>
      <c r="Y11293">
        <v>36.791397600000003</v>
      </c>
      <c r="Z11293">
        <v>-1.2765736000000001</v>
      </c>
      <c r="AA11293">
        <v>36.851364599999997</v>
      </c>
      <c r="AB11293" t="s">
        <v>819</v>
      </c>
      <c r="AC11293">
        <v>1396</v>
      </c>
    </row>
    <row r="11294" spans="1:29" x14ac:dyDescent="0.3">
      <c r="A11294">
        <v>6226</v>
      </c>
      <c r="B11294" t="s">
        <v>1480</v>
      </c>
      <c r="C11294" t="s">
        <v>30</v>
      </c>
      <c r="D11294">
        <v>3</v>
      </c>
      <c r="E11294" t="s">
        <v>31</v>
      </c>
      <c r="F11294">
        <v>17</v>
      </c>
      <c r="G11294">
        <v>1</v>
      </c>
      <c r="H11294" s="1">
        <v>0.44866898148148149</v>
      </c>
      <c r="I11294">
        <v>17</v>
      </c>
      <c r="J11294">
        <v>1</v>
      </c>
      <c r="K11294" s="1">
        <v>0.44903935185185184</v>
      </c>
      <c r="L11294">
        <v>17</v>
      </c>
      <c r="M11294">
        <v>1</v>
      </c>
      <c r="N11294" s="1">
        <v>0.4582060185185185</v>
      </c>
      <c r="O11294">
        <v>17</v>
      </c>
      <c r="P11294">
        <v>1</v>
      </c>
      <c r="Q11294" s="1">
        <v>0.46340277777777777</v>
      </c>
      <c r="R11294">
        <v>17</v>
      </c>
      <c r="S11294">
        <v>1</v>
      </c>
      <c r="T11294" s="1">
        <v>0.47498842592592594</v>
      </c>
      <c r="U11294">
        <v>5</v>
      </c>
      <c r="V11294">
        <v>23.7</v>
      </c>
      <c r="X11294">
        <v>-1.2962967000000001</v>
      </c>
      <c r="Y11294">
        <v>36.8020231</v>
      </c>
      <c r="Z11294">
        <v>-1.2708857</v>
      </c>
      <c r="AA11294">
        <v>36.813576599999998</v>
      </c>
      <c r="AB11294" t="s">
        <v>504</v>
      </c>
      <c r="AC11294">
        <v>1001</v>
      </c>
    </row>
    <row r="11295" spans="1:29" x14ac:dyDescent="0.3">
      <c r="A11295">
        <v>2770</v>
      </c>
      <c r="B11295" t="s">
        <v>965</v>
      </c>
      <c r="C11295" t="s">
        <v>30</v>
      </c>
      <c r="D11295">
        <v>3</v>
      </c>
      <c r="E11295" t="s">
        <v>31</v>
      </c>
      <c r="F11295">
        <v>6</v>
      </c>
      <c r="G11295">
        <v>2</v>
      </c>
      <c r="H11295" s="1">
        <v>0.53895833333333332</v>
      </c>
      <c r="I11295">
        <v>6</v>
      </c>
      <c r="J11295">
        <v>2</v>
      </c>
      <c r="K11295" s="1">
        <v>0.5411111111111111</v>
      </c>
      <c r="L11295">
        <v>6</v>
      </c>
      <c r="M11295">
        <v>2</v>
      </c>
      <c r="N11295" s="1">
        <v>0.54526620370370371</v>
      </c>
      <c r="O11295">
        <v>6</v>
      </c>
      <c r="P11295">
        <v>2</v>
      </c>
      <c r="Q11295" s="1">
        <v>0.55021990740740745</v>
      </c>
      <c r="R11295">
        <v>6</v>
      </c>
      <c r="S11295">
        <v>2</v>
      </c>
      <c r="T11295" s="1">
        <v>0.57775462962962965</v>
      </c>
      <c r="U11295">
        <v>7</v>
      </c>
      <c r="V11295">
        <v>25</v>
      </c>
      <c r="X11295">
        <v>-1.2571471999999999</v>
      </c>
      <c r="Y11295">
        <v>36.795063300000002</v>
      </c>
      <c r="Z11295">
        <v>-1.2857670999999999</v>
      </c>
      <c r="AA11295">
        <v>36.787561400000001</v>
      </c>
      <c r="AB11295" t="s">
        <v>63</v>
      </c>
      <c r="AC11295">
        <v>2379</v>
      </c>
    </row>
    <row r="11296" spans="1:29" x14ac:dyDescent="0.3">
      <c r="A11296">
        <v>11864</v>
      </c>
      <c r="B11296" t="s">
        <v>207</v>
      </c>
      <c r="C11296" t="s">
        <v>30</v>
      </c>
      <c r="D11296">
        <v>3</v>
      </c>
      <c r="E11296" t="s">
        <v>31</v>
      </c>
      <c r="F11296">
        <v>18</v>
      </c>
      <c r="G11296">
        <v>1</v>
      </c>
      <c r="H11296" s="1">
        <v>0.6774768518518518</v>
      </c>
      <c r="I11296">
        <v>18</v>
      </c>
      <c r="J11296">
        <v>1</v>
      </c>
      <c r="K11296" s="1">
        <v>0.67884259259259261</v>
      </c>
      <c r="L11296">
        <v>18</v>
      </c>
      <c r="M11296">
        <v>1</v>
      </c>
      <c r="N11296" s="1">
        <v>0.6811342592592593</v>
      </c>
      <c r="O11296">
        <v>18</v>
      </c>
      <c r="P11296">
        <v>1</v>
      </c>
      <c r="Q11296" s="1">
        <v>0.6950925925925926</v>
      </c>
      <c r="R11296">
        <v>18</v>
      </c>
      <c r="S11296">
        <v>1</v>
      </c>
      <c r="T11296" s="1">
        <v>0.70347222222222228</v>
      </c>
      <c r="U11296">
        <v>4</v>
      </c>
      <c r="V11296">
        <v>28.5</v>
      </c>
      <c r="X11296">
        <v>-1.2571471999999999</v>
      </c>
      <c r="Y11296">
        <v>36.795063300000002</v>
      </c>
      <c r="Z11296">
        <v>-1.2825816000000001</v>
      </c>
      <c r="AA11296">
        <v>36.809234600000003</v>
      </c>
      <c r="AB11296" t="s">
        <v>417</v>
      </c>
      <c r="AC11296">
        <v>724</v>
      </c>
    </row>
    <row r="11297" spans="1:29" x14ac:dyDescent="0.3">
      <c r="A11297">
        <v>14084</v>
      </c>
      <c r="B11297" t="s">
        <v>3069</v>
      </c>
      <c r="C11297" t="s">
        <v>30</v>
      </c>
      <c r="D11297">
        <v>1</v>
      </c>
      <c r="E11297" t="s">
        <v>34</v>
      </c>
      <c r="F11297">
        <v>28</v>
      </c>
      <c r="G11297">
        <v>1</v>
      </c>
      <c r="H11297" s="1">
        <v>0.63116898148148148</v>
      </c>
      <c r="I11297">
        <v>28</v>
      </c>
      <c r="J11297">
        <v>1</v>
      </c>
      <c r="K11297" s="1">
        <v>0.63722222222222225</v>
      </c>
      <c r="L11297">
        <v>28</v>
      </c>
      <c r="M11297">
        <v>1</v>
      </c>
      <c r="N11297" s="1">
        <v>0.65730324074074076</v>
      </c>
      <c r="O11297">
        <v>28</v>
      </c>
      <c r="P11297">
        <v>1</v>
      </c>
      <c r="Q11297" s="1">
        <v>0.65853009259259254</v>
      </c>
      <c r="R11297">
        <v>28</v>
      </c>
      <c r="S11297">
        <v>1</v>
      </c>
      <c r="T11297" s="1">
        <v>0.67667824074074079</v>
      </c>
      <c r="U11297">
        <v>6</v>
      </c>
      <c r="V11297">
        <v>24.7</v>
      </c>
      <c r="X11297">
        <v>-1.2676909999999999</v>
      </c>
      <c r="Y11297">
        <v>36.793649000000002</v>
      </c>
      <c r="Z11297">
        <v>-1.2628892</v>
      </c>
      <c r="AA11297">
        <v>36.824480200000004</v>
      </c>
      <c r="AB11297" t="s">
        <v>359</v>
      </c>
      <c r="AC11297">
        <v>1568</v>
      </c>
    </row>
    <row r="11298" spans="1:29" x14ac:dyDescent="0.3">
      <c r="A11298">
        <v>6236</v>
      </c>
      <c r="B11298" t="s">
        <v>209</v>
      </c>
      <c r="C11298" t="s">
        <v>30</v>
      </c>
      <c r="D11298">
        <v>3</v>
      </c>
      <c r="E11298" t="s">
        <v>31</v>
      </c>
      <c r="F11298">
        <v>28</v>
      </c>
      <c r="G11298">
        <v>4</v>
      </c>
      <c r="H11298" s="1">
        <v>0.61430555555555555</v>
      </c>
      <c r="I11298">
        <v>28</v>
      </c>
      <c r="J11298">
        <v>4</v>
      </c>
      <c r="K11298" s="1">
        <v>0.6144560185185185</v>
      </c>
      <c r="L11298">
        <v>28</v>
      </c>
      <c r="M11298">
        <v>4</v>
      </c>
      <c r="N11298" s="1">
        <v>0.62613425925925925</v>
      </c>
      <c r="O11298">
        <v>28</v>
      </c>
      <c r="P11298">
        <v>4</v>
      </c>
      <c r="Q11298" s="1">
        <v>0.62802083333333336</v>
      </c>
      <c r="R11298">
        <v>28</v>
      </c>
      <c r="S11298">
        <v>4</v>
      </c>
      <c r="T11298" s="1">
        <v>0.65153935185185186</v>
      </c>
      <c r="U11298">
        <v>20</v>
      </c>
      <c r="V11298">
        <v>27.6</v>
      </c>
      <c r="X11298">
        <v>-1.2836582999999999</v>
      </c>
      <c r="Y11298">
        <v>36.788601399999997</v>
      </c>
      <c r="Z11298">
        <v>-1.3103985</v>
      </c>
      <c r="AA11298">
        <v>36.911417299999997</v>
      </c>
      <c r="AB11298" t="s">
        <v>255</v>
      </c>
      <c r="AC11298">
        <v>2032</v>
      </c>
    </row>
    <row r="11299" spans="1:29" x14ac:dyDescent="0.3">
      <c r="A11299">
        <v>21790</v>
      </c>
      <c r="B11299" t="s">
        <v>747</v>
      </c>
      <c r="C11299" t="s">
        <v>30</v>
      </c>
      <c r="D11299">
        <v>3</v>
      </c>
      <c r="E11299" t="s">
        <v>31</v>
      </c>
      <c r="F11299">
        <v>1</v>
      </c>
      <c r="G11299">
        <v>4</v>
      </c>
      <c r="H11299" s="1">
        <v>0.51268518518518513</v>
      </c>
      <c r="I11299">
        <v>1</v>
      </c>
      <c r="J11299">
        <v>4</v>
      </c>
      <c r="K11299" s="1">
        <v>0.51300925925925922</v>
      </c>
      <c r="L11299">
        <v>1</v>
      </c>
      <c r="M11299">
        <v>4</v>
      </c>
      <c r="N11299" s="1">
        <v>0.5228356481481482</v>
      </c>
      <c r="O11299">
        <v>1</v>
      </c>
      <c r="P11299">
        <v>4</v>
      </c>
      <c r="Q11299" s="1">
        <v>0.52620370370370373</v>
      </c>
      <c r="R11299">
        <v>1</v>
      </c>
      <c r="S11299">
        <v>4</v>
      </c>
      <c r="T11299" s="1">
        <v>0.53255787037037039</v>
      </c>
      <c r="U11299">
        <v>1</v>
      </c>
      <c r="X11299">
        <v>-1.2551895</v>
      </c>
      <c r="Y11299">
        <v>36.7822034</v>
      </c>
      <c r="Z11299">
        <v>-1.2618419999999999</v>
      </c>
      <c r="AA11299">
        <v>36.784860000000002</v>
      </c>
      <c r="AB11299" t="s">
        <v>572</v>
      </c>
      <c r="AC11299">
        <v>549</v>
      </c>
    </row>
    <row r="11300" spans="1:29" x14ac:dyDescent="0.3">
      <c r="A11300">
        <v>237</v>
      </c>
      <c r="B11300" t="s">
        <v>1196</v>
      </c>
      <c r="C11300" t="s">
        <v>30</v>
      </c>
      <c r="D11300">
        <v>2</v>
      </c>
      <c r="E11300" t="s">
        <v>34</v>
      </c>
      <c r="F11300">
        <v>11</v>
      </c>
      <c r="G11300">
        <v>4</v>
      </c>
      <c r="H11300" s="1">
        <v>0.75730324074074074</v>
      </c>
      <c r="I11300">
        <v>11</v>
      </c>
      <c r="J11300">
        <v>4</v>
      </c>
      <c r="K11300" s="1">
        <v>0.7603819444444444</v>
      </c>
      <c r="L11300">
        <v>11</v>
      </c>
      <c r="M11300">
        <v>4</v>
      </c>
      <c r="N11300" s="1">
        <v>0.77900462962962957</v>
      </c>
      <c r="O11300">
        <v>11</v>
      </c>
      <c r="P11300">
        <v>4</v>
      </c>
      <c r="Q11300" s="1">
        <v>0.78451388888888884</v>
      </c>
      <c r="R11300">
        <v>11</v>
      </c>
      <c r="S11300">
        <v>4</v>
      </c>
      <c r="T11300" s="1">
        <v>0.82351851851851854</v>
      </c>
      <c r="U11300">
        <v>9</v>
      </c>
      <c r="V11300">
        <v>23.9</v>
      </c>
      <c r="X11300">
        <v>-1.2655306</v>
      </c>
      <c r="Y11300">
        <v>36.828147999999999</v>
      </c>
      <c r="Z11300">
        <v>-1.3096449999999999</v>
      </c>
      <c r="AA11300">
        <v>36.808864</v>
      </c>
      <c r="AB11300" t="s">
        <v>183</v>
      </c>
      <c r="AC11300">
        <v>3370</v>
      </c>
    </row>
    <row r="11301" spans="1:29" x14ac:dyDescent="0.3">
      <c r="A11301">
        <v>27186</v>
      </c>
      <c r="B11301" t="s">
        <v>597</v>
      </c>
      <c r="C11301" t="s">
        <v>30</v>
      </c>
      <c r="D11301">
        <v>3</v>
      </c>
      <c r="E11301" t="s">
        <v>31</v>
      </c>
      <c r="F11301">
        <v>31</v>
      </c>
      <c r="G11301">
        <v>3</v>
      </c>
      <c r="H11301" s="1">
        <v>0.40158564814814812</v>
      </c>
      <c r="I11301">
        <v>31</v>
      </c>
      <c r="J11301">
        <v>3</v>
      </c>
      <c r="K11301" s="1">
        <v>0.40178240740740739</v>
      </c>
      <c r="L11301">
        <v>31</v>
      </c>
      <c r="M11301">
        <v>3</v>
      </c>
      <c r="N11301" s="1">
        <v>0.4157986111111111</v>
      </c>
      <c r="O11301">
        <v>31</v>
      </c>
      <c r="P11301">
        <v>3</v>
      </c>
      <c r="Q11301" s="1">
        <v>0.41722222222222222</v>
      </c>
      <c r="R11301">
        <v>31</v>
      </c>
      <c r="S11301">
        <v>3</v>
      </c>
      <c r="T11301" s="1">
        <v>0.43748842592592591</v>
      </c>
      <c r="U11301">
        <v>10</v>
      </c>
      <c r="V11301">
        <v>19</v>
      </c>
      <c r="X11301">
        <v>-1.2595422000000001</v>
      </c>
      <c r="Y11301">
        <v>36.787117799999997</v>
      </c>
      <c r="Z11301">
        <v>-1.2986123000000001</v>
      </c>
      <c r="AA11301">
        <v>36.807628100000002</v>
      </c>
      <c r="AB11301" t="s">
        <v>1681</v>
      </c>
      <c r="AC11301">
        <v>1751</v>
      </c>
    </row>
    <row r="11302" spans="1:29" x14ac:dyDescent="0.3">
      <c r="A11302">
        <v>22785</v>
      </c>
      <c r="B11302" t="s">
        <v>162</v>
      </c>
      <c r="C11302" t="s">
        <v>30</v>
      </c>
      <c r="D11302">
        <v>3</v>
      </c>
      <c r="E11302" t="s">
        <v>31</v>
      </c>
      <c r="F11302">
        <v>1</v>
      </c>
      <c r="G11302">
        <v>6</v>
      </c>
      <c r="H11302" s="1">
        <v>0.41547453703703702</v>
      </c>
      <c r="I11302">
        <v>1</v>
      </c>
      <c r="J11302">
        <v>6</v>
      </c>
      <c r="K11302" s="1">
        <v>0.42325231481481479</v>
      </c>
      <c r="L11302">
        <v>1</v>
      </c>
      <c r="M11302">
        <v>6</v>
      </c>
      <c r="N11302" s="1">
        <v>0.43699074074074074</v>
      </c>
      <c r="O11302">
        <v>1</v>
      </c>
      <c r="P11302">
        <v>6</v>
      </c>
      <c r="Q11302" s="1">
        <v>0.44358796296296299</v>
      </c>
      <c r="R11302">
        <v>1</v>
      </c>
      <c r="S11302">
        <v>6</v>
      </c>
      <c r="T11302" s="1">
        <v>0.46277777777777779</v>
      </c>
      <c r="U11302">
        <v>10</v>
      </c>
      <c r="V11302">
        <v>22.4</v>
      </c>
      <c r="X11302">
        <v>-1.3004062000000001</v>
      </c>
      <c r="Y11302">
        <v>36.829740999999999</v>
      </c>
      <c r="Z11302">
        <v>-1.2991440999999999</v>
      </c>
      <c r="AA11302">
        <v>36.752880400000002</v>
      </c>
      <c r="AB11302" t="s">
        <v>188</v>
      </c>
      <c r="AC11302">
        <v>1658</v>
      </c>
    </row>
    <row r="11303" spans="1:29" x14ac:dyDescent="0.3">
      <c r="A11303">
        <v>60</v>
      </c>
      <c r="B11303" t="s">
        <v>222</v>
      </c>
      <c r="C11303" t="s">
        <v>30</v>
      </c>
      <c r="D11303">
        <v>3</v>
      </c>
      <c r="E11303" t="s">
        <v>31</v>
      </c>
      <c r="F11303">
        <v>9</v>
      </c>
      <c r="G11303">
        <v>5</v>
      </c>
      <c r="H11303" s="1">
        <v>0.60684027777777783</v>
      </c>
      <c r="I11303">
        <v>9</v>
      </c>
      <c r="J11303">
        <v>5</v>
      </c>
      <c r="K11303" s="1">
        <v>0.60903935185185187</v>
      </c>
      <c r="L11303">
        <v>9</v>
      </c>
      <c r="M11303">
        <v>5</v>
      </c>
      <c r="N11303" s="1">
        <v>0.60949074074074072</v>
      </c>
      <c r="O11303">
        <v>9</v>
      </c>
      <c r="P11303">
        <v>5</v>
      </c>
      <c r="Q11303" s="1">
        <v>0.62562499999999999</v>
      </c>
      <c r="R11303">
        <v>9</v>
      </c>
      <c r="S11303">
        <v>5</v>
      </c>
      <c r="T11303" s="1">
        <v>0.64034722222222218</v>
      </c>
      <c r="U11303">
        <v>5</v>
      </c>
      <c r="V11303">
        <v>26.2</v>
      </c>
      <c r="X11303">
        <v>-1.2584143000000001</v>
      </c>
      <c r="Y11303">
        <v>36.804800200000003</v>
      </c>
      <c r="Z11303">
        <v>-1.28878</v>
      </c>
      <c r="AA11303">
        <v>36.816831200000003</v>
      </c>
      <c r="AB11303" t="s">
        <v>1028</v>
      </c>
      <c r="AC11303">
        <v>1272</v>
      </c>
    </row>
    <row r="11304" spans="1:29" x14ac:dyDescent="0.3">
      <c r="A11304">
        <v>4622</v>
      </c>
      <c r="B11304" t="s">
        <v>363</v>
      </c>
      <c r="C11304" t="s">
        <v>30</v>
      </c>
      <c r="D11304">
        <v>3</v>
      </c>
      <c r="E11304" t="s">
        <v>31</v>
      </c>
      <c r="F11304">
        <v>4</v>
      </c>
      <c r="G11304">
        <v>1</v>
      </c>
      <c r="H11304" s="1">
        <v>0.66243055555555552</v>
      </c>
      <c r="I11304">
        <v>4</v>
      </c>
      <c r="J11304">
        <v>1</v>
      </c>
      <c r="K11304" s="1">
        <v>0.66850694444444447</v>
      </c>
      <c r="L11304">
        <v>4</v>
      </c>
      <c r="M11304">
        <v>1</v>
      </c>
      <c r="N11304" s="1">
        <v>0.67118055555555556</v>
      </c>
      <c r="O11304">
        <v>4</v>
      </c>
      <c r="P11304">
        <v>1</v>
      </c>
      <c r="Q11304" s="1">
        <v>0.67262731481481486</v>
      </c>
      <c r="R11304">
        <v>4</v>
      </c>
      <c r="S11304">
        <v>1</v>
      </c>
      <c r="T11304" s="1">
        <v>0.70826388888888892</v>
      </c>
      <c r="U11304">
        <v>9</v>
      </c>
      <c r="V11304">
        <v>22.8</v>
      </c>
      <c r="X11304">
        <v>-1.2553615</v>
      </c>
      <c r="Y11304">
        <v>36.789537600000003</v>
      </c>
      <c r="Z11304">
        <v>-1.300921</v>
      </c>
      <c r="AA11304">
        <v>36.828195000000001</v>
      </c>
      <c r="AB11304" t="s">
        <v>623</v>
      </c>
      <c r="AC11304">
        <v>3079</v>
      </c>
    </row>
    <row r="11305" spans="1:29" x14ac:dyDescent="0.3">
      <c r="A11305">
        <v>2452</v>
      </c>
      <c r="B11305" t="s">
        <v>262</v>
      </c>
      <c r="C11305" t="s">
        <v>30</v>
      </c>
      <c r="D11305">
        <v>3</v>
      </c>
      <c r="E11305" t="s">
        <v>31</v>
      </c>
      <c r="F11305">
        <v>12</v>
      </c>
      <c r="G11305">
        <v>3</v>
      </c>
      <c r="H11305" s="1">
        <v>0.70570601851851855</v>
      </c>
      <c r="I11305">
        <v>12</v>
      </c>
      <c r="J11305">
        <v>3</v>
      </c>
      <c r="K11305" s="1">
        <v>0.7065393518518519</v>
      </c>
      <c r="L11305">
        <v>12</v>
      </c>
      <c r="M11305">
        <v>3</v>
      </c>
      <c r="N11305" s="1">
        <v>0.71918981481481481</v>
      </c>
      <c r="O11305">
        <v>12</v>
      </c>
      <c r="P11305">
        <v>3</v>
      </c>
      <c r="Q11305" s="1">
        <v>0.72601851851851851</v>
      </c>
      <c r="R11305">
        <v>12</v>
      </c>
      <c r="S11305">
        <v>3</v>
      </c>
      <c r="T11305" s="1">
        <v>0.75453703703703701</v>
      </c>
      <c r="U11305">
        <v>17</v>
      </c>
      <c r="V11305">
        <v>20.5</v>
      </c>
      <c r="X11305">
        <v>-1.2859912</v>
      </c>
      <c r="Y11305">
        <v>36.875681100000001</v>
      </c>
      <c r="Z11305">
        <v>-1.3472066</v>
      </c>
      <c r="AA11305">
        <v>36.769263799999997</v>
      </c>
      <c r="AB11305" t="s">
        <v>694</v>
      </c>
      <c r="AC11305">
        <v>2464</v>
      </c>
    </row>
    <row r="11306" spans="1:29" x14ac:dyDescent="0.3">
      <c r="A11306">
        <v>18518</v>
      </c>
      <c r="B11306" t="s">
        <v>102</v>
      </c>
      <c r="C11306" t="s">
        <v>30</v>
      </c>
      <c r="D11306">
        <v>3</v>
      </c>
      <c r="E11306" t="s">
        <v>31</v>
      </c>
      <c r="F11306">
        <v>5</v>
      </c>
      <c r="G11306">
        <v>2</v>
      </c>
      <c r="H11306" s="1">
        <v>0.69697916666666671</v>
      </c>
      <c r="I11306">
        <v>5</v>
      </c>
      <c r="J11306">
        <v>2</v>
      </c>
      <c r="K11306" s="1">
        <v>0.70335648148148144</v>
      </c>
      <c r="L11306">
        <v>5</v>
      </c>
      <c r="M11306">
        <v>2</v>
      </c>
      <c r="N11306" s="1">
        <v>0.70348379629629632</v>
      </c>
      <c r="O11306">
        <v>5</v>
      </c>
      <c r="P11306">
        <v>2</v>
      </c>
      <c r="Q11306" s="1">
        <v>0.72851851851851857</v>
      </c>
      <c r="R11306">
        <v>5</v>
      </c>
      <c r="S11306">
        <v>2</v>
      </c>
      <c r="T11306" s="1">
        <v>0.72854166666666664</v>
      </c>
      <c r="U11306">
        <v>11</v>
      </c>
      <c r="X11306">
        <v>-1.3167112999999999</v>
      </c>
      <c r="Y11306">
        <v>36.830156299999999</v>
      </c>
      <c r="Z11306">
        <v>-1.2638185</v>
      </c>
      <c r="AA11306">
        <v>36.793005700000002</v>
      </c>
      <c r="AB11306" t="s">
        <v>402</v>
      </c>
      <c r="AC11306">
        <v>2</v>
      </c>
    </row>
    <row r="11307" spans="1:29" x14ac:dyDescent="0.3">
      <c r="A11307">
        <v>6238</v>
      </c>
      <c r="B11307" t="s">
        <v>90</v>
      </c>
      <c r="C11307" t="s">
        <v>30</v>
      </c>
      <c r="D11307">
        <v>3</v>
      </c>
      <c r="E11307" t="s">
        <v>31</v>
      </c>
      <c r="F11307">
        <v>25</v>
      </c>
      <c r="G11307">
        <v>1</v>
      </c>
      <c r="H11307" s="1">
        <v>0.46363425925925927</v>
      </c>
      <c r="I11307">
        <v>25</v>
      </c>
      <c r="J11307">
        <v>1</v>
      </c>
      <c r="K11307" s="1">
        <v>0.46392361111111113</v>
      </c>
      <c r="L11307">
        <v>25</v>
      </c>
      <c r="M11307">
        <v>1</v>
      </c>
      <c r="N11307" s="1">
        <v>0.46760416666666665</v>
      </c>
      <c r="O11307">
        <v>25</v>
      </c>
      <c r="P11307">
        <v>1</v>
      </c>
      <c r="Q11307" s="1">
        <v>0.47225694444444444</v>
      </c>
      <c r="R11307">
        <v>25</v>
      </c>
      <c r="S11307">
        <v>1</v>
      </c>
      <c r="T11307" s="1">
        <v>0.48214120370370372</v>
      </c>
      <c r="U11307">
        <v>6</v>
      </c>
      <c r="V11307">
        <v>25.3</v>
      </c>
      <c r="X11307">
        <v>-1.2917867999999999</v>
      </c>
      <c r="Y11307">
        <v>36.787267499999999</v>
      </c>
      <c r="Z11307">
        <v>-1.2695287</v>
      </c>
      <c r="AA11307">
        <v>36.798177699999997</v>
      </c>
      <c r="AB11307" t="s">
        <v>932</v>
      </c>
      <c r="AC11307">
        <v>854</v>
      </c>
    </row>
    <row r="11308" spans="1:29" x14ac:dyDescent="0.3">
      <c r="A11308">
        <v>20936</v>
      </c>
      <c r="B11308" t="s">
        <v>698</v>
      </c>
      <c r="C11308" t="s">
        <v>30</v>
      </c>
      <c r="D11308">
        <v>3</v>
      </c>
      <c r="E11308" t="s">
        <v>31</v>
      </c>
      <c r="F11308">
        <v>9</v>
      </c>
      <c r="G11308">
        <v>2</v>
      </c>
      <c r="H11308" s="1">
        <v>0.62151620370370375</v>
      </c>
      <c r="I11308">
        <v>9</v>
      </c>
      <c r="J11308">
        <v>2</v>
      </c>
      <c r="K11308" s="1">
        <v>0.6218055555555555</v>
      </c>
      <c r="L11308">
        <v>9</v>
      </c>
      <c r="M11308">
        <v>2</v>
      </c>
      <c r="N11308" s="1">
        <v>0.62269675925925927</v>
      </c>
      <c r="O11308">
        <v>9</v>
      </c>
      <c r="P11308">
        <v>2</v>
      </c>
      <c r="Q11308" s="1">
        <v>0.62976851851851856</v>
      </c>
      <c r="R11308">
        <v>9</v>
      </c>
      <c r="S11308">
        <v>2</v>
      </c>
      <c r="T11308" s="1">
        <v>0.64799768518518519</v>
      </c>
      <c r="U11308">
        <v>12</v>
      </c>
      <c r="V11308">
        <v>30.8</v>
      </c>
      <c r="X11308">
        <v>-1.2571471999999999</v>
      </c>
      <c r="Y11308">
        <v>36.795063300000002</v>
      </c>
      <c r="Z11308">
        <v>-1.3155300000000001</v>
      </c>
      <c r="AA11308">
        <v>36.863731999999999</v>
      </c>
      <c r="AB11308" t="s">
        <v>387</v>
      </c>
      <c r="AC11308">
        <v>1575</v>
      </c>
    </row>
    <row r="11309" spans="1:29" x14ac:dyDescent="0.3">
      <c r="A11309">
        <v>10991</v>
      </c>
      <c r="B11309" t="s">
        <v>1259</v>
      </c>
      <c r="C11309" t="s">
        <v>30</v>
      </c>
      <c r="D11309">
        <v>3</v>
      </c>
      <c r="E11309" t="s">
        <v>31</v>
      </c>
      <c r="F11309">
        <v>22</v>
      </c>
      <c r="G11309">
        <v>5</v>
      </c>
      <c r="H11309" s="1">
        <v>0.43194444444444446</v>
      </c>
      <c r="I11309">
        <v>22</v>
      </c>
      <c r="J11309">
        <v>5</v>
      </c>
      <c r="K11309" s="1">
        <v>0.43238425925925927</v>
      </c>
      <c r="L11309">
        <v>22</v>
      </c>
      <c r="M11309">
        <v>5</v>
      </c>
      <c r="N11309" s="1">
        <v>0.45068287037037036</v>
      </c>
      <c r="O11309">
        <v>22</v>
      </c>
      <c r="P11309">
        <v>5</v>
      </c>
      <c r="Q11309" s="1">
        <v>0.45763888888888887</v>
      </c>
      <c r="R11309">
        <v>22</v>
      </c>
      <c r="S11309">
        <v>5</v>
      </c>
      <c r="T11309" s="1">
        <v>0.46942129629629631</v>
      </c>
      <c r="U11309">
        <v>4</v>
      </c>
      <c r="X11309">
        <v>-1.2571471999999999</v>
      </c>
      <c r="Y11309">
        <v>36.795063300000002</v>
      </c>
      <c r="Z11309">
        <v>-1.2519787</v>
      </c>
      <c r="AA11309">
        <v>36.780649099999998</v>
      </c>
      <c r="AB11309" t="s">
        <v>1341</v>
      </c>
      <c r="AC11309">
        <v>1018</v>
      </c>
    </row>
    <row r="11310" spans="1:29" x14ac:dyDescent="0.3">
      <c r="A11310">
        <v>3794</v>
      </c>
      <c r="B11310" t="s">
        <v>742</v>
      </c>
      <c r="C11310" t="s">
        <v>30</v>
      </c>
      <c r="D11310">
        <v>3</v>
      </c>
      <c r="E11310" t="s">
        <v>31</v>
      </c>
      <c r="F11310">
        <v>17</v>
      </c>
      <c r="G11310">
        <v>3</v>
      </c>
      <c r="H11310" s="1">
        <v>0.39228009259259261</v>
      </c>
      <c r="I11310">
        <v>17</v>
      </c>
      <c r="J11310">
        <v>3</v>
      </c>
      <c r="K11310" s="1">
        <v>0.39407407407407408</v>
      </c>
      <c r="L11310">
        <v>17</v>
      </c>
      <c r="M11310">
        <v>3</v>
      </c>
      <c r="N11310" s="1">
        <v>0.40614583333333332</v>
      </c>
      <c r="O11310">
        <v>17</v>
      </c>
      <c r="P11310">
        <v>3</v>
      </c>
      <c r="Q11310" s="1">
        <v>0.41052083333333333</v>
      </c>
      <c r="R11310">
        <v>17</v>
      </c>
      <c r="S11310">
        <v>3</v>
      </c>
      <c r="T11310" s="1">
        <v>0.43487268518518518</v>
      </c>
      <c r="U11310">
        <v>11</v>
      </c>
      <c r="V11310">
        <v>21</v>
      </c>
      <c r="X11310">
        <v>-1.3332748999999999</v>
      </c>
      <c r="Y11310">
        <v>36.870814699999997</v>
      </c>
      <c r="Z11310">
        <v>-1.294869</v>
      </c>
      <c r="AA11310">
        <v>36.815327000000003</v>
      </c>
      <c r="AB11310" t="s">
        <v>457</v>
      </c>
      <c r="AC11310">
        <v>2104</v>
      </c>
    </row>
    <row r="11311" spans="1:29" x14ac:dyDescent="0.3">
      <c r="A11311">
        <v>622</v>
      </c>
      <c r="B11311" t="s">
        <v>252</v>
      </c>
      <c r="C11311" t="s">
        <v>30</v>
      </c>
      <c r="D11311">
        <v>3</v>
      </c>
      <c r="E11311" t="s">
        <v>31</v>
      </c>
      <c r="F11311">
        <v>8</v>
      </c>
      <c r="G11311">
        <v>5</v>
      </c>
      <c r="H11311" s="1">
        <v>0.55645833333333339</v>
      </c>
      <c r="I11311">
        <v>8</v>
      </c>
      <c r="J11311">
        <v>5</v>
      </c>
      <c r="K11311" s="1">
        <v>0.55921296296296297</v>
      </c>
      <c r="L11311">
        <v>8</v>
      </c>
      <c r="M11311">
        <v>5</v>
      </c>
      <c r="N11311" s="1">
        <v>0.5625</v>
      </c>
      <c r="O11311">
        <v>8</v>
      </c>
      <c r="P11311">
        <v>5</v>
      </c>
      <c r="Q11311" s="1">
        <v>0.56325231481481486</v>
      </c>
      <c r="R11311">
        <v>8</v>
      </c>
      <c r="S11311">
        <v>5</v>
      </c>
      <c r="T11311" s="1">
        <v>0.57164351851851847</v>
      </c>
      <c r="U11311">
        <v>5</v>
      </c>
      <c r="V11311">
        <v>24.2</v>
      </c>
      <c r="X11311">
        <v>-1.3143328000000001</v>
      </c>
      <c r="Y11311">
        <v>36.8137434</v>
      </c>
      <c r="Z11311">
        <v>-1.3040811999999999</v>
      </c>
      <c r="AA11311">
        <v>36.792421699999998</v>
      </c>
      <c r="AB11311" t="s">
        <v>715</v>
      </c>
      <c r="AC11311">
        <v>725</v>
      </c>
    </row>
    <row r="11312" spans="1:29" x14ac:dyDescent="0.3">
      <c r="A11312">
        <v>13900</v>
      </c>
      <c r="B11312" t="s">
        <v>286</v>
      </c>
      <c r="C11312" t="s">
        <v>30</v>
      </c>
      <c r="D11312">
        <v>3</v>
      </c>
      <c r="E11312" t="s">
        <v>31</v>
      </c>
      <c r="F11312">
        <v>12</v>
      </c>
      <c r="G11312">
        <v>2</v>
      </c>
      <c r="H11312" s="1">
        <v>0.58520833333333333</v>
      </c>
      <c r="I11312">
        <v>12</v>
      </c>
      <c r="J11312">
        <v>2</v>
      </c>
      <c r="K11312" s="1">
        <v>0.58546296296296296</v>
      </c>
      <c r="L11312">
        <v>12</v>
      </c>
      <c r="M11312">
        <v>2</v>
      </c>
      <c r="N11312" s="1">
        <v>0.58557870370370368</v>
      </c>
      <c r="O11312">
        <v>12</v>
      </c>
      <c r="P11312">
        <v>2</v>
      </c>
      <c r="Q11312" s="1">
        <v>0.59378472222222223</v>
      </c>
      <c r="R11312">
        <v>12</v>
      </c>
      <c r="S11312">
        <v>2</v>
      </c>
      <c r="T11312" s="1">
        <v>0.60438657407407403</v>
      </c>
      <c r="U11312">
        <v>11</v>
      </c>
      <c r="X11312">
        <v>-1.2793950000000001</v>
      </c>
      <c r="Y11312">
        <v>36.825364</v>
      </c>
      <c r="Z11312">
        <v>-1.2283402999999999</v>
      </c>
      <c r="AA11312">
        <v>36.8822756</v>
      </c>
      <c r="AB11312" t="s">
        <v>274</v>
      </c>
      <c r="AC11312">
        <v>916</v>
      </c>
    </row>
    <row r="11313" spans="1:29" x14ac:dyDescent="0.3">
      <c r="A11313">
        <v>21823</v>
      </c>
      <c r="B11313" t="s">
        <v>1573</v>
      </c>
      <c r="C11313" t="s">
        <v>30</v>
      </c>
      <c r="D11313">
        <v>3</v>
      </c>
      <c r="E11313" t="s">
        <v>34</v>
      </c>
      <c r="F11313">
        <v>5</v>
      </c>
      <c r="G11313">
        <v>2</v>
      </c>
      <c r="H11313" s="1">
        <v>0.6318287037037037</v>
      </c>
      <c r="I11313">
        <v>5</v>
      </c>
      <c r="J11313">
        <v>2</v>
      </c>
      <c r="K11313" s="1">
        <v>0.63739583333333338</v>
      </c>
      <c r="L11313">
        <v>5</v>
      </c>
      <c r="M11313">
        <v>2</v>
      </c>
      <c r="N11313" s="1">
        <v>0.64662037037037035</v>
      </c>
      <c r="O11313">
        <v>5</v>
      </c>
      <c r="P11313">
        <v>2</v>
      </c>
      <c r="Q11313" s="1">
        <v>0.65013888888888893</v>
      </c>
      <c r="R11313">
        <v>5</v>
      </c>
      <c r="S11313">
        <v>2</v>
      </c>
      <c r="T11313" s="1">
        <v>0.66188657407407403</v>
      </c>
      <c r="U11313">
        <v>5</v>
      </c>
      <c r="X11313">
        <v>-1.2963096999999999</v>
      </c>
      <c r="Y11313">
        <v>36.768822100000001</v>
      </c>
      <c r="Z11313">
        <v>-1.2906409999999999</v>
      </c>
      <c r="AA11313">
        <v>36.812941000000002</v>
      </c>
      <c r="AB11313" t="s">
        <v>1097</v>
      </c>
      <c r="AC11313">
        <v>1015</v>
      </c>
    </row>
    <row r="11314" spans="1:29" x14ac:dyDescent="0.3">
      <c r="A11314">
        <v>5494</v>
      </c>
      <c r="B11314" t="s">
        <v>3045</v>
      </c>
      <c r="C11314" t="s">
        <v>30</v>
      </c>
      <c r="D11314">
        <v>1</v>
      </c>
      <c r="E11314" t="s">
        <v>34</v>
      </c>
      <c r="F11314">
        <v>18</v>
      </c>
      <c r="G11314">
        <v>4</v>
      </c>
      <c r="H11314" s="1">
        <v>0.60039351851851852</v>
      </c>
      <c r="I11314">
        <v>18</v>
      </c>
      <c r="J11314">
        <v>4</v>
      </c>
      <c r="K11314" s="1">
        <v>0.60502314814814817</v>
      </c>
      <c r="L11314">
        <v>18</v>
      </c>
      <c r="M11314">
        <v>4</v>
      </c>
      <c r="N11314" s="1">
        <v>0.61200231481481482</v>
      </c>
      <c r="O11314">
        <v>18</v>
      </c>
      <c r="P11314">
        <v>4</v>
      </c>
      <c r="Q11314" s="1">
        <v>0.62487268518518524</v>
      </c>
      <c r="R11314">
        <v>18</v>
      </c>
      <c r="S11314">
        <v>4</v>
      </c>
      <c r="T11314" s="1">
        <v>0.63923611111111112</v>
      </c>
      <c r="U11314">
        <v>3</v>
      </c>
      <c r="V11314">
        <v>26.6</v>
      </c>
      <c r="X11314">
        <v>-1.2864310000000001</v>
      </c>
      <c r="Y11314">
        <v>36.818410999999998</v>
      </c>
      <c r="Z11314">
        <v>-1.2903277</v>
      </c>
      <c r="AA11314">
        <v>36.80556</v>
      </c>
      <c r="AB11314" t="s">
        <v>117</v>
      </c>
      <c r="AC11314">
        <v>1241</v>
      </c>
    </row>
    <row r="11315" spans="1:29" x14ac:dyDescent="0.3">
      <c r="A11315">
        <v>2142</v>
      </c>
      <c r="B11315" t="s">
        <v>648</v>
      </c>
      <c r="C11315" t="s">
        <v>30</v>
      </c>
      <c r="D11315">
        <v>3</v>
      </c>
      <c r="E11315" t="s">
        <v>31</v>
      </c>
      <c r="F11315">
        <v>1</v>
      </c>
      <c r="G11315">
        <v>4</v>
      </c>
      <c r="H11315" s="1">
        <v>0.4362847222222222</v>
      </c>
      <c r="I11315">
        <v>1</v>
      </c>
      <c r="J11315">
        <v>4</v>
      </c>
      <c r="K11315" s="1">
        <v>0.43644675925925924</v>
      </c>
      <c r="L11315">
        <v>1</v>
      </c>
      <c r="M11315">
        <v>4</v>
      </c>
      <c r="N11315" s="1">
        <v>0.44214120370370369</v>
      </c>
      <c r="O11315">
        <v>1</v>
      </c>
      <c r="P11315">
        <v>4</v>
      </c>
      <c r="Q11315" s="1">
        <v>0.44388888888888889</v>
      </c>
      <c r="R11315">
        <v>1</v>
      </c>
      <c r="S11315">
        <v>4</v>
      </c>
      <c r="T11315" s="1">
        <v>0.4792939814814815</v>
      </c>
      <c r="U11315">
        <v>20</v>
      </c>
      <c r="X11315">
        <v>-1.2283402999999999</v>
      </c>
      <c r="Y11315">
        <v>36.8822756</v>
      </c>
      <c r="Z11315">
        <v>-1.3014460999999999</v>
      </c>
      <c r="AA11315">
        <v>36.766138099999999</v>
      </c>
      <c r="AB11315" t="s">
        <v>278</v>
      </c>
      <c r="AC11315">
        <v>3059</v>
      </c>
    </row>
    <row r="11316" spans="1:29" x14ac:dyDescent="0.3">
      <c r="A11316">
        <v>21880</v>
      </c>
      <c r="B11316" t="s">
        <v>3070</v>
      </c>
      <c r="C11316" t="s">
        <v>30</v>
      </c>
      <c r="D11316">
        <v>1</v>
      </c>
      <c r="E11316" t="s">
        <v>34</v>
      </c>
      <c r="F11316">
        <v>2</v>
      </c>
      <c r="G11316">
        <v>2</v>
      </c>
      <c r="H11316" s="1">
        <v>0.52608796296296301</v>
      </c>
      <c r="I11316">
        <v>2</v>
      </c>
      <c r="J11316">
        <v>2</v>
      </c>
      <c r="K11316" s="1">
        <v>0.52729166666666671</v>
      </c>
      <c r="L11316">
        <v>2</v>
      </c>
      <c r="M11316">
        <v>2</v>
      </c>
      <c r="N11316" s="1">
        <v>0.53190972222222221</v>
      </c>
      <c r="O11316">
        <v>2</v>
      </c>
      <c r="P11316">
        <v>2</v>
      </c>
      <c r="Q11316" s="1">
        <v>0.53594907407407411</v>
      </c>
      <c r="R11316">
        <v>2</v>
      </c>
      <c r="S11316">
        <v>2</v>
      </c>
      <c r="T11316" s="1">
        <v>0.55631944444444448</v>
      </c>
      <c r="U11316">
        <v>8</v>
      </c>
      <c r="V11316">
        <v>20.8</v>
      </c>
      <c r="X11316">
        <v>-1.2559560000000001</v>
      </c>
      <c r="Y11316">
        <v>36.772900999999997</v>
      </c>
      <c r="Z11316">
        <v>-1.2795261</v>
      </c>
      <c r="AA11316">
        <v>36.826018500000004</v>
      </c>
      <c r="AB11316" t="s">
        <v>384</v>
      </c>
      <c r="AC11316">
        <v>1760</v>
      </c>
    </row>
    <row r="11317" spans="1:29" x14ac:dyDescent="0.3">
      <c r="A11317">
        <v>19090</v>
      </c>
      <c r="B11317" t="s">
        <v>774</v>
      </c>
      <c r="C11317" t="s">
        <v>30</v>
      </c>
      <c r="D11317">
        <v>1</v>
      </c>
      <c r="E11317" t="s">
        <v>31</v>
      </c>
      <c r="F11317">
        <v>25</v>
      </c>
      <c r="G11317">
        <v>2</v>
      </c>
      <c r="H11317" s="1">
        <v>0.40989583333333335</v>
      </c>
      <c r="I11317">
        <v>25</v>
      </c>
      <c r="J11317">
        <v>2</v>
      </c>
      <c r="K11317" s="1">
        <v>0.41</v>
      </c>
      <c r="L11317">
        <v>25</v>
      </c>
      <c r="M11317">
        <v>2</v>
      </c>
      <c r="N11317" s="1">
        <v>0.41105324074074073</v>
      </c>
      <c r="O11317">
        <v>25</v>
      </c>
      <c r="P11317">
        <v>2</v>
      </c>
      <c r="Q11317" s="1">
        <v>0.41560185185185183</v>
      </c>
      <c r="R11317">
        <v>25</v>
      </c>
      <c r="S11317">
        <v>2</v>
      </c>
      <c r="T11317" s="1">
        <v>0.42177083333333332</v>
      </c>
      <c r="U11317">
        <v>3</v>
      </c>
      <c r="V11317">
        <v>18</v>
      </c>
      <c r="X11317">
        <v>-1.2584143000000001</v>
      </c>
      <c r="Y11317">
        <v>36.804800200000003</v>
      </c>
      <c r="Z11317">
        <v>-1.2615888</v>
      </c>
      <c r="AA11317">
        <v>36.792873200000002</v>
      </c>
      <c r="AB11317" t="s">
        <v>944</v>
      </c>
      <c r="AC11317">
        <v>533</v>
      </c>
    </row>
    <row r="11318" spans="1:29" x14ac:dyDescent="0.3">
      <c r="A11318">
        <v>27713</v>
      </c>
      <c r="B11318" t="s">
        <v>129</v>
      </c>
      <c r="C11318" t="s">
        <v>30</v>
      </c>
      <c r="D11318">
        <v>3</v>
      </c>
      <c r="E11318" t="s">
        <v>31</v>
      </c>
      <c r="F11318">
        <v>14</v>
      </c>
      <c r="G11318">
        <v>3</v>
      </c>
      <c r="H11318" s="1">
        <v>0.38674768518518521</v>
      </c>
      <c r="I11318">
        <v>14</v>
      </c>
      <c r="J11318">
        <v>3</v>
      </c>
      <c r="K11318" s="1">
        <v>0.40711805555555558</v>
      </c>
      <c r="L11318">
        <v>14</v>
      </c>
      <c r="M11318">
        <v>3</v>
      </c>
      <c r="N11318" s="1">
        <v>0.41135416666666669</v>
      </c>
      <c r="O11318">
        <v>14</v>
      </c>
      <c r="P11318">
        <v>3</v>
      </c>
      <c r="Q11318" s="1">
        <v>0.41745370370370372</v>
      </c>
      <c r="R11318">
        <v>14</v>
      </c>
      <c r="S11318">
        <v>3</v>
      </c>
      <c r="T11318" s="1">
        <v>0.42768518518518517</v>
      </c>
      <c r="U11318">
        <v>8</v>
      </c>
      <c r="V11318">
        <v>18.3</v>
      </c>
      <c r="X11318">
        <v>-1.2551895</v>
      </c>
      <c r="Y11318">
        <v>36.7822034</v>
      </c>
      <c r="Z11318">
        <v>-1.2956951000000001</v>
      </c>
      <c r="AA11318">
        <v>36.812924199999998</v>
      </c>
      <c r="AB11318" t="s">
        <v>121</v>
      </c>
      <c r="AC11318">
        <v>884</v>
      </c>
    </row>
    <row r="11319" spans="1:29" x14ac:dyDescent="0.3">
      <c r="A11319">
        <v>490</v>
      </c>
      <c r="B11319" t="s">
        <v>3071</v>
      </c>
      <c r="C11319" t="s">
        <v>30</v>
      </c>
      <c r="D11319">
        <v>2</v>
      </c>
      <c r="E11319" t="s">
        <v>34</v>
      </c>
      <c r="F11319">
        <v>18</v>
      </c>
      <c r="G11319">
        <v>3</v>
      </c>
      <c r="H11319" s="1">
        <v>0.56162037037037038</v>
      </c>
      <c r="I11319">
        <v>18</v>
      </c>
      <c r="J11319">
        <v>3</v>
      </c>
      <c r="K11319" s="1">
        <v>0.56177083333333333</v>
      </c>
      <c r="L11319">
        <v>18</v>
      </c>
      <c r="M11319">
        <v>3</v>
      </c>
      <c r="N11319" s="1">
        <v>0.56603009259259263</v>
      </c>
      <c r="O11319">
        <v>18</v>
      </c>
      <c r="P11319">
        <v>3</v>
      </c>
      <c r="Q11319" s="1">
        <v>0.57096064814814818</v>
      </c>
      <c r="R11319">
        <v>18</v>
      </c>
      <c r="S11319">
        <v>3</v>
      </c>
      <c r="T11319" s="1">
        <v>0.57924768518518521</v>
      </c>
      <c r="U11319">
        <v>4</v>
      </c>
      <c r="V11319">
        <v>20.8</v>
      </c>
      <c r="X11319">
        <v>-1.2709604000000001</v>
      </c>
      <c r="Y11319">
        <v>36.8162138</v>
      </c>
      <c r="Z11319">
        <v>-1.2676164000000001</v>
      </c>
      <c r="AA11319">
        <v>36.807524299999997</v>
      </c>
      <c r="AB11319" t="s">
        <v>116</v>
      </c>
      <c r="AC11319">
        <v>716</v>
      </c>
    </row>
    <row r="11320" spans="1:29" x14ac:dyDescent="0.3">
      <c r="A11320">
        <v>26530</v>
      </c>
      <c r="B11320" t="s">
        <v>434</v>
      </c>
      <c r="C11320" t="s">
        <v>30</v>
      </c>
      <c r="D11320">
        <v>3</v>
      </c>
      <c r="E11320" t="s">
        <v>31</v>
      </c>
      <c r="F11320">
        <v>5</v>
      </c>
      <c r="G11320">
        <v>2</v>
      </c>
      <c r="H11320" s="1">
        <v>0.38006944444444446</v>
      </c>
      <c r="I11320">
        <v>5</v>
      </c>
      <c r="J11320">
        <v>2</v>
      </c>
      <c r="K11320" s="1">
        <v>0.38034722222222223</v>
      </c>
      <c r="L11320">
        <v>5</v>
      </c>
      <c r="M11320">
        <v>2</v>
      </c>
      <c r="N11320" s="1">
        <v>0.3863773148148148</v>
      </c>
      <c r="O11320">
        <v>5</v>
      </c>
      <c r="P11320">
        <v>2</v>
      </c>
      <c r="Q11320" s="1">
        <v>0.39019675925925928</v>
      </c>
      <c r="R11320">
        <v>5</v>
      </c>
      <c r="S11320">
        <v>2</v>
      </c>
      <c r="T11320" s="1">
        <v>0.39793981481481483</v>
      </c>
      <c r="U11320">
        <v>2</v>
      </c>
      <c r="V11320">
        <v>17.8</v>
      </c>
      <c r="X11320">
        <v>-1.2634989999999999</v>
      </c>
      <c r="Y11320">
        <v>36.801454800000002</v>
      </c>
      <c r="Z11320">
        <v>-1.2551895</v>
      </c>
      <c r="AA11320">
        <v>36.7822034</v>
      </c>
      <c r="AB11320" t="s">
        <v>360</v>
      </c>
      <c r="AC11320">
        <v>669</v>
      </c>
    </row>
    <row r="11321" spans="1:29" x14ac:dyDescent="0.3">
      <c r="A11321">
        <v>2032</v>
      </c>
      <c r="B11321" t="s">
        <v>36</v>
      </c>
      <c r="C11321" t="s">
        <v>30</v>
      </c>
      <c r="D11321">
        <v>3</v>
      </c>
      <c r="E11321" t="s">
        <v>31</v>
      </c>
      <c r="F11321">
        <v>15</v>
      </c>
      <c r="G11321">
        <v>1</v>
      </c>
      <c r="H11321" s="1">
        <v>0.47741898148148149</v>
      </c>
      <c r="I11321">
        <v>15</v>
      </c>
      <c r="J11321">
        <v>1</v>
      </c>
      <c r="K11321" s="1">
        <v>0.47802083333333334</v>
      </c>
      <c r="L11321">
        <v>15</v>
      </c>
      <c r="M11321">
        <v>1</v>
      </c>
      <c r="N11321" s="1">
        <v>0.48603009259259261</v>
      </c>
      <c r="O11321">
        <v>15</v>
      </c>
      <c r="P11321">
        <v>1</v>
      </c>
      <c r="Q11321" s="1">
        <v>0.49002314814814812</v>
      </c>
      <c r="R11321">
        <v>15</v>
      </c>
      <c r="S11321">
        <v>1</v>
      </c>
      <c r="T11321" s="1">
        <v>0.49914351851851851</v>
      </c>
      <c r="U11321">
        <v>7</v>
      </c>
      <c r="X11321">
        <v>-1.2636814000000001</v>
      </c>
      <c r="Y11321">
        <v>36.802996499999999</v>
      </c>
      <c r="Z11321">
        <v>-1.300921</v>
      </c>
      <c r="AA11321">
        <v>36.828195000000001</v>
      </c>
      <c r="AB11321" t="s">
        <v>3072</v>
      </c>
      <c r="AC11321">
        <v>788</v>
      </c>
    </row>
    <row r="11322" spans="1:29" x14ac:dyDescent="0.3">
      <c r="A11322">
        <v>25463</v>
      </c>
      <c r="B11322" t="s">
        <v>340</v>
      </c>
      <c r="C11322" t="s">
        <v>30</v>
      </c>
      <c r="D11322">
        <v>3</v>
      </c>
      <c r="E11322" t="s">
        <v>31</v>
      </c>
      <c r="F11322">
        <v>5</v>
      </c>
      <c r="G11322">
        <v>5</v>
      </c>
      <c r="H11322" s="1">
        <v>0.50746527777777772</v>
      </c>
      <c r="I11322">
        <v>5</v>
      </c>
      <c r="J11322">
        <v>5</v>
      </c>
      <c r="K11322" s="1">
        <v>0.50783564814814819</v>
      </c>
      <c r="L11322">
        <v>5</v>
      </c>
      <c r="M11322">
        <v>5</v>
      </c>
      <c r="N11322" s="1">
        <v>0.50859953703703709</v>
      </c>
      <c r="O11322">
        <v>5</v>
      </c>
      <c r="P11322">
        <v>5</v>
      </c>
      <c r="Q11322" s="1">
        <v>0.51811342592592591</v>
      </c>
      <c r="R11322">
        <v>5</v>
      </c>
      <c r="S11322">
        <v>5</v>
      </c>
      <c r="T11322" s="1">
        <v>0.53013888888888894</v>
      </c>
      <c r="U11322">
        <v>2</v>
      </c>
      <c r="V11322">
        <v>23.9</v>
      </c>
      <c r="X11322">
        <v>-1.2551895</v>
      </c>
      <c r="Y11322">
        <v>36.7822034</v>
      </c>
      <c r="Z11322">
        <v>-1.2571471999999999</v>
      </c>
      <c r="AA11322">
        <v>36.795063300000002</v>
      </c>
      <c r="AB11322" t="s">
        <v>917</v>
      </c>
      <c r="AC11322">
        <v>1039</v>
      </c>
    </row>
    <row r="11323" spans="1:29" x14ac:dyDescent="0.3">
      <c r="A11323">
        <v>26017</v>
      </c>
      <c r="B11323" t="s">
        <v>1613</v>
      </c>
      <c r="C11323" t="s">
        <v>30</v>
      </c>
      <c r="D11323">
        <v>3</v>
      </c>
      <c r="E11323" t="s">
        <v>31</v>
      </c>
      <c r="F11323">
        <v>25</v>
      </c>
      <c r="G11323">
        <v>4</v>
      </c>
      <c r="H11323" s="1">
        <v>0.55692129629629628</v>
      </c>
      <c r="I11323">
        <v>25</v>
      </c>
      <c r="J11323">
        <v>4</v>
      </c>
      <c r="K11323" s="1">
        <v>0.55836805555555558</v>
      </c>
      <c r="L11323">
        <v>25</v>
      </c>
      <c r="M11323">
        <v>4</v>
      </c>
      <c r="N11323" s="1">
        <v>0.56399305555555557</v>
      </c>
      <c r="O11323">
        <v>25</v>
      </c>
      <c r="P11323">
        <v>4</v>
      </c>
      <c r="Q11323" s="1">
        <v>0.56818287037037041</v>
      </c>
      <c r="R11323">
        <v>25</v>
      </c>
      <c r="S11323">
        <v>4</v>
      </c>
      <c r="T11323" s="1">
        <v>0.58365740740740746</v>
      </c>
      <c r="U11323">
        <v>14</v>
      </c>
      <c r="V11323">
        <v>20.9</v>
      </c>
      <c r="X11323">
        <v>-1.2584143000000001</v>
      </c>
      <c r="Y11323">
        <v>36.804800200000003</v>
      </c>
      <c r="Z11323">
        <v>-1.207546</v>
      </c>
      <c r="AA11323">
        <v>36.791397600000003</v>
      </c>
      <c r="AB11323" t="s">
        <v>3073</v>
      </c>
      <c r="AC11323">
        <v>1337</v>
      </c>
    </row>
    <row r="11324" spans="1:29" x14ac:dyDescent="0.3">
      <c r="A11324">
        <v>27008</v>
      </c>
      <c r="B11324" t="s">
        <v>781</v>
      </c>
      <c r="C11324" t="s">
        <v>30</v>
      </c>
      <c r="D11324">
        <v>3</v>
      </c>
      <c r="E11324" t="s">
        <v>31</v>
      </c>
      <c r="F11324">
        <v>26</v>
      </c>
      <c r="G11324">
        <v>2</v>
      </c>
      <c r="H11324" s="1">
        <v>0.46171296296296294</v>
      </c>
      <c r="I11324">
        <v>26</v>
      </c>
      <c r="J11324">
        <v>2</v>
      </c>
      <c r="K11324" s="1">
        <v>0.4622222222222222</v>
      </c>
      <c r="L11324">
        <v>26</v>
      </c>
      <c r="M11324">
        <v>2</v>
      </c>
      <c r="N11324" s="1">
        <v>0.46725694444444443</v>
      </c>
      <c r="O11324">
        <v>26</v>
      </c>
      <c r="P11324">
        <v>2</v>
      </c>
      <c r="Q11324" s="1">
        <v>0.47072916666666664</v>
      </c>
      <c r="R11324">
        <v>26</v>
      </c>
      <c r="S11324">
        <v>2</v>
      </c>
      <c r="T11324" s="1">
        <v>0.47413194444444445</v>
      </c>
      <c r="U11324">
        <v>1</v>
      </c>
      <c r="X11324">
        <v>-1.266294</v>
      </c>
      <c r="Y11324">
        <v>36.805797099999999</v>
      </c>
      <c r="Z11324">
        <v>-1.2684667000000001</v>
      </c>
      <c r="AA11324">
        <v>36.800289100000001</v>
      </c>
      <c r="AB11324" t="s">
        <v>628</v>
      </c>
      <c r="AC11324">
        <v>294</v>
      </c>
    </row>
    <row r="11325" spans="1:29" x14ac:dyDescent="0.3">
      <c r="A11325">
        <v>12535</v>
      </c>
      <c r="B11325" t="s">
        <v>427</v>
      </c>
      <c r="C11325" t="s">
        <v>30</v>
      </c>
      <c r="D11325">
        <v>3</v>
      </c>
      <c r="E11325" t="s">
        <v>31</v>
      </c>
      <c r="F11325">
        <v>24</v>
      </c>
      <c r="G11325">
        <v>3</v>
      </c>
      <c r="H11325" s="1">
        <v>0.53221064814814811</v>
      </c>
      <c r="I11325">
        <v>24</v>
      </c>
      <c r="J11325">
        <v>3</v>
      </c>
      <c r="K11325" s="1">
        <v>0.5326157407407407</v>
      </c>
      <c r="L11325">
        <v>24</v>
      </c>
      <c r="M11325">
        <v>3</v>
      </c>
      <c r="N11325" s="1">
        <v>0.53265046296296292</v>
      </c>
      <c r="O11325">
        <v>24</v>
      </c>
      <c r="P11325">
        <v>3</v>
      </c>
      <c r="Q11325" s="1">
        <v>0.53472222222222221</v>
      </c>
      <c r="R11325">
        <v>24</v>
      </c>
      <c r="S11325">
        <v>3</v>
      </c>
      <c r="T11325" s="1">
        <v>0.55890046296296292</v>
      </c>
      <c r="U11325">
        <v>8</v>
      </c>
      <c r="X11325">
        <v>-1.2551895</v>
      </c>
      <c r="Y11325">
        <v>36.7822034</v>
      </c>
      <c r="Z11325">
        <v>-1.2879681999999999</v>
      </c>
      <c r="AA11325">
        <v>36.806261300000003</v>
      </c>
      <c r="AB11325" t="s">
        <v>309</v>
      </c>
      <c r="AC11325">
        <v>2089</v>
      </c>
    </row>
    <row r="11326" spans="1:29" x14ac:dyDescent="0.3">
      <c r="A11326">
        <v>14544</v>
      </c>
      <c r="B11326" t="s">
        <v>524</v>
      </c>
      <c r="C11326" t="s">
        <v>30</v>
      </c>
      <c r="D11326">
        <v>3</v>
      </c>
      <c r="E11326" t="s">
        <v>31</v>
      </c>
      <c r="F11326">
        <v>27</v>
      </c>
      <c r="G11326">
        <v>7</v>
      </c>
      <c r="H11326" s="1">
        <v>0.61450231481481477</v>
      </c>
      <c r="I11326">
        <v>27</v>
      </c>
      <c r="J11326">
        <v>7</v>
      </c>
      <c r="K11326" s="1">
        <v>0.61486111111111108</v>
      </c>
      <c r="L11326">
        <v>27</v>
      </c>
      <c r="M11326">
        <v>7</v>
      </c>
      <c r="N11326" s="1">
        <v>0.61761574074074077</v>
      </c>
      <c r="O11326">
        <v>27</v>
      </c>
      <c r="P11326">
        <v>7</v>
      </c>
      <c r="Q11326" s="1">
        <v>0.62700231481481483</v>
      </c>
      <c r="R11326">
        <v>27</v>
      </c>
      <c r="S11326">
        <v>7</v>
      </c>
      <c r="T11326" s="1">
        <v>0.65004629629629629</v>
      </c>
      <c r="U11326">
        <v>7</v>
      </c>
      <c r="V11326">
        <v>28.1</v>
      </c>
      <c r="X11326">
        <v>-1.2649604999999999</v>
      </c>
      <c r="Y11326">
        <v>36.798177699999997</v>
      </c>
      <c r="Z11326">
        <v>-1.291469</v>
      </c>
      <c r="AA11326">
        <v>36.780261199999998</v>
      </c>
      <c r="AB11326" t="s">
        <v>372</v>
      </c>
      <c r="AC11326">
        <v>1991</v>
      </c>
    </row>
    <row r="11327" spans="1:29" x14ac:dyDescent="0.3">
      <c r="A11327">
        <v>16310</v>
      </c>
      <c r="B11327" t="s">
        <v>262</v>
      </c>
      <c r="C11327" t="s">
        <v>30</v>
      </c>
      <c r="D11327">
        <v>3</v>
      </c>
      <c r="E11327" t="s">
        <v>31</v>
      </c>
      <c r="F11327">
        <v>12</v>
      </c>
      <c r="G11327">
        <v>1</v>
      </c>
      <c r="H11327" s="1">
        <v>0.34291666666666665</v>
      </c>
      <c r="I11327">
        <v>12</v>
      </c>
      <c r="J11327">
        <v>1</v>
      </c>
      <c r="K11327" s="1">
        <v>0.37646990740740743</v>
      </c>
      <c r="L11327">
        <v>12</v>
      </c>
      <c r="M11327">
        <v>1</v>
      </c>
      <c r="N11327" s="1">
        <v>0.38229166666666664</v>
      </c>
      <c r="O11327">
        <v>12</v>
      </c>
      <c r="P11327">
        <v>1</v>
      </c>
      <c r="Q11327" s="1">
        <v>0.39048611111111109</v>
      </c>
      <c r="R11327">
        <v>12</v>
      </c>
      <c r="S11327">
        <v>1</v>
      </c>
      <c r="T11327" s="1">
        <v>0.40037037037037038</v>
      </c>
      <c r="U11327">
        <v>2</v>
      </c>
      <c r="V11327">
        <v>19.2</v>
      </c>
      <c r="W11327">
        <v>0.5</v>
      </c>
      <c r="X11327">
        <v>-1.3472066</v>
      </c>
      <c r="Y11327">
        <v>36.769263799999997</v>
      </c>
      <c r="Z11327">
        <v>-1.3332025000000001</v>
      </c>
      <c r="AA11327">
        <v>36.778936100000003</v>
      </c>
      <c r="AB11327" t="s">
        <v>105</v>
      </c>
      <c r="AC11327">
        <v>854</v>
      </c>
    </row>
    <row r="11328" spans="1:29" x14ac:dyDescent="0.3">
      <c r="A11328">
        <v>2558</v>
      </c>
      <c r="B11328" t="s">
        <v>172</v>
      </c>
      <c r="C11328" t="s">
        <v>30</v>
      </c>
      <c r="D11328">
        <v>3</v>
      </c>
      <c r="E11328" t="s">
        <v>31</v>
      </c>
      <c r="F11328">
        <v>7</v>
      </c>
      <c r="G11328">
        <v>2</v>
      </c>
      <c r="H11328" s="1">
        <v>0.62528935185185186</v>
      </c>
      <c r="I11328">
        <v>7</v>
      </c>
      <c r="J11328">
        <v>2</v>
      </c>
      <c r="K11328" s="1">
        <v>0.62642361111111111</v>
      </c>
      <c r="L11328">
        <v>7</v>
      </c>
      <c r="M11328">
        <v>2</v>
      </c>
      <c r="N11328" s="1">
        <v>0.63576388888888891</v>
      </c>
      <c r="O11328">
        <v>7</v>
      </c>
      <c r="P11328">
        <v>2</v>
      </c>
      <c r="Q11328" s="1">
        <v>0.6428935185185185</v>
      </c>
      <c r="R11328">
        <v>7</v>
      </c>
      <c r="S11328">
        <v>2</v>
      </c>
      <c r="T11328" s="1">
        <v>0.65892361111111108</v>
      </c>
      <c r="U11328">
        <v>6</v>
      </c>
      <c r="X11328">
        <v>-1.2853965000000001</v>
      </c>
      <c r="Y11328">
        <v>36.818311799999996</v>
      </c>
      <c r="Z11328">
        <v>-1.3072410000000001</v>
      </c>
      <c r="AA11328">
        <v>36.830236800000002</v>
      </c>
      <c r="AB11328" t="s">
        <v>732</v>
      </c>
      <c r="AC11328">
        <v>1385</v>
      </c>
    </row>
    <row r="11329" spans="1:29" x14ac:dyDescent="0.3">
      <c r="A11329">
        <v>11557</v>
      </c>
      <c r="B11329" t="s">
        <v>2223</v>
      </c>
      <c r="C11329" t="s">
        <v>30</v>
      </c>
      <c r="D11329">
        <v>1</v>
      </c>
      <c r="E11329" t="s">
        <v>34</v>
      </c>
      <c r="F11329">
        <v>31</v>
      </c>
      <c r="G11329">
        <v>4</v>
      </c>
      <c r="H11329" s="1">
        <v>0.76663194444444449</v>
      </c>
      <c r="I11329">
        <v>31</v>
      </c>
      <c r="J11329">
        <v>4</v>
      </c>
      <c r="K11329" s="1">
        <v>0.76787037037037043</v>
      </c>
      <c r="L11329">
        <v>31</v>
      </c>
      <c r="M11329">
        <v>4</v>
      </c>
      <c r="N11329" s="1">
        <v>0.78960648148148149</v>
      </c>
      <c r="O11329">
        <v>31</v>
      </c>
      <c r="P11329">
        <v>4</v>
      </c>
      <c r="Q11329" s="1">
        <v>0.79487268518518517</v>
      </c>
      <c r="R11329">
        <v>31</v>
      </c>
      <c r="S11329">
        <v>4</v>
      </c>
      <c r="T11329" s="1">
        <v>0.85144675925925928</v>
      </c>
      <c r="U11329">
        <v>20</v>
      </c>
      <c r="V11329">
        <v>22.4</v>
      </c>
      <c r="X11329">
        <v>-1.2322869999999999</v>
      </c>
      <c r="Y11329">
        <v>36.801636000000002</v>
      </c>
      <c r="Z11329">
        <v>-1.3222488999999999</v>
      </c>
      <c r="AA11329">
        <v>36.786702499999997</v>
      </c>
      <c r="AB11329" t="s">
        <v>750</v>
      </c>
      <c r="AC11329">
        <v>4888</v>
      </c>
    </row>
    <row r="11330" spans="1:29" x14ac:dyDescent="0.3">
      <c r="A11330">
        <v>5453</v>
      </c>
      <c r="B11330" t="s">
        <v>1259</v>
      </c>
      <c r="C11330" t="s">
        <v>30</v>
      </c>
      <c r="D11330">
        <v>3</v>
      </c>
      <c r="E11330" t="s">
        <v>31</v>
      </c>
      <c r="F11330">
        <v>1</v>
      </c>
      <c r="G11330">
        <v>5</v>
      </c>
      <c r="H11330" s="1">
        <v>0.66789351851851853</v>
      </c>
      <c r="I11330">
        <v>1</v>
      </c>
      <c r="J11330">
        <v>5</v>
      </c>
      <c r="K11330" s="1">
        <v>0.67019675925925926</v>
      </c>
      <c r="L11330">
        <v>1</v>
      </c>
      <c r="M11330">
        <v>5</v>
      </c>
      <c r="N11330" s="1">
        <v>0.6806712962962963</v>
      </c>
      <c r="O11330">
        <v>1</v>
      </c>
      <c r="P11330">
        <v>5</v>
      </c>
      <c r="Q11330" s="1">
        <v>0.6847685185185185</v>
      </c>
      <c r="R11330">
        <v>1</v>
      </c>
      <c r="S11330">
        <v>5</v>
      </c>
      <c r="T11330" s="1">
        <v>0.70181712962962961</v>
      </c>
      <c r="U11330">
        <v>10</v>
      </c>
      <c r="V11330">
        <v>28.5</v>
      </c>
      <c r="X11330">
        <v>-1.2571471999999999</v>
      </c>
      <c r="Y11330">
        <v>36.795063300000002</v>
      </c>
      <c r="Z11330">
        <v>-1.3239487999999999</v>
      </c>
      <c r="AA11330">
        <v>36.831683499999997</v>
      </c>
      <c r="AB11330" t="s">
        <v>3074</v>
      </c>
      <c r="AC11330">
        <v>1473</v>
      </c>
    </row>
    <row r="11331" spans="1:29" x14ac:dyDescent="0.3">
      <c r="A11331">
        <v>22706</v>
      </c>
      <c r="B11331" t="s">
        <v>269</v>
      </c>
      <c r="C11331" t="s">
        <v>30</v>
      </c>
      <c r="D11331">
        <v>3</v>
      </c>
      <c r="E11331" t="s">
        <v>31</v>
      </c>
      <c r="F11331">
        <v>14</v>
      </c>
      <c r="G11331">
        <v>5</v>
      </c>
      <c r="H11331" s="1">
        <v>0.62965277777777773</v>
      </c>
      <c r="I11331">
        <v>14</v>
      </c>
      <c r="J11331">
        <v>5</v>
      </c>
      <c r="K11331" s="1">
        <v>0.64043981481481482</v>
      </c>
      <c r="L11331">
        <v>14</v>
      </c>
      <c r="M11331">
        <v>5</v>
      </c>
      <c r="N11331" s="1">
        <v>0.64413194444444444</v>
      </c>
      <c r="O11331">
        <v>14</v>
      </c>
      <c r="P11331">
        <v>5</v>
      </c>
      <c r="Q11331" s="1">
        <v>0.65337962962962959</v>
      </c>
      <c r="R11331">
        <v>14</v>
      </c>
      <c r="S11331">
        <v>5</v>
      </c>
      <c r="T11331" s="1">
        <v>0.6660300925925926</v>
      </c>
      <c r="U11331">
        <v>9</v>
      </c>
      <c r="V11331">
        <v>23.8</v>
      </c>
      <c r="X11331">
        <v>-1.257309</v>
      </c>
      <c r="Y11331">
        <v>36.806008400000003</v>
      </c>
      <c r="Z11331">
        <v>-1.2954437999999999</v>
      </c>
      <c r="AA11331">
        <v>36.766709599999999</v>
      </c>
      <c r="AB11331" t="s">
        <v>857</v>
      </c>
      <c r="AC11331">
        <v>1093</v>
      </c>
    </row>
    <row r="11332" spans="1:29" x14ac:dyDescent="0.3">
      <c r="A11332">
        <v>2520</v>
      </c>
      <c r="B11332" t="s">
        <v>306</v>
      </c>
      <c r="C11332" t="s">
        <v>30</v>
      </c>
      <c r="D11332">
        <v>3</v>
      </c>
      <c r="E11332" t="s">
        <v>31</v>
      </c>
      <c r="F11332">
        <v>31</v>
      </c>
      <c r="G11332">
        <v>3</v>
      </c>
      <c r="H11332" s="1">
        <v>0.48706018518518518</v>
      </c>
      <c r="I11332">
        <v>31</v>
      </c>
      <c r="J11332">
        <v>3</v>
      </c>
      <c r="K11332" s="1">
        <v>0.48726851851851855</v>
      </c>
      <c r="L11332">
        <v>31</v>
      </c>
      <c r="M11332">
        <v>3</v>
      </c>
      <c r="N11332" s="1">
        <v>0.48748842592592595</v>
      </c>
      <c r="O11332">
        <v>31</v>
      </c>
      <c r="P11332">
        <v>3</v>
      </c>
      <c r="Q11332" s="1">
        <v>0.4946875</v>
      </c>
      <c r="R11332">
        <v>31</v>
      </c>
      <c r="S11332">
        <v>3</v>
      </c>
      <c r="T11332" s="1">
        <v>0.5258680555555556</v>
      </c>
      <c r="U11332">
        <v>23</v>
      </c>
      <c r="V11332">
        <v>24.6</v>
      </c>
      <c r="X11332">
        <v>-1.2551895</v>
      </c>
      <c r="Y11332">
        <v>36.7822034</v>
      </c>
      <c r="Z11332">
        <v>-1.374163</v>
      </c>
      <c r="AA11332">
        <v>36.913443999999998</v>
      </c>
      <c r="AB11332" t="s">
        <v>466</v>
      </c>
      <c r="AC11332">
        <v>2694</v>
      </c>
    </row>
    <row r="11333" spans="1:29" x14ac:dyDescent="0.3">
      <c r="A11333">
        <v>22315</v>
      </c>
      <c r="B11333" t="s">
        <v>535</v>
      </c>
      <c r="C11333" t="s">
        <v>30</v>
      </c>
      <c r="D11333">
        <v>3</v>
      </c>
      <c r="E11333" t="s">
        <v>31</v>
      </c>
      <c r="F11333">
        <v>28</v>
      </c>
      <c r="G11333">
        <v>3</v>
      </c>
      <c r="H11333" s="1">
        <v>0.6552662037037037</v>
      </c>
      <c r="I11333">
        <v>28</v>
      </c>
      <c r="J11333">
        <v>3</v>
      </c>
      <c r="K11333" s="1">
        <v>0.66680555555555554</v>
      </c>
      <c r="L11333">
        <v>28</v>
      </c>
      <c r="M11333">
        <v>3</v>
      </c>
      <c r="N11333" s="1">
        <v>0.66793981481481479</v>
      </c>
      <c r="O11333">
        <v>28</v>
      </c>
      <c r="P11333">
        <v>3</v>
      </c>
      <c r="Q11333" s="1">
        <v>0.67092592592592593</v>
      </c>
      <c r="R11333">
        <v>28</v>
      </c>
      <c r="S11333">
        <v>3</v>
      </c>
      <c r="T11333" s="1">
        <v>0.68803240740740745</v>
      </c>
      <c r="U11333">
        <v>4</v>
      </c>
      <c r="X11333">
        <v>-1.2551895</v>
      </c>
      <c r="Y11333">
        <v>36.7822034</v>
      </c>
      <c r="Z11333">
        <v>-1.2617027999999999</v>
      </c>
      <c r="AA11333">
        <v>36.798384900000002</v>
      </c>
      <c r="AB11333" t="s">
        <v>586</v>
      </c>
      <c r="AC11333">
        <v>1478</v>
      </c>
    </row>
    <row r="11334" spans="1:29" x14ac:dyDescent="0.3">
      <c r="A11334">
        <v>10884</v>
      </c>
      <c r="B11334" t="s">
        <v>3075</v>
      </c>
      <c r="C11334" t="s">
        <v>30</v>
      </c>
      <c r="D11334">
        <v>2</v>
      </c>
      <c r="E11334" t="s">
        <v>34</v>
      </c>
      <c r="F11334">
        <v>2</v>
      </c>
      <c r="G11334">
        <v>1</v>
      </c>
      <c r="H11334" s="1">
        <v>0.61927083333333333</v>
      </c>
      <c r="I11334">
        <v>2</v>
      </c>
      <c r="J11334">
        <v>1</v>
      </c>
      <c r="K11334" s="1">
        <v>0.63832175925925927</v>
      </c>
      <c r="L11334">
        <v>2</v>
      </c>
      <c r="M11334">
        <v>1</v>
      </c>
      <c r="N11334" s="1">
        <v>0.64719907407407407</v>
      </c>
      <c r="O11334">
        <v>2</v>
      </c>
      <c r="P11334">
        <v>1</v>
      </c>
      <c r="Q11334" s="1">
        <v>0.6517708333333333</v>
      </c>
      <c r="R11334">
        <v>2</v>
      </c>
      <c r="S11334">
        <v>1</v>
      </c>
      <c r="T11334" s="1">
        <v>0.68001157407407409</v>
      </c>
      <c r="U11334">
        <v>6</v>
      </c>
      <c r="V11334">
        <v>19.899999999999999</v>
      </c>
      <c r="X11334">
        <v>-1.2798711</v>
      </c>
      <c r="Y11334">
        <v>36.820711799999998</v>
      </c>
      <c r="Z11334">
        <v>-1.2969740999999999</v>
      </c>
      <c r="AA11334">
        <v>36.7856612</v>
      </c>
      <c r="AB11334" t="s">
        <v>220</v>
      </c>
      <c r="AC11334">
        <v>2440</v>
      </c>
    </row>
    <row r="11335" spans="1:29" x14ac:dyDescent="0.3">
      <c r="A11335">
        <v>6965</v>
      </c>
      <c r="B11335" t="s">
        <v>79</v>
      </c>
      <c r="C11335" t="s">
        <v>30</v>
      </c>
      <c r="D11335">
        <v>3</v>
      </c>
      <c r="E11335" t="s">
        <v>31</v>
      </c>
      <c r="F11335">
        <v>15</v>
      </c>
      <c r="G11335">
        <v>3</v>
      </c>
      <c r="H11335" s="1">
        <v>0.54386574074074079</v>
      </c>
      <c r="I11335">
        <v>15</v>
      </c>
      <c r="J11335">
        <v>3</v>
      </c>
      <c r="K11335" s="1">
        <v>0.54393518518518513</v>
      </c>
      <c r="L11335">
        <v>15</v>
      </c>
      <c r="M11335">
        <v>3</v>
      </c>
      <c r="N11335" s="1">
        <v>0.54987268518518517</v>
      </c>
      <c r="O11335">
        <v>15</v>
      </c>
      <c r="P11335">
        <v>3</v>
      </c>
      <c r="Q11335" s="1">
        <v>0.56498842592592591</v>
      </c>
      <c r="R11335">
        <v>15</v>
      </c>
      <c r="S11335">
        <v>3</v>
      </c>
      <c r="T11335" s="1">
        <v>0.57805555555555554</v>
      </c>
      <c r="U11335">
        <v>2</v>
      </c>
      <c r="V11335">
        <v>21.5</v>
      </c>
      <c r="X11335">
        <v>-1.304735</v>
      </c>
      <c r="Y11335">
        <v>36.784605399999997</v>
      </c>
      <c r="Z11335">
        <v>-1.2959080000000001</v>
      </c>
      <c r="AA11335">
        <v>36.791432999999998</v>
      </c>
      <c r="AB11335" t="s">
        <v>926</v>
      </c>
      <c r="AC11335">
        <v>1129</v>
      </c>
    </row>
    <row r="11336" spans="1:29" x14ac:dyDescent="0.3">
      <c r="A11336">
        <v>17854</v>
      </c>
      <c r="B11336" t="s">
        <v>162</v>
      </c>
      <c r="C11336" t="s">
        <v>30</v>
      </c>
      <c r="D11336">
        <v>3</v>
      </c>
      <c r="E11336" t="s">
        <v>31</v>
      </c>
      <c r="F11336">
        <v>27</v>
      </c>
      <c r="G11336">
        <v>3</v>
      </c>
      <c r="H11336" s="1">
        <v>0.45096064814814812</v>
      </c>
      <c r="I11336">
        <v>27</v>
      </c>
      <c r="J11336">
        <v>3</v>
      </c>
      <c r="K11336" s="1">
        <v>0.45123842592592595</v>
      </c>
      <c r="L11336">
        <v>27</v>
      </c>
      <c r="M11336">
        <v>3</v>
      </c>
      <c r="N11336" s="1">
        <v>0.4513773148148148</v>
      </c>
      <c r="O11336">
        <v>27</v>
      </c>
      <c r="P11336">
        <v>3</v>
      </c>
      <c r="Q11336" s="1">
        <v>0.47184027777777776</v>
      </c>
      <c r="R11336">
        <v>27</v>
      </c>
      <c r="S11336">
        <v>3</v>
      </c>
      <c r="T11336" s="1">
        <v>0.48403935185185187</v>
      </c>
      <c r="U11336">
        <v>10</v>
      </c>
      <c r="V11336">
        <v>26.1</v>
      </c>
      <c r="X11336">
        <v>-1.2996532999999999</v>
      </c>
      <c r="Y11336">
        <v>36.829262900000003</v>
      </c>
      <c r="Z11336">
        <v>-1.2991440999999999</v>
      </c>
      <c r="AA11336">
        <v>36.752880400000002</v>
      </c>
      <c r="AB11336" t="s">
        <v>922</v>
      </c>
      <c r="AC11336">
        <v>1054</v>
      </c>
    </row>
    <row r="11337" spans="1:29" x14ac:dyDescent="0.3">
      <c r="A11337">
        <v>1944</v>
      </c>
      <c r="B11337" t="s">
        <v>102</v>
      </c>
      <c r="C11337" t="s">
        <v>30</v>
      </c>
      <c r="D11337">
        <v>3</v>
      </c>
      <c r="E11337" t="s">
        <v>31</v>
      </c>
      <c r="F11337">
        <v>8</v>
      </c>
      <c r="G11337">
        <v>4</v>
      </c>
      <c r="H11337" s="1">
        <v>0.34163194444444445</v>
      </c>
      <c r="I11337">
        <v>8</v>
      </c>
      <c r="J11337">
        <v>4</v>
      </c>
      <c r="K11337" s="1">
        <v>0.34557870370370369</v>
      </c>
      <c r="L11337">
        <v>8</v>
      </c>
      <c r="M11337">
        <v>4</v>
      </c>
      <c r="N11337" s="1">
        <v>0.34568287037037038</v>
      </c>
      <c r="O11337">
        <v>8</v>
      </c>
      <c r="P11337">
        <v>4</v>
      </c>
      <c r="Q11337" s="1">
        <v>0.38260416666666669</v>
      </c>
      <c r="R11337">
        <v>8</v>
      </c>
      <c r="S11337">
        <v>4</v>
      </c>
      <c r="T11337" s="1">
        <v>0.38321759259259258</v>
      </c>
      <c r="U11337">
        <v>4</v>
      </c>
      <c r="V11337">
        <v>20.5</v>
      </c>
      <c r="X11337">
        <v>-1.3177547000000001</v>
      </c>
      <c r="Y11337">
        <v>36.830370299999998</v>
      </c>
      <c r="Z11337">
        <v>-1.3004062000000001</v>
      </c>
      <c r="AA11337">
        <v>36.829740999999999</v>
      </c>
      <c r="AB11337" t="s">
        <v>1240</v>
      </c>
      <c r="AC11337">
        <v>53</v>
      </c>
    </row>
    <row r="11338" spans="1:29" x14ac:dyDescent="0.3">
      <c r="A11338">
        <v>25404</v>
      </c>
      <c r="B11338" t="s">
        <v>1327</v>
      </c>
      <c r="C11338" t="s">
        <v>30</v>
      </c>
      <c r="D11338">
        <v>3</v>
      </c>
      <c r="E11338" t="s">
        <v>31</v>
      </c>
      <c r="F11338">
        <v>19</v>
      </c>
      <c r="G11338">
        <v>3</v>
      </c>
      <c r="H11338" s="1">
        <v>0.51726851851851852</v>
      </c>
      <c r="I11338">
        <v>19</v>
      </c>
      <c r="J11338">
        <v>3</v>
      </c>
      <c r="K11338" s="1">
        <v>0.62856481481481485</v>
      </c>
      <c r="L11338">
        <v>19</v>
      </c>
      <c r="M11338">
        <v>3</v>
      </c>
      <c r="N11338" s="1">
        <v>0.6328125</v>
      </c>
      <c r="O11338">
        <v>19</v>
      </c>
      <c r="P11338">
        <v>3</v>
      </c>
      <c r="Q11338" s="1">
        <v>0.63657407407407407</v>
      </c>
      <c r="R11338">
        <v>19</v>
      </c>
      <c r="S11338">
        <v>3</v>
      </c>
      <c r="T11338" s="1">
        <v>0.64519675925925923</v>
      </c>
      <c r="U11338">
        <v>8</v>
      </c>
      <c r="V11338">
        <v>25.8</v>
      </c>
      <c r="X11338">
        <v>-1.2551895</v>
      </c>
      <c r="Y11338">
        <v>36.7822034</v>
      </c>
      <c r="Z11338">
        <v>-1.2857685000000001</v>
      </c>
      <c r="AA11338">
        <v>36.786684299999997</v>
      </c>
      <c r="AB11338" t="s">
        <v>457</v>
      </c>
      <c r="AC11338">
        <v>745</v>
      </c>
    </row>
    <row r="11339" spans="1:29" x14ac:dyDescent="0.3">
      <c r="A11339">
        <v>25878</v>
      </c>
      <c r="B11339" t="s">
        <v>3076</v>
      </c>
      <c r="C11339" t="s">
        <v>30</v>
      </c>
      <c r="D11339">
        <v>3</v>
      </c>
      <c r="E11339" t="s">
        <v>31</v>
      </c>
      <c r="F11339">
        <v>8</v>
      </c>
      <c r="G11339">
        <v>5</v>
      </c>
      <c r="H11339" s="1">
        <v>0.66297453703703701</v>
      </c>
      <c r="I11339">
        <v>8</v>
      </c>
      <c r="J11339">
        <v>5</v>
      </c>
      <c r="K11339" s="1">
        <v>0.66643518518518519</v>
      </c>
      <c r="L11339">
        <v>8</v>
      </c>
      <c r="M11339">
        <v>5</v>
      </c>
      <c r="N11339" s="1">
        <v>0.69722222222222219</v>
      </c>
      <c r="O11339">
        <v>8</v>
      </c>
      <c r="P11339">
        <v>5</v>
      </c>
      <c r="Q11339" s="1">
        <v>0.70697916666666671</v>
      </c>
      <c r="R11339">
        <v>8</v>
      </c>
      <c r="S11339">
        <v>5</v>
      </c>
      <c r="T11339" s="1">
        <v>0.75037037037037035</v>
      </c>
      <c r="U11339">
        <v>18</v>
      </c>
      <c r="V11339">
        <v>19.899999999999999</v>
      </c>
      <c r="X11339">
        <v>-1.2639198</v>
      </c>
      <c r="Y11339">
        <v>36.8069299</v>
      </c>
      <c r="Z11339">
        <v>-1.3262069999999999</v>
      </c>
      <c r="AA11339">
        <v>36.889066</v>
      </c>
      <c r="AB11339" t="s">
        <v>270</v>
      </c>
      <c r="AC11339">
        <v>3749</v>
      </c>
    </row>
    <row r="11340" spans="1:29" x14ac:dyDescent="0.3">
      <c r="A11340">
        <v>17598</v>
      </c>
      <c r="B11340" t="s">
        <v>2202</v>
      </c>
      <c r="C11340" t="s">
        <v>30</v>
      </c>
      <c r="D11340">
        <v>3</v>
      </c>
      <c r="E11340" t="s">
        <v>34</v>
      </c>
      <c r="F11340">
        <v>7</v>
      </c>
      <c r="G11340">
        <v>1</v>
      </c>
      <c r="H11340" s="1">
        <v>0.59559027777777773</v>
      </c>
      <c r="I11340">
        <v>7</v>
      </c>
      <c r="J11340">
        <v>1</v>
      </c>
      <c r="K11340" s="1">
        <v>0.5957986111111111</v>
      </c>
      <c r="L11340">
        <v>7</v>
      </c>
      <c r="M11340">
        <v>1</v>
      </c>
      <c r="N11340" s="1">
        <v>0.59664351851851849</v>
      </c>
      <c r="O11340">
        <v>7</v>
      </c>
      <c r="P11340">
        <v>1</v>
      </c>
      <c r="Q11340" s="1">
        <v>0.60972222222222228</v>
      </c>
      <c r="R11340">
        <v>7</v>
      </c>
      <c r="S11340">
        <v>1</v>
      </c>
      <c r="T11340" s="1">
        <v>0.64262731481481483</v>
      </c>
      <c r="U11340">
        <v>12</v>
      </c>
      <c r="V11340">
        <v>26.6</v>
      </c>
      <c r="X11340">
        <v>-1.3164171</v>
      </c>
      <c r="Y11340">
        <v>36.8327168</v>
      </c>
      <c r="Z11340">
        <v>-1.2862948999999999</v>
      </c>
      <c r="AA11340">
        <v>36.759998600000003</v>
      </c>
      <c r="AB11340" t="s">
        <v>592</v>
      </c>
      <c r="AC11340">
        <v>2843</v>
      </c>
    </row>
    <row r="11341" spans="1:29" x14ac:dyDescent="0.3">
      <c r="A11341">
        <v>10793</v>
      </c>
      <c r="B11341" t="s">
        <v>170</v>
      </c>
      <c r="C11341" t="s">
        <v>30</v>
      </c>
      <c r="D11341">
        <v>3</v>
      </c>
      <c r="E11341" t="s">
        <v>31</v>
      </c>
      <c r="F11341">
        <v>28</v>
      </c>
      <c r="G11341">
        <v>4</v>
      </c>
      <c r="H11341" s="1">
        <v>0.61038194444444449</v>
      </c>
      <c r="I11341">
        <v>28</v>
      </c>
      <c r="J11341">
        <v>4</v>
      </c>
      <c r="K11341" s="1">
        <v>0.61075231481481485</v>
      </c>
      <c r="L11341">
        <v>28</v>
      </c>
      <c r="M11341">
        <v>4</v>
      </c>
      <c r="N11341" s="1">
        <v>0.6209837962962963</v>
      </c>
      <c r="O11341">
        <v>28</v>
      </c>
      <c r="P11341">
        <v>4</v>
      </c>
      <c r="Q11341" s="1">
        <v>0.62460648148148146</v>
      </c>
      <c r="R11341">
        <v>28</v>
      </c>
      <c r="S11341">
        <v>4</v>
      </c>
      <c r="T11341" s="1">
        <v>0.63033564814814813</v>
      </c>
      <c r="U11341">
        <v>3</v>
      </c>
      <c r="V11341">
        <v>29.9</v>
      </c>
      <c r="X11341">
        <v>-1.2551895</v>
      </c>
      <c r="Y11341">
        <v>36.7822034</v>
      </c>
      <c r="Z11341">
        <v>-1.2629594</v>
      </c>
      <c r="AA11341">
        <v>36.807762599999997</v>
      </c>
      <c r="AB11341" t="s">
        <v>664</v>
      </c>
      <c r="AC11341">
        <v>495</v>
      </c>
    </row>
    <row r="11342" spans="1:29" x14ac:dyDescent="0.3">
      <c r="A11342">
        <v>20349</v>
      </c>
      <c r="B11342" t="s">
        <v>3077</v>
      </c>
      <c r="C11342" t="s">
        <v>30</v>
      </c>
      <c r="D11342">
        <v>2</v>
      </c>
      <c r="E11342" t="s">
        <v>34</v>
      </c>
      <c r="F11342">
        <v>16</v>
      </c>
      <c r="G11342">
        <v>2</v>
      </c>
      <c r="H11342" s="1">
        <v>0.42129629629629628</v>
      </c>
      <c r="I11342">
        <v>16</v>
      </c>
      <c r="J11342">
        <v>2</v>
      </c>
      <c r="K11342" s="1">
        <v>0.42150462962962965</v>
      </c>
      <c r="L11342">
        <v>16</v>
      </c>
      <c r="M11342">
        <v>2</v>
      </c>
      <c r="N11342" s="1">
        <v>0.42677083333333332</v>
      </c>
      <c r="O11342">
        <v>16</v>
      </c>
      <c r="P11342">
        <v>2</v>
      </c>
      <c r="Q11342" s="1">
        <v>0.42918981481481483</v>
      </c>
      <c r="R11342">
        <v>16</v>
      </c>
      <c r="S11342">
        <v>2</v>
      </c>
      <c r="T11342" s="1">
        <v>0.45655092592592594</v>
      </c>
      <c r="U11342">
        <v>6</v>
      </c>
      <c r="X11342">
        <v>-1.2852908000000001</v>
      </c>
      <c r="Y11342">
        <v>36.755743899999999</v>
      </c>
      <c r="Z11342">
        <v>-1.2977387</v>
      </c>
      <c r="AA11342">
        <v>36.803144699999997</v>
      </c>
      <c r="AB11342" t="s">
        <v>806</v>
      </c>
      <c r="AC11342">
        <v>2364</v>
      </c>
    </row>
    <row r="11343" spans="1:29" x14ac:dyDescent="0.3">
      <c r="A11343">
        <v>9696</v>
      </c>
      <c r="B11343" t="s">
        <v>3078</v>
      </c>
      <c r="C11343" t="s">
        <v>30</v>
      </c>
      <c r="D11343">
        <v>1</v>
      </c>
      <c r="E11343" t="s">
        <v>34</v>
      </c>
      <c r="F11343">
        <v>31</v>
      </c>
      <c r="G11343">
        <v>4</v>
      </c>
      <c r="H11343" s="1">
        <v>0.56119212962962961</v>
      </c>
      <c r="I11343">
        <v>31</v>
      </c>
      <c r="J11343">
        <v>4</v>
      </c>
      <c r="K11343" s="1">
        <v>0.57446759259259261</v>
      </c>
      <c r="L11343">
        <v>31</v>
      </c>
      <c r="M11343">
        <v>4</v>
      </c>
      <c r="N11343" s="1">
        <v>0.59005787037037039</v>
      </c>
      <c r="O11343">
        <v>31</v>
      </c>
      <c r="P11343">
        <v>4</v>
      </c>
      <c r="Q11343" s="1">
        <v>0.5981481481481481</v>
      </c>
      <c r="R11343">
        <v>31</v>
      </c>
      <c r="S11343">
        <v>4</v>
      </c>
      <c r="T11343" s="1">
        <v>0.61122685185185188</v>
      </c>
      <c r="U11343">
        <v>5</v>
      </c>
      <c r="V11343">
        <v>22.7</v>
      </c>
      <c r="X11343">
        <v>-1.2850851000000001</v>
      </c>
      <c r="Y11343">
        <v>36.821759999999998</v>
      </c>
      <c r="Z11343">
        <v>-1.3004846000000001</v>
      </c>
      <c r="AA11343">
        <v>36.790159099999997</v>
      </c>
      <c r="AB11343" t="s">
        <v>116</v>
      </c>
      <c r="AC11343">
        <v>1130</v>
      </c>
    </row>
    <row r="11344" spans="1:29" x14ac:dyDescent="0.3">
      <c r="A11344">
        <v>6395</v>
      </c>
      <c r="B11344" t="s">
        <v>1181</v>
      </c>
      <c r="C11344" t="s">
        <v>30</v>
      </c>
      <c r="D11344">
        <v>3</v>
      </c>
      <c r="E11344" t="s">
        <v>31</v>
      </c>
      <c r="F11344">
        <v>25</v>
      </c>
      <c r="G11344">
        <v>4</v>
      </c>
      <c r="H11344" s="1">
        <v>0.63575231481481487</v>
      </c>
      <c r="I11344">
        <v>25</v>
      </c>
      <c r="J11344">
        <v>4</v>
      </c>
      <c r="K11344" s="1">
        <v>0.63616898148148149</v>
      </c>
      <c r="L11344">
        <v>25</v>
      </c>
      <c r="M11344">
        <v>4</v>
      </c>
      <c r="N11344" s="1">
        <v>0.63922453703703708</v>
      </c>
      <c r="O11344">
        <v>25</v>
      </c>
      <c r="P11344">
        <v>4</v>
      </c>
      <c r="Q11344" s="1">
        <v>0.64421296296296293</v>
      </c>
      <c r="R11344">
        <v>25</v>
      </c>
      <c r="S11344">
        <v>4</v>
      </c>
      <c r="T11344" s="1">
        <v>0.65679398148148149</v>
      </c>
      <c r="U11344">
        <v>9</v>
      </c>
      <c r="X11344">
        <v>-1.2615888</v>
      </c>
      <c r="Y11344">
        <v>36.792873200000002</v>
      </c>
      <c r="Z11344">
        <v>-1.3025826</v>
      </c>
      <c r="AA11344">
        <v>36.767080700000001</v>
      </c>
      <c r="AB11344" t="s">
        <v>309</v>
      </c>
      <c r="AC11344">
        <v>1087</v>
      </c>
    </row>
    <row r="11345" spans="1:29" x14ac:dyDescent="0.3">
      <c r="A11345">
        <v>23585</v>
      </c>
      <c r="B11345" t="s">
        <v>820</v>
      </c>
      <c r="C11345" t="s">
        <v>30</v>
      </c>
      <c r="D11345">
        <v>2</v>
      </c>
      <c r="E11345" t="s">
        <v>34</v>
      </c>
      <c r="F11345">
        <v>19</v>
      </c>
      <c r="G11345">
        <v>3</v>
      </c>
      <c r="H11345" s="1">
        <v>0.5951967592592593</v>
      </c>
      <c r="I11345">
        <v>19</v>
      </c>
      <c r="J11345">
        <v>3</v>
      </c>
      <c r="K11345" s="1">
        <v>0.59608796296296296</v>
      </c>
      <c r="L11345">
        <v>19</v>
      </c>
      <c r="M11345">
        <v>3</v>
      </c>
      <c r="N11345" s="1">
        <v>0.6033101851851852</v>
      </c>
      <c r="O11345">
        <v>19</v>
      </c>
      <c r="P11345">
        <v>3</v>
      </c>
      <c r="Q11345" s="1">
        <v>0.60599537037037032</v>
      </c>
      <c r="R11345">
        <v>19</v>
      </c>
      <c r="S11345">
        <v>3</v>
      </c>
      <c r="T11345" s="1">
        <v>0.61988425925925927</v>
      </c>
      <c r="U11345">
        <v>6</v>
      </c>
      <c r="V11345">
        <v>25.4</v>
      </c>
      <c r="X11345">
        <v>-1.2877911</v>
      </c>
      <c r="Y11345">
        <v>36.816448999999999</v>
      </c>
      <c r="Z11345">
        <v>-1.304033</v>
      </c>
      <c r="AA11345">
        <v>36.784869499999999</v>
      </c>
      <c r="AB11345" t="s">
        <v>422</v>
      </c>
      <c r="AC11345">
        <v>1200</v>
      </c>
    </row>
    <row r="11346" spans="1:29" x14ac:dyDescent="0.3">
      <c r="A11346">
        <v>23368</v>
      </c>
      <c r="B11346" t="s">
        <v>511</v>
      </c>
      <c r="C11346" t="s">
        <v>30</v>
      </c>
      <c r="D11346">
        <v>2</v>
      </c>
      <c r="E11346" t="s">
        <v>34</v>
      </c>
      <c r="F11346">
        <v>10</v>
      </c>
      <c r="G11346">
        <v>5</v>
      </c>
      <c r="H11346" s="1">
        <v>0.60174768518518518</v>
      </c>
      <c r="I11346">
        <v>10</v>
      </c>
      <c r="J11346">
        <v>5</v>
      </c>
      <c r="K11346" s="1">
        <v>0.60203703703703704</v>
      </c>
      <c r="L11346">
        <v>10</v>
      </c>
      <c r="M11346">
        <v>5</v>
      </c>
      <c r="N11346" s="1">
        <v>0.61594907407407407</v>
      </c>
      <c r="O11346">
        <v>10</v>
      </c>
      <c r="P11346">
        <v>5</v>
      </c>
      <c r="Q11346" s="1">
        <v>0.61944444444444446</v>
      </c>
      <c r="R11346">
        <v>10</v>
      </c>
      <c r="S11346">
        <v>5</v>
      </c>
      <c r="T11346" s="1">
        <v>0.63284722222222223</v>
      </c>
      <c r="U11346">
        <v>7</v>
      </c>
      <c r="V11346">
        <v>22</v>
      </c>
      <c r="X11346">
        <v>-1.2786120000000001</v>
      </c>
      <c r="Y11346">
        <v>36.819587599999998</v>
      </c>
      <c r="Z11346">
        <v>-1.296797</v>
      </c>
      <c r="AA11346">
        <v>36.776452499999998</v>
      </c>
      <c r="AB11346" t="s">
        <v>926</v>
      </c>
      <c r="AC11346">
        <v>1158</v>
      </c>
    </row>
    <row r="11347" spans="1:29" x14ac:dyDescent="0.3">
      <c r="A11347">
        <v>13471</v>
      </c>
      <c r="B11347" t="s">
        <v>434</v>
      </c>
      <c r="C11347" t="s">
        <v>30</v>
      </c>
      <c r="D11347">
        <v>3</v>
      </c>
      <c r="E11347" t="s">
        <v>31</v>
      </c>
      <c r="F11347">
        <v>25</v>
      </c>
      <c r="G11347">
        <v>5</v>
      </c>
      <c r="H11347" s="1">
        <v>0.4528935185185185</v>
      </c>
      <c r="I11347">
        <v>25</v>
      </c>
      <c r="J11347">
        <v>5</v>
      </c>
      <c r="K11347" s="1">
        <v>0.45349537037037035</v>
      </c>
      <c r="L11347">
        <v>25</v>
      </c>
      <c r="M11347">
        <v>5</v>
      </c>
      <c r="N11347" s="1">
        <v>0.45493055555555556</v>
      </c>
      <c r="O11347">
        <v>25</v>
      </c>
      <c r="P11347">
        <v>5</v>
      </c>
      <c r="Q11347" s="1">
        <v>0.45736111111111111</v>
      </c>
      <c r="R11347">
        <v>25</v>
      </c>
      <c r="S11347">
        <v>5</v>
      </c>
      <c r="T11347" s="1">
        <v>0.47684027777777777</v>
      </c>
      <c r="U11347">
        <v>12</v>
      </c>
      <c r="V11347">
        <v>26.6</v>
      </c>
      <c r="X11347">
        <v>-1.2551895</v>
      </c>
      <c r="Y11347">
        <v>36.7822034</v>
      </c>
      <c r="Z11347">
        <v>-1.3256810000000001</v>
      </c>
      <c r="AA11347">
        <v>36.795907200000002</v>
      </c>
      <c r="AB11347" t="s">
        <v>438</v>
      </c>
      <c r="AC11347">
        <v>1683</v>
      </c>
    </row>
    <row r="11348" spans="1:29" x14ac:dyDescent="0.3">
      <c r="A11348">
        <v>22674</v>
      </c>
      <c r="B11348" t="s">
        <v>3079</v>
      </c>
      <c r="C11348" t="s">
        <v>30</v>
      </c>
      <c r="D11348">
        <v>2</v>
      </c>
      <c r="E11348" t="s">
        <v>34</v>
      </c>
      <c r="F11348">
        <v>15</v>
      </c>
      <c r="G11348">
        <v>2</v>
      </c>
      <c r="H11348" s="1">
        <v>0.54877314814814815</v>
      </c>
      <c r="I11348">
        <v>15</v>
      </c>
      <c r="J11348">
        <v>2</v>
      </c>
      <c r="K11348" s="1">
        <v>0.5533217592592593</v>
      </c>
      <c r="L11348">
        <v>15</v>
      </c>
      <c r="M11348">
        <v>2</v>
      </c>
      <c r="N11348" s="1">
        <v>0.55618055555555557</v>
      </c>
      <c r="O11348">
        <v>15</v>
      </c>
      <c r="P11348">
        <v>2</v>
      </c>
      <c r="Q11348" s="1">
        <v>0.5655324074074074</v>
      </c>
      <c r="R11348">
        <v>15</v>
      </c>
      <c r="S11348">
        <v>2</v>
      </c>
      <c r="T11348" s="1">
        <v>0.59965277777777781</v>
      </c>
      <c r="U11348">
        <v>4</v>
      </c>
      <c r="V11348">
        <v>24.6</v>
      </c>
      <c r="X11348">
        <v>-1.3057160000000001</v>
      </c>
      <c r="Y11348">
        <v>36.809882000000002</v>
      </c>
      <c r="Z11348">
        <v>-1.2885363999999999</v>
      </c>
      <c r="AA11348">
        <v>36.799501599999999</v>
      </c>
      <c r="AB11348" t="s">
        <v>135</v>
      </c>
      <c r="AC11348">
        <v>2948</v>
      </c>
    </row>
    <row r="11349" spans="1:29" x14ac:dyDescent="0.3">
      <c r="A11349">
        <v>7908</v>
      </c>
      <c r="B11349" t="s">
        <v>407</v>
      </c>
      <c r="C11349" t="s">
        <v>30</v>
      </c>
      <c r="D11349">
        <v>3</v>
      </c>
      <c r="E11349" t="s">
        <v>31</v>
      </c>
      <c r="F11349">
        <v>21</v>
      </c>
      <c r="G11349">
        <v>4</v>
      </c>
      <c r="H11349" s="1">
        <v>0.41354166666666664</v>
      </c>
      <c r="I11349">
        <v>21</v>
      </c>
      <c r="J11349">
        <v>4</v>
      </c>
      <c r="K11349" s="1">
        <v>0.4140625</v>
      </c>
      <c r="L11349">
        <v>21</v>
      </c>
      <c r="M11349">
        <v>4</v>
      </c>
      <c r="N11349" s="1">
        <v>0.41981481481481481</v>
      </c>
      <c r="O11349">
        <v>21</v>
      </c>
      <c r="P11349">
        <v>4</v>
      </c>
      <c r="Q11349" s="1">
        <v>0.42626157407407406</v>
      </c>
      <c r="R11349">
        <v>21</v>
      </c>
      <c r="S11349">
        <v>4</v>
      </c>
      <c r="T11349" s="1">
        <v>0.4412152777777778</v>
      </c>
      <c r="U11349">
        <v>11</v>
      </c>
      <c r="V11349">
        <v>19.2</v>
      </c>
      <c r="X11349">
        <v>-1.2560874</v>
      </c>
      <c r="Y11349">
        <v>36.793103100000003</v>
      </c>
      <c r="Z11349">
        <v>-1.2313147</v>
      </c>
      <c r="AA11349">
        <v>36.8016863</v>
      </c>
      <c r="AB11349" t="s">
        <v>301</v>
      </c>
      <c r="AC11349">
        <v>1292</v>
      </c>
    </row>
    <row r="11350" spans="1:29" x14ac:dyDescent="0.3">
      <c r="A11350">
        <v>7874</v>
      </c>
      <c r="B11350" t="s">
        <v>3080</v>
      </c>
      <c r="C11350" t="s">
        <v>30</v>
      </c>
      <c r="D11350">
        <v>1</v>
      </c>
      <c r="E11350" t="s">
        <v>34</v>
      </c>
      <c r="F11350">
        <v>2</v>
      </c>
      <c r="G11350">
        <v>1</v>
      </c>
      <c r="H11350" s="1">
        <v>0.35587962962962966</v>
      </c>
      <c r="I11350">
        <v>2</v>
      </c>
      <c r="J11350">
        <v>1</v>
      </c>
      <c r="K11350" s="1">
        <v>0.35619212962962965</v>
      </c>
      <c r="L11350">
        <v>2</v>
      </c>
      <c r="M11350">
        <v>1</v>
      </c>
      <c r="N11350" s="1">
        <v>0.36336805555555557</v>
      </c>
      <c r="O11350">
        <v>2</v>
      </c>
      <c r="P11350">
        <v>1</v>
      </c>
      <c r="Q11350" s="1">
        <v>0.36600694444444443</v>
      </c>
      <c r="R11350">
        <v>2</v>
      </c>
      <c r="S11350">
        <v>1</v>
      </c>
      <c r="T11350" s="1">
        <v>0.3737152777777778</v>
      </c>
      <c r="U11350">
        <v>4</v>
      </c>
      <c r="V11350">
        <v>16.5</v>
      </c>
      <c r="X11350">
        <v>-1.2927599999999999</v>
      </c>
      <c r="Y11350">
        <v>36.783799000000002</v>
      </c>
      <c r="Z11350">
        <v>-1.2771988999999999</v>
      </c>
      <c r="AA11350">
        <v>36.808975199999999</v>
      </c>
      <c r="AB11350" t="s">
        <v>376</v>
      </c>
      <c r="AC11350">
        <v>666</v>
      </c>
    </row>
    <row r="11351" spans="1:29" x14ac:dyDescent="0.3">
      <c r="A11351">
        <v>25492</v>
      </c>
      <c r="B11351" t="s">
        <v>653</v>
      </c>
      <c r="C11351" t="s">
        <v>30</v>
      </c>
      <c r="D11351">
        <v>1</v>
      </c>
      <c r="E11351" t="s">
        <v>34</v>
      </c>
      <c r="F11351">
        <v>19</v>
      </c>
      <c r="G11351">
        <v>4</v>
      </c>
      <c r="H11351" s="1">
        <v>0.61862268518518515</v>
      </c>
      <c r="I11351">
        <v>19</v>
      </c>
      <c r="J11351">
        <v>4</v>
      </c>
      <c r="K11351" s="1">
        <v>0.62079861111111112</v>
      </c>
      <c r="L11351">
        <v>19</v>
      </c>
      <c r="M11351">
        <v>4</v>
      </c>
      <c r="N11351" s="1">
        <v>0.62673611111111116</v>
      </c>
      <c r="O11351">
        <v>19</v>
      </c>
      <c r="P11351">
        <v>4</v>
      </c>
      <c r="Q11351" s="1">
        <v>0.63598379629629631</v>
      </c>
      <c r="R11351">
        <v>19</v>
      </c>
      <c r="S11351">
        <v>4</v>
      </c>
      <c r="T11351" s="1">
        <v>0.64530092592592592</v>
      </c>
      <c r="U11351">
        <v>4</v>
      </c>
      <c r="V11351">
        <v>20.7</v>
      </c>
      <c r="X11351">
        <v>-1.298529</v>
      </c>
      <c r="Y11351">
        <v>36.816482000000001</v>
      </c>
      <c r="Z11351">
        <v>-1.2864298000000001</v>
      </c>
      <c r="AA11351">
        <v>36.8224345</v>
      </c>
      <c r="AB11351" t="s">
        <v>359</v>
      </c>
      <c r="AC11351">
        <v>805</v>
      </c>
    </row>
    <row r="11352" spans="1:29" x14ac:dyDescent="0.3">
      <c r="A11352">
        <v>26107</v>
      </c>
      <c r="B11352" t="s">
        <v>432</v>
      </c>
      <c r="C11352" t="s">
        <v>30</v>
      </c>
      <c r="D11352">
        <v>3</v>
      </c>
      <c r="E11352" t="s">
        <v>31</v>
      </c>
      <c r="F11352">
        <v>8</v>
      </c>
      <c r="G11352">
        <v>3</v>
      </c>
      <c r="H11352" s="1">
        <v>0.55697916666666669</v>
      </c>
      <c r="I11352">
        <v>8</v>
      </c>
      <c r="J11352">
        <v>3</v>
      </c>
      <c r="K11352" s="1">
        <v>0.55813657407407402</v>
      </c>
      <c r="L11352">
        <v>8</v>
      </c>
      <c r="M11352">
        <v>3</v>
      </c>
      <c r="N11352" s="1">
        <v>0.56324074074074071</v>
      </c>
      <c r="O11352">
        <v>8</v>
      </c>
      <c r="P11352">
        <v>3</v>
      </c>
      <c r="Q11352" s="1">
        <v>0.57513888888888887</v>
      </c>
      <c r="R11352">
        <v>8</v>
      </c>
      <c r="S11352">
        <v>3</v>
      </c>
      <c r="T11352" s="1">
        <v>0.58822916666666669</v>
      </c>
      <c r="U11352">
        <v>7</v>
      </c>
      <c r="X11352">
        <v>-1.290894</v>
      </c>
      <c r="Y11352">
        <v>36.822971000000003</v>
      </c>
      <c r="Z11352">
        <v>-1.2551895</v>
      </c>
      <c r="AA11352">
        <v>36.7822034</v>
      </c>
      <c r="AB11352" t="s">
        <v>399</v>
      </c>
      <c r="AC11352">
        <v>1131</v>
      </c>
    </row>
    <row r="11353" spans="1:29" x14ac:dyDescent="0.3">
      <c r="A11353">
        <v>11603</v>
      </c>
      <c r="B11353" t="s">
        <v>1801</v>
      </c>
      <c r="C11353" t="s">
        <v>30</v>
      </c>
      <c r="D11353">
        <v>3</v>
      </c>
      <c r="E11353" t="s">
        <v>34</v>
      </c>
      <c r="F11353">
        <v>7</v>
      </c>
      <c r="G11353">
        <v>4</v>
      </c>
      <c r="H11353" s="1">
        <v>0.62390046296296298</v>
      </c>
      <c r="I11353">
        <v>7</v>
      </c>
      <c r="J11353">
        <v>4</v>
      </c>
      <c r="K11353" s="1">
        <v>0.62406249999999996</v>
      </c>
      <c r="L11353">
        <v>7</v>
      </c>
      <c r="M11353">
        <v>4</v>
      </c>
      <c r="N11353" s="1">
        <v>0.62436342592592597</v>
      </c>
      <c r="O11353">
        <v>7</v>
      </c>
      <c r="P11353">
        <v>4</v>
      </c>
      <c r="Q11353" s="1">
        <v>0.63451388888888893</v>
      </c>
      <c r="R11353">
        <v>7</v>
      </c>
      <c r="S11353">
        <v>4</v>
      </c>
      <c r="T11353" s="1">
        <v>0.63753472222222218</v>
      </c>
      <c r="U11353">
        <v>2</v>
      </c>
      <c r="V11353">
        <v>20.3</v>
      </c>
      <c r="X11353">
        <v>-1.3016513000000001</v>
      </c>
      <c r="Y11353">
        <v>36.764932100000003</v>
      </c>
      <c r="Z11353">
        <v>-1.2963096999999999</v>
      </c>
      <c r="AA11353">
        <v>36.768822100000001</v>
      </c>
      <c r="AB11353" t="s">
        <v>628</v>
      </c>
      <c r="AC11353">
        <v>261</v>
      </c>
    </row>
    <row r="11354" spans="1:29" x14ac:dyDescent="0.3">
      <c r="A11354">
        <v>1184</v>
      </c>
      <c r="B11354" t="s">
        <v>3081</v>
      </c>
      <c r="C11354" t="s">
        <v>30</v>
      </c>
      <c r="D11354">
        <v>2</v>
      </c>
      <c r="E11354" t="s">
        <v>34</v>
      </c>
      <c r="F11354">
        <v>19</v>
      </c>
      <c r="G11354">
        <v>4</v>
      </c>
      <c r="H11354" s="1">
        <v>0.66827546296296292</v>
      </c>
      <c r="I11354">
        <v>19</v>
      </c>
      <c r="J11354">
        <v>4</v>
      </c>
      <c r="K11354" s="1">
        <v>0.66877314814814814</v>
      </c>
      <c r="L11354">
        <v>19</v>
      </c>
      <c r="M11354">
        <v>4</v>
      </c>
      <c r="N11354" s="1">
        <v>0.67807870370370371</v>
      </c>
      <c r="O11354">
        <v>19</v>
      </c>
      <c r="P11354">
        <v>4</v>
      </c>
      <c r="Q11354" s="1">
        <v>0.68817129629629625</v>
      </c>
      <c r="R11354">
        <v>19</v>
      </c>
      <c r="S11354">
        <v>4</v>
      </c>
      <c r="T11354" s="1">
        <v>0.69767361111111115</v>
      </c>
      <c r="U11354">
        <v>6</v>
      </c>
      <c r="V11354">
        <v>20.6</v>
      </c>
      <c r="X11354">
        <v>-1.2985749</v>
      </c>
      <c r="Y11354">
        <v>36.808799999999998</v>
      </c>
      <c r="Z11354">
        <v>-1.2697141000000001</v>
      </c>
      <c r="AA11354">
        <v>36.798177699999997</v>
      </c>
      <c r="AB11354" t="s">
        <v>2286</v>
      </c>
      <c r="AC11354">
        <v>821</v>
      </c>
    </row>
    <row r="11355" spans="1:29" x14ac:dyDescent="0.3">
      <c r="A11355">
        <v>3893</v>
      </c>
      <c r="B11355" t="s">
        <v>439</v>
      </c>
      <c r="C11355" t="s">
        <v>30</v>
      </c>
      <c r="D11355">
        <v>3</v>
      </c>
      <c r="E11355" t="s">
        <v>31</v>
      </c>
      <c r="F11355">
        <v>3</v>
      </c>
      <c r="G11355">
        <v>6</v>
      </c>
      <c r="H11355" s="1">
        <v>0.38587962962962963</v>
      </c>
      <c r="I11355">
        <v>3</v>
      </c>
      <c r="J11355">
        <v>6</v>
      </c>
      <c r="K11355" s="1">
        <v>0.38784722222222223</v>
      </c>
      <c r="L11355">
        <v>3</v>
      </c>
      <c r="M11355">
        <v>6</v>
      </c>
      <c r="N11355" s="1">
        <v>0.39956018518518521</v>
      </c>
      <c r="O11355">
        <v>3</v>
      </c>
      <c r="P11355">
        <v>6</v>
      </c>
      <c r="Q11355" s="1">
        <v>0.40994212962962961</v>
      </c>
      <c r="R11355">
        <v>3</v>
      </c>
      <c r="S11355">
        <v>6</v>
      </c>
      <c r="T11355" s="1">
        <v>0.4205787037037037</v>
      </c>
      <c r="U11355">
        <v>8</v>
      </c>
      <c r="V11355">
        <v>20</v>
      </c>
      <c r="X11355">
        <v>-1.2728280000000001</v>
      </c>
      <c r="Y11355">
        <v>36.816608000000002</v>
      </c>
      <c r="Z11355">
        <v>-1.303596</v>
      </c>
      <c r="AA11355">
        <v>36.778377999999996</v>
      </c>
      <c r="AB11355" t="s">
        <v>63</v>
      </c>
      <c r="AC11355">
        <v>919</v>
      </c>
    </row>
    <row r="11356" spans="1:29" x14ac:dyDescent="0.3">
      <c r="A11356">
        <v>17507</v>
      </c>
      <c r="B11356" t="s">
        <v>3082</v>
      </c>
      <c r="C11356" t="s">
        <v>30</v>
      </c>
      <c r="D11356">
        <v>1</v>
      </c>
      <c r="E11356" t="s">
        <v>34</v>
      </c>
      <c r="F11356">
        <v>12</v>
      </c>
      <c r="G11356">
        <v>5</v>
      </c>
      <c r="H11356" s="1">
        <v>0.7590393518518519</v>
      </c>
      <c r="I11356">
        <v>12</v>
      </c>
      <c r="J11356">
        <v>5</v>
      </c>
      <c r="K11356" s="1">
        <v>0.75913194444444443</v>
      </c>
      <c r="L11356">
        <v>12</v>
      </c>
      <c r="M11356">
        <v>5</v>
      </c>
      <c r="N11356" s="1">
        <v>0.76471064814814815</v>
      </c>
      <c r="O11356">
        <v>12</v>
      </c>
      <c r="P11356">
        <v>5</v>
      </c>
      <c r="Q11356" s="1">
        <v>0.76710648148148153</v>
      </c>
      <c r="R11356">
        <v>12</v>
      </c>
      <c r="S11356">
        <v>5</v>
      </c>
      <c r="T11356" s="1">
        <v>0.78894675925925928</v>
      </c>
      <c r="U11356">
        <v>15</v>
      </c>
      <c r="V11356">
        <v>25.7</v>
      </c>
      <c r="X11356">
        <v>-1.2658335000000001</v>
      </c>
      <c r="Y11356">
        <v>36.804286699999999</v>
      </c>
      <c r="Z11356">
        <v>-1.207546</v>
      </c>
      <c r="AA11356">
        <v>36.791397600000003</v>
      </c>
      <c r="AB11356" t="s">
        <v>76</v>
      </c>
      <c r="AC11356">
        <v>1887</v>
      </c>
    </row>
    <row r="11357" spans="1:29" x14ac:dyDescent="0.3">
      <c r="A11357">
        <v>27819</v>
      </c>
      <c r="B11357" t="s">
        <v>108</v>
      </c>
      <c r="C11357" t="s">
        <v>30</v>
      </c>
      <c r="D11357">
        <v>3</v>
      </c>
      <c r="E11357" t="s">
        <v>31</v>
      </c>
      <c r="F11357">
        <v>9</v>
      </c>
      <c r="G11357">
        <v>4</v>
      </c>
      <c r="H11357" s="1">
        <v>0.59722222222222221</v>
      </c>
      <c r="I11357">
        <v>9</v>
      </c>
      <c r="J11357">
        <v>4</v>
      </c>
      <c r="K11357" s="1">
        <v>0.59888888888888892</v>
      </c>
      <c r="L11357">
        <v>9</v>
      </c>
      <c r="M11357">
        <v>4</v>
      </c>
      <c r="N11357" s="1">
        <v>0.60070601851851857</v>
      </c>
      <c r="O11357">
        <v>9</v>
      </c>
      <c r="P11357">
        <v>4</v>
      </c>
      <c r="Q11357" s="1">
        <v>0.61619212962962966</v>
      </c>
      <c r="R11357">
        <v>9</v>
      </c>
      <c r="S11357">
        <v>4</v>
      </c>
      <c r="T11357" s="1">
        <v>0.63938657407407407</v>
      </c>
      <c r="U11357">
        <v>17</v>
      </c>
      <c r="X11357">
        <v>-1.300921</v>
      </c>
      <c r="Y11357">
        <v>36.828195000000001</v>
      </c>
      <c r="Z11357">
        <v>-1.3198615</v>
      </c>
      <c r="AA11357">
        <v>36.711032299999999</v>
      </c>
      <c r="AB11357" t="s">
        <v>1610</v>
      </c>
      <c r="AC11357">
        <v>2004</v>
      </c>
    </row>
    <row r="11358" spans="1:29" x14ac:dyDescent="0.3">
      <c r="A11358">
        <v>18150</v>
      </c>
      <c r="B11358" t="s">
        <v>273</v>
      </c>
      <c r="C11358" t="s">
        <v>30</v>
      </c>
      <c r="D11358">
        <v>3</v>
      </c>
      <c r="E11358" t="s">
        <v>31</v>
      </c>
      <c r="F11358">
        <v>25</v>
      </c>
      <c r="G11358">
        <v>4</v>
      </c>
      <c r="H11358" s="1">
        <v>0.38708333333333333</v>
      </c>
      <c r="I11358">
        <v>25</v>
      </c>
      <c r="J11358">
        <v>4</v>
      </c>
      <c r="K11358" s="1">
        <v>0.3881134259259259</v>
      </c>
      <c r="L11358">
        <v>25</v>
      </c>
      <c r="M11358">
        <v>4</v>
      </c>
      <c r="N11358" s="1">
        <v>0.39454861111111111</v>
      </c>
      <c r="O11358">
        <v>25</v>
      </c>
      <c r="P11358">
        <v>4</v>
      </c>
      <c r="Q11358" s="1">
        <v>0.39809027777777778</v>
      </c>
      <c r="R11358">
        <v>25</v>
      </c>
      <c r="S11358">
        <v>4</v>
      </c>
      <c r="T11358" s="1">
        <v>0.40841435185185188</v>
      </c>
      <c r="U11358">
        <v>5</v>
      </c>
      <c r="X11358">
        <v>-1.2728069</v>
      </c>
      <c r="Y11358">
        <v>36.796236200000003</v>
      </c>
      <c r="Z11358">
        <v>-1.2882690000000001</v>
      </c>
      <c r="AA11358">
        <v>36.818275300000003</v>
      </c>
      <c r="AB11358" t="s">
        <v>305</v>
      </c>
      <c r="AC11358">
        <v>892</v>
      </c>
    </row>
    <row r="11359" spans="1:29" x14ac:dyDescent="0.3">
      <c r="A11359">
        <v>23970</v>
      </c>
      <c r="B11359" t="s">
        <v>455</v>
      </c>
      <c r="C11359" t="s">
        <v>30</v>
      </c>
      <c r="D11359">
        <v>3</v>
      </c>
      <c r="E11359" t="s">
        <v>31</v>
      </c>
      <c r="F11359">
        <v>26</v>
      </c>
      <c r="G11359">
        <v>6</v>
      </c>
      <c r="H11359" s="1">
        <v>0.5143402777777778</v>
      </c>
      <c r="I11359">
        <v>26</v>
      </c>
      <c r="J11359">
        <v>6</v>
      </c>
      <c r="K11359" s="1">
        <v>0.51534722222222218</v>
      </c>
      <c r="L11359">
        <v>26</v>
      </c>
      <c r="M11359">
        <v>6</v>
      </c>
      <c r="N11359" s="1">
        <v>0.52039351851851856</v>
      </c>
      <c r="O11359">
        <v>26</v>
      </c>
      <c r="P11359">
        <v>6</v>
      </c>
      <c r="Q11359" s="1">
        <v>0.5239583333333333</v>
      </c>
      <c r="R11359">
        <v>26</v>
      </c>
      <c r="S11359">
        <v>6</v>
      </c>
      <c r="T11359" s="1">
        <v>0.53262731481481485</v>
      </c>
      <c r="U11359">
        <v>4</v>
      </c>
      <c r="V11359">
        <v>22.8</v>
      </c>
      <c r="X11359">
        <v>-1.2862032999999999</v>
      </c>
      <c r="Y11359">
        <v>36.815296600000003</v>
      </c>
      <c r="Z11359">
        <v>-1.3016042999999999</v>
      </c>
      <c r="AA11359">
        <v>36.8259264</v>
      </c>
      <c r="AB11359" t="s">
        <v>266</v>
      </c>
      <c r="AC11359">
        <v>749</v>
      </c>
    </row>
    <row r="11360" spans="1:29" x14ac:dyDescent="0.3">
      <c r="A11360">
        <v>25542</v>
      </c>
      <c r="B11360" t="s">
        <v>805</v>
      </c>
      <c r="C11360" t="s">
        <v>30</v>
      </c>
      <c r="D11360">
        <v>3</v>
      </c>
      <c r="E11360" t="s">
        <v>31</v>
      </c>
      <c r="F11360">
        <v>19</v>
      </c>
      <c r="G11360">
        <v>2</v>
      </c>
      <c r="H11360" s="1">
        <v>0.79364583333333338</v>
      </c>
      <c r="I11360">
        <v>19</v>
      </c>
      <c r="J11360">
        <v>2</v>
      </c>
      <c r="K11360" s="1">
        <v>0.79395833333333332</v>
      </c>
      <c r="L11360">
        <v>19</v>
      </c>
      <c r="M11360">
        <v>2</v>
      </c>
      <c r="N11360" s="1">
        <v>0.7984606481481481</v>
      </c>
      <c r="O11360">
        <v>19</v>
      </c>
      <c r="P11360">
        <v>2</v>
      </c>
      <c r="Q11360" s="1">
        <v>0.81680555555555556</v>
      </c>
      <c r="R11360">
        <v>19</v>
      </c>
      <c r="S11360">
        <v>2</v>
      </c>
      <c r="T11360" s="1">
        <v>0.82646990740740744</v>
      </c>
      <c r="U11360">
        <v>8</v>
      </c>
      <c r="V11360">
        <v>23.6</v>
      </c>
      <c r="X11360">
        <v>-1.2958783</v>
      </c>
      <c r="Y11360">
        <v>36.792812499999997</v>
      </c>
      <c r="Z11360">
        <v>-1.2591019000000001</v>
      </c>
      <c r="AA11360">
        <v>36.800576999999997</v>
      </c>
      <c r="AB11360" t="s">
        <v>1488</v>
      </c>
      <c r="AC11360">
        <v>835</v>
      </c>
    </row>
    <row r="11361" spans="1:29" x14ac:dyDescent="0.3">
      <c r="A11361">
        <v>25169</v>
      </c>
      <c r="B11361" t="s">
        <v>1147</v>
      </c>
      <c r="C11361" t="s">
        <v>30</v>
      </c>
      <c r="D11361">
        <v>3</v>
      </c>
      <c r="E11361" t="s">
        <v>31</v>
      </c>
      <c r="F11361">
        <v>10</v>
      </c>
      <c r="G11361">
        <v>2</v>
      </c>
      <c r="H11361" s="1">
        <v>0.4763310185185185</v>
      </c>
      <c r="I11361">
        <v>10</v>
      </c>
      <c r="J11361">
        <v>2</v>
      </c>
      <c r="K11361" s="1">
        <v>0.47659722222222223</v>
      </c>
      <c r="L11361">
        <v>10</v>
      </c>
      <c r="M11361">
        <v>2</v>
      </c>
      <c r="N11361" s="1">
        <v>0.47666666666666668</v>
      </c>
      <c r="O11361">
        <v>10</v>
      </c>
      <c r="P11361">
        <v>2</v>
      </c>
      <c r="Q11361" s="1">
        <v>0.49321759259259257</v>
      </c>
      <c r="R11361">
        <v>10</v>
      </c>
      <c r="S11361">
        <v>2</v>
      </c>
      <c r="T11361" s="1">
        <v>0.49979166666666669</v>
      </c>
      <c r="U11361">
        <v>9</v>
      </c>
      <c r="V11361">
        <v>20.100000000000001</v>
      </c>
      <c r="X11361">
        <v>-1.2657149999999999</v>
      </c>
      <c r="Y11361">
        <v>36.823815000000003</v>
      </c>
      <c r="Z11361">
        <v>-1.2289110000000001</v>
      </c>
      <c r="AA11361">
        <v>36.881875999999998</v>
      </c>
      <c r="AB11361" t="s">
        <v>936</v>
      </c>
      <c r="AC11361">
        <v>568</v>
      </c>
    </row>
    <row r="11362" spans="1:29" x14ac:dyDescent="0.3">
      <c r="A11362">
        <v>14048</v>
      </c>
      <c r="B11362" t="s">
        <v>2370</v>
      </c>
      <c r="C11362" t="s">
        <v>30</v>
      </c>
      <c r="D11362">
        <v>3</v>
      </c>
      <c r="E11362" t="s">
        <v>31</v>
      </c>
      <c r="F11362">
        <v>24</v>
      </c>
      <c r="G11362">
        <v>5</v>
      </c>
      <c r="H11362" s="1">
        <v>0.62356481481481485</v>
      </c>
      <c r="I11362">
        <v>24</v>
      </c>
      <c r="J11362">
        <v>5</v>
      </c>
      <c r="K11362" s="1">
        <v>0.62532407407407409</v>
      </c>
      <c r="L11362">
        <v>24</v>
      </c>
      <c r="M11362">
        <v>5</v>
      </c>
      <c r="N11362" s="1">
        <v>0.63668981481481479</v>
      </c>
      <c r="O11362">
        <v>24</v>
      </c>
      <c r="P11362">
        <v>5</v>
      </c>
      <c r="Q11362" s="1">
        <v>0.63824074074074078</v>
      </c>
      <c r="R11362">
        <v>24</v>
      </c>
      <c r="S11362">
        <v>5</v>
      </c>
      <c r="T11362" s="1">
        <v>0.66271990740740738</v>
      </c>
      <c r="U11362">
        <v>17</v>
      </c>
      <c r="V11362">
        <v>22.9</v>
      </c>
      <c r="X11362">
        <v>-1.2271998</v>
      </c>
      <c r="Y11362">
        <v>36.808490499999998</v>
      </c>
      <c r="Z11362">
        <v>-1.3190961999999999</v>
      </c>
      <c r="AA11362">
        <v>36.856396699999998</v>
      </c>
      <c r="AB11362" t="s">
        <v>114</v>
      </c>
      <c r="AC11362">
        <v>2115</v>
      </c>
    </row>
    <row r="11363" spans="1:29" x14ac:dyDescent="0.3">
      <c r="A11363">
        <v>2546</v>
      </c>
      <c r="B11363" t="s">
        <v>200</v>
      </c>
      <c r="C11363" t="s">
        <v>30</v>
      </c>
      <c r="D11363">
        <v>3</v>
      </c>
      <c r="E11363" t="s">
        <v>31</v>
      </c>
      <c r="F11363">
        <v>9</v>
      </c>
      <c r="G11363">
        <v>4</v>
      </c>
      <c r="H11363" s="1">
        <v>0.57725694444444442</v>
      </c>
      <c r="I11363">
        <v>9</v>
      </c>
      <c r="J11363">
        <v>4</v>
      </c>
      <c r="K11363" s="1">
        <v>0.5788078703703704</v>
      </c>
      <c r="L11363">
        <v>9</v>
      </c>
      <c r="M11363">
        <v>4</v>
      </c>
      <c r="N11363" s="1">
        <v>0.58265046296296297</v>
      </c>
      <c r="O11363">
        <v>9</v>
      </c>
      <c r="P11363">
        <v>4</v>
      </c>
      <c r="Q11363" s="1">
        <v>0.58459490740740738</v>
      </c>
      <c r="R11363">
        <v>9</v>
      </c>
      <c r="S11363">
        <v>4</v>
      </c>
      <c r="T11363" s="1">
        <v>0.61667824074074074</v>
      </c>
      <c r="U11363">
        <v>7</v>
      </c>
      <c r="X11363">
        <v>-1.273056</v>
      </c>
      <c r="Y11363">
        <v>36.811298000000001</v>
      </c>
      <c r="Z11363">
        <v>-1.2912496</v>
      </c>
      <c r="AA11363">
        <v>36.772774300000002</v>
      </c>
      <c r="AB11363" t="s">
        <v>1308</v>
      </c>
      <c r="AC11363">
        <v>2772</v>
      </c>
    </row>
    <row r="11364" spans="1:29" x14ac:dyDescent="0.3">
      <c r="A11364">
        <v>12569</v>
      </c>
      <c r="B11364" t="s">
        <v>100</v>
      </c>
      <c r="C11364" t="s">
        <v>30</v>
      </c>
      <c r="D11364">
        <v>3</v>
      </c>
      <c r="E11364" t="s">
        <v>31</v>
      </c>
      <c r="F11364">
        <v>14</v>
      </c>
      <c r="G11364">
        <v>4</v>
      </c>
      <c r="H11364" s="1">
        <v>0.65226851851851853</v>
      </c>
      <c r="I11364">
        <v>14</v>
      </c>
      <c r="J11364">
        <v>4</v>
      </c>
      <c r="K11364" s="1">
        <v>0.6540393518518518</v>
      </c>
      <c r="L11364">
        <v>14</v>
      </c>
      <c r="M11364">
        <v>4</v>
      </c>
      <c r="N11364" s="1">
        <v>0.6573148148148148</v>
      </c>
      <c r="O11364">
        <v>14</v>
      </c>
      <c r="P11364">
        <v>4</v>
      </c>
      <c r="Q11364" s="1">
        <v>0.66797453703703702</v>
      </c>
      <c r="R11364">
        <v>14</v>
      </c>
      <c r="S11364">
        <v>4</v>
      </c>
      <c r="T11364" s="1">
        <v>0.68239583333333331</v>
      </c>
      <c r="U11364">
        <v>13</v>
      </c>
      <c r="V11364">
        <v>27.9</v>
      </c>
      <c r="X11364">
        <v>-1.2283402999999999</v>
      </c>
      <c r="Y11364">
        <v>36.8822756</v>
      </c>
      <c r="Z11364">
        <v>-1.225322</v>
      </c>
      <c r="AA11364">
        <v>36.808549999999997</v>
      </c>
      <c r="AB11364" t="s">
        <v>338</v>
      </c>
      <c r="AC11364">
        <v>1246</v>
      </c>
    </row>
    <row r="11365" spans="1:29" x14ac:dyDescent="0.3">
      <c r="A11365">
        <v>22449</v>
      </c>
      <c r="B11365" t="s">
        <v>540</v>
      </c>
      <c r="C11365" t="s">
        <v>30</v>
      </c>
      <c r="D11365">
        <v>3</v>
      </c>
      <c r="E11365" t="s">
        <v>31</v>
      </c>
      <c r="F11365">
        <v>27</v>
      </c>
      <c r="G11365">
        <v>3</v>
      </c>
      <c r="H11365" s="1">
        <v>0.46114583333333331</v>
      </c>
      <c r="I11365">
        <v>27</v>
      </c>
      <c r="J11365">
        <v>3</v>
      </c>
      <c r="K11365" s="1">
        <v>0.46243055555555557</v>
      </c>
      <c r="L11365">
        <v>27</v>
      </c>
      <c r="M11365">
        <v>3</v>
      </c>
      <c r="N11365" s="1">
        <v>0.4676851851851852</v>
      </c>
      <c r="O11365">
        <v>27</v>
      </c>
      <c r="P11365">
        <v>3</v>
      </c>
      <c r="Q11365" s="1">
        <v>0.47707175925925926</v>
      </c>
      <c r="R11365">
        <v>27</v>
      </c>
      <c r="S11365">
        <v>3</v>
      </c>
      <c r="T11365" s="1">
        <v>0.48758101851851854</v>
      </c>
      <c r="U11365">
        <v>5</v>
      </c>
      <c r="V11365">
        <v>25.9</v>
      </c>
      <c r="X11365">
        <v>-1.3004062000000001</v>
      </c>
      <c r="Y11365">
        <v>36.829740999999999</v>
      </c>
      <c r="Z11365">
        <v>-1.2770708</v>
      </c>
      <c r="AA11365">
        <v>36.823109299999999</v>
      </c>
      <c r="AB11365" t="s">
        <v>748</v>
      </c>
      <c r="AC11365">
        <v>908</v>
      </c>
    </row>
    <row r="11366" spans="1:29" x14ac:dyDescent="0.3">
      <c r="A11366">
        <v>25606</v>
      </c>
      <c r="B11366" t="s">
        <v>439</v>
      </c>
      <c r="C11366" t="s">
        <v>30</v>
      </c>
      <c r="D11366">
        <v>3</v>
      </c>
      <c r="E11366" t="s">
        <v>31</v>
      </c>
      <c r="F11366">
        <v>24</v>
      </c>
      <c r="G11366">
        <v>1</v>
      </c>
      <c r="H11366" s="1">
        <v>0.38344907407407408</v>
      </c>
      <c r="I11366">
        <v>24</v>
      </c>
      <c r="J11366">
        <v>1</v>
      </c>
      <c r="K11366" s="1">
        <v>0.38354166666666667</v>
      </c>
      <c r="L11366">
        <v>24</v>
      </c>
      <c r="M11366">
        <v>1</v>
      </c>
      <c r="N11366" s="1">
        <v>0.38583333333333331</v>
      </c>
      <c r="O11366">
        <v>24</v>
      </c>
      <c r="P11366">
        <v>1</v>
      </c>
      <c r="Q11366" s="1">
        <v>0.38853009259259258</v>
      </c>
      <c r="R11366">
        <v>24</v>
      </c>
      <c r="S11366">
        <v>1</v>
      </c>
      <c r="T11366" s="1">
        <v>0.3988888888888889</v>
      </c>
      <c r="U11366">
        <v>6</v>
      </c>
      <c r="V11366">
        <v>19.5</v>
      </c>
      <c r="X11366">
        <v>-1.2628473</v>
      </c>
      <c r="Y11366">
        <v>36.781804999999999</v>
      </c>
      <c r="Z11366">
        <v>-1.303596</v>
      </c>
      <c r="AA11366">
        <v>36.778377999999996</v>
      </c>
      <c r="AB11366" t="s">
        <v>504</v>
      </c>
      <c r="AC11366">
        <v>895</v>
      </c>
    </row>
    <row r="11367" spans="1:29" x14ac:dyDescent="0.3">
      <c r="A11367">
        <v>18048</v>
      </c>
      <c r="B11367" t="s">
        <v>254</v>
      </c>
      <c r="C11367" t="s">
        <v>30</v>
      </c>
      <c r="D11367">
        <v>3</v>
      </c>
      <c r="E11367" t="s">
        <v>31</v>
      </c>
      <c r="F11367">
        <v>13</v>
      </c>
      <c r="G11367">
        <v>4</v>
      </c>
      <c r="H11367" s="1">
        <v>0.55940972222222218</v>
      </c>
      <c r="I11367">
        <v>13</v>
      </c>
      <c r="J11367">
        <v>4</v>
      </c>
      <c r="K11367" s="1">
        <v>0.59240740740740738</v>
      </c>
      <c r="L11367">
        <v>13</v>
      </c>
      <c r="M11367">
        <v>4</v>
      </c>
      <c r="N11367" s="1">
        <v>0.60435185185185181</v>
      </c>
      <c r="O11367">
        <v>13</v>
      </c>
      <c r="P11367">
        <v>4</v>
      </c>
      <c r="Q11367" s="1">
        <v>0.61655092592592597</v>
      </c>
      <c r="R11367">
        <v>13</v>
      </c>
      <c r="S11367">
        <v>4</v>
      </c>
      <c r="T11367" s="1">
        <v>0.63342592592592595</v>
      </c>
      <c r="U11367">
        <v>8</v>
      </c>
      <c r="V11367">
        <v>23.1</v>
      </c>
      <c r="X11367">
        <v>-1.303596</v>
      </c>
      <c r="Y11367">
        <v>36.778377999999996</v>
      </c>
      <c r="Z11367">
        <v>-1.2663631</v>
      </c>
      <c r="AA11367">
        <v>36.816332899999999</v>
      </c>
      <c r="AB11367" t="s">
        <v>3083</v>
      </c>
      <c r="AC11367">
        <v>1458</v>
      </c>
    </row>
    <row r="11368" spans="1:29" x14ac:dyDescent="0.3">
      <c r="A11368">
        <v>9280</v>
      </c>
      <c r="B11368" t="s">
        <v>918</v>
      </c>
      <c r="C11368" t="s">
        <v>30</v>
      </c>
      <c r="D11368">
        <v>3</v>
      </c>
      <c r="E11368" t="s">
        <v>31</v>
      </c>
      <c r="F11368">
        <v>25</v>
      </c>
      <c r="G11368">
        <v>3</v>
      </c>
      <c r="H11368" s="1">
        <v>0.50790509259259264</v>
      </c>
      <c r="I11368">
        <v>25</v>
      </c>
      <c r="J11368">
        <v>3</v>
      </c>
      <c r="K11368" s="1">
        <v>0.5080324074074074</v>
      </c>
      <c r="L11368">
        <v>25</v>
      </c>
      <c r="M11368">
        <v>3</v>
      </c>
      <c r="N11368" s="1">
        <v>0.50846064814814818</v>
      </c>
      <c r="O11368">
        <v>25</v>
      </c>
      <c r="P11368">
        <v>3</v>
      </c>
      <c r="Q11368" s="1">
        <v>0.51519675925925923</v>
      </c>
      <c r="R11368">
        <v>25</v>
      </c>
      <c r="S11368">
        <v>3</v>
      </c>
      <c r="T11368" s="1">
        <v>0.54271990740740739</v>
      </c>
      <c r="U11368">
        <v>10</v>
      </c>
      <c r="X11368">
        <v>-1.2551895</v>
      </c>
      <c r="Y11368">
        <v>36.7822034</v>
      </c>
      <c r="Z11368">
        <v>-1.2304908999999999</v>
      </c>
      <c r="AA11368">
        <v>36.821691000000001</v>
      </c>
      <c r="AB11368" t="s">
        <v>139</v>
      </c>
      <c r="AC11368">
        <v>2378</v>
      </c>
    </row>
    <row r="11369" spans="1:29" x14ac:dyDescent="0.3">
      <c r="A11369">
        <v>12265</v>
      </c>
      <c r="B11369" t="s">
        <v>450</v>
      </c>
      <c r="C11369" t="s">
        <v>30</v>
      </c>
      <c r="D11369">
        <v>3</v>
      </c>
      <c r="E11369" t="s">
        <v>31</v>
      </c>
      <c r="F11369">
        <v>26</v>
      </c>
      <c r="G11369">
        <v>2</v>
      </c>
      <c r="H11369" s="1">
        <v>0.42908564814814815</v>
      </c>
      <c r="I11369">
        <v>26</v>
      </c>
      <c r="J11369">
        <v>2</v>
      </c>
      <c r="K11369" s="1">
        <v>0.42925925925925928</v>
      </c>
      <c r="L11369">
        <v>26</v>
      </c>
      <c r="M11369">
        <v>2</v>
      </c>
      <c r="N11369" s="1">
        <v>0.43387731481481484</v>
      </c>
      <c r="O11369">
        <v>26</v>
      </c>
      <c r="P11369">
        <v>2</v>
      </c>
      <c r="Q11369" s="1">
        <v>0.43725694444444446</v>
      </c>
      <c r="R11369">
        <v>26</v>
      </c>
      <c r="S11369">
        <v>2</v>
      </c>
      <c r="T11369" s="1">
        <v>0.4478125</v>
      </c>
      <c r="U11369">
        <v>5</v>
      </c>
      <c r="V11369">
        <v>21.9</v>
      </c>
      <c r="X11369">
        <v>-1.2551895</v>
      </c>
      <c r="Y11369">
        <v>36.7822034</v>
      </c>
      <c r="Z11369">
        <v>-1.270054</v>
      </c>
      <c r="AA11369">
        <v>36.815164000000003</v>
      </c>
      <c r="AB11369" t="s">
        <v>578</v>
      </c>
      <c r="AC11369">
        <v>912</v>
      </c>
    </row>
    <row r="11370" spans="1:29" x14ac:dyDescent="0.3">
      <c r="A11370">
        <v>22411</v>
      </c>
      <c r="B11370" t="s">
        <v>1763</v>
      </c>
      <c r="C11370" t="s">
        <v>30</v>
      </c>
      <c r="D11370">
        <v>1</v>
      </c>
      <c r="E11370" t="s">
        <v>31</v>
      </c>
      <c r="F11370">
        <v>29</v>
      </c>
      <c r="G11370">
        <v>3</v>
      </c>
      <c r="H11370" s="1">
        <v>0.4</v>
      </c>
      <c r="I11370">
        <v>29</v>
      </c>
      <c r="J11370">
        <v>3</v>
      </c>
      <c r="K11370" s="1">
        <v>0.40333333333333332</v>
      </c>
      <c r="L11370">
        <v>29</v>
      </c>
      <c r="M11370">
        <v>3</v>
      </c>
      <c r="N11370" s="1">
        <v>0.40615740740740741</v>
      </c>
      <c r="O11370">
        <v>29</v>
      </c>
      <c r="P11370">
        <v>3</v>
      </c>
      <c r="Q11370" s="1">
        <v>0.41111111111111109</v>
      </c>
      <c r="R11370">
        <v>29</v>
      </c>
      <c r="S11370">
        <v>3</v>
      </c>
      <c r="T11370" s="1">
        <v>0.41559027777777779</v>
      </c>
      <c r="U11370">
        <v>4</v>
      </c>
      <c r="V11370">
        <v>15.2</v>
      </c>
      <c r="X11370">
        <v>-1.3180620000000001</v>
      </c>
      <c r="Y11370">
        <v>36.849325999999998</v>
      </c>
      <c r="Z11370">
        <v>-1.3313642999999999</v>
      </c>
      <c r="AA11370">
        <v>36.857742199999997</v>
      </c>
      <c r="AB11370" t="s">
        <v>146</v>
      </c>
      <c r="AC11370">
        <v>387</v>
      </c>
    </row>
    <row r="11371" spans="1:29" x14ac:dyDescent="0.3">
      <c r="A11371">
        <v>25999</v>
      </c>
      <c r="B11371" t="s">
        <v>202</v>
      </c>
      <c r="C11371" t="s">
        <v>30</v>
      </c>
      <c r="D11371">
        <v>3</v>
      </c>
      <c r="E11371" t="s">
        <v>31</v>
      </c>
      <c r="F11371">
        <v>5</v>
      </c>
      <c r="G11371">
        <v>3</v>
      </c>
      <c r="H11371" s="1">
        <v>0.50494212962962959</v>
      </c>
      <c r="I11371">
        <v>5</v>
      </c>
      <c r="J11371">
        <v>3</v>
      </c>
      <c r="K11371" s="1">
        <v>0.50545138888888885</v>
      </c>
      <c r="L11371">
        <v>5</v>
      </c>
      <c r="M11371">
        <v>3</v>
      </c>
      <c r="N11371" s="1">
        <v>0.51312500000000005</v>
      </c>
      <c r="O11371">
        <v>5</v>
      </c>
      <c r="P11371">
        <v>3</v>
      </c>
      <c r="Q11371" s="1">
        <v>0.51447916666666671</v>
      </c>
      <c r="R11371">
        <v>5</v>
      </c>
      <c r="S11371">
        <v>3</v>
      </c>
      <c r="T11371" s="1">
        <v>0.53788194444444448</v>
      </c>
      <c r="U11371">
        <v>15</v>
      </c>
      <c r="V11371">
        <v>22.4</v>
      </c>
      <c r="X11371">
        <v>-1.2551895</v>
      </c>
      <c r="Y11371">
        <v>36.7822034</v>
      </c>
      <c r="Z11371">
        <v>-1.3265997</v>
      </c>
      <c r="AA11371">
        <v>36.872112899999998</v>
      </c>
      <c r="AB11371" t="s">
        <v>136</v>
      </c>
      <c r="AC11371">
        <v>2022</v>
      </c>
    </row>
    <row r="11372" spans="1:29" x14ac:dyDescent="0.3">
      <c r="A11372">
        <v>18001</v>
      </c>
      <c r="B11372" t="s">
        <v>102</v>
      </c>
      <c r="C11372" t="s">
        <v>30</v>
      </c>
      <c r="D11372">
        <v>3</v>
      </c>
      <c r="E11372" t="s">
        <v>31</v>
      </c>
      <c r="F11372">
        <v>19</v>
      </c>
      <c r="G11372">
        <v>3</v>
      </c>
      <c r="H11372" s="1">
        <v>0.36447916666666669</v>
      </c>
      <c r="I11372">
        <v>19</v>
      </c>
      <c r="J11372">
        <v>3</v>
      </c>
      <c r="K11372" s="1">
        <v>0.3667361111111111</v>
      </c>
      <c r="L11372">
        <v>19</v>
      </c>
      <c r="M11372">
        <v>3</v>
      </c>
      <c r="N11372" s="1">
        <v>0.36677083333333332</v>
      </c>
      <c r="O11372">
        <v>19</v>
      </c>
      <c r="P11372">
        <v>3</v>
      </c>
      <c r="Q11372" s="1">
        <v>0.38240740740740742</v>
      </c>
      <c r="R11372">
        <v>19</v>
      </c>
      <c r="S11372">
        <v>3</v>
      </c>
      <c r="T11372" s="1">
        <v>0.40152777777777776</v>
      </c>
      <c r="U11372">
        <v>11</v>
      </c>
      <c r="V11372">
        <v>19.7</v>
      </c>
      <c r="X11372">
        <v>-1.3167112999999999</v>
      </c>
      <c r="Y11372">
        <v>36.830156299999999</v>
      </c>
      <c r="Z11372">
        <v>-1.2574219</v>
      </c>
      <c r="AA11372">
        <v>36.792707299999996</v>
      </c>
      <c r="AB11372" t="s">
        <v>402</v>
      </c>
      <c r="AC11372">
        <v>1652</v>
      </c>
    </row>
    <row r="11373" spans="1:29" x14ac:dyDescent="0.3">
      <c r="A11373">
        <v>17090</v>
      </c>
      <c r="B11373" t="s">
        <v>2163</v>
      </c>
      <c r="C11373" t="s">
        <v>30</v>
      </c>
      <c r="D11373">
        <v>3</v>
      </c>
      <c r="E11373" t="s">
        <v>34</v>
      </c>
      <c r="F11373">
        <v>6</v>
      </c>
      <c r="G11373">
        <v>1</v>
      </c>
      <c r="H11373" s="1">
        <v>0.55214120370370368</v>
      </c>
      <c r="I11373">
        <v>6</v>
      </c>
      <c r="J11373">
        <v>1</v>
      </c>
      <c r="K11373" s="1">
        <v>0.55262731481481486</v>
      </c>
      <c r="L11373">
        <v>6</v>
      </c>
      <c r="M11373">
        <v>1</v>
      </c>
      <c r="N11373" s="1">
        <v>0.56061342592592589</v>
      </c>
      <c r="O11373">
        <v>6</v>
      </c>
      <c r="P11373">
        <v>1</v>
      </c>
      <c r="Q11373" s="1">
        <v>0.56354166666666672</v>
      </c>
      <c r="R11373">
        <v>6</v>
      </c>
      <c r="S11373">
        <v>1</v>
      </c>
      <c r="T11373" s="1">
        <v>0.57335648148148144</v>
      </c>
      <c r="U11373">
        <v>5</v>
      </c>
      <c r="X11373">
        <v>-1.2963096999999999</v>
      </c>
      <c r="Y11373">
        <v>36.768822100000001</v>
      </c>
      <c r="Z11373">
        <v>-1.2799005999999999</v>
      </c>
      <c r="AA11373">
        <v>36.791697300000003</v>
      </c>
      <c r="AB11373" t="s">
        <v>643</v>
      </c>
      <c r="AC11373">
        <v>848</v>
      </c>
    </row>
    <row r="11374" spans="1:29" x14ac:dyDescent="0.3">
      <c r="A11374">
        <v>19116</v>
      </c>
      <c r="B11374" t="s">
        <v>597</v>
      </c>
      <c r="C11374" t="s">
        <v>30</v>
      </c>
      <c r="D11374">
        <v>3</v>
      </c>
      <c r="E11374" t="s">
        <v>31</v>
      </c>
      <c r="F11374">
        <v>23</v>
      </c>
      <c r="G11374">
        <v>2</v>
      </c>
      <c r="H11374" s="1">
        <v>0.36770833333333336</v>
      </c>
      <c r="I11374">
        <v>23</v>
      </c>
      <c r="J11374">
        <v>2</v>
      </c>
      <c r="K11374" s="1">
        <v>0.36905092592592592</v>
      </c>
      <c r="L11374">
        <v>23</v>
      </c>
      <c r="M11374">
        <v>2</v>
      </c>
      <c r="N11374" s="1">
        <v>0.37725694444444446</v>
      </c>
      <c r="O11374">
        <v>23</v>
      </c>
      <c r="P11374">
        <v>2</v>
      </c>
      <c r="Q11374" s="1">
        <v>0.37997685185185187</v>
      </c>
      <c r="R11374">
        <v>23</v>
      </c>
      <c r="S11374">
        <v>2</v>
      </c>
      <c r="T11374" s="1">
        <v>0.39645833333333336</v>
      </c>
      <c r="U11374">
        <v>8</v>
      </c>
      <c r="X11374">
        <v>-1.2674274000000001</v>
      </c>
      <c r="Y11374">
        <v>36.787082699999999</v>
      </c>
      <c r="Z11374">
        <v>-1.2809847000000001</v>
      </c>
      <c r="AA11374">
        <v>36.827416900000003</v>
      </c>
      <c r="AB11374" t="s">
        <v>132</v>
      </c>
      <c r="AC11374">
        <v>1424</v>
      </c>
    </row>
    <row r="11375" spans="1:29" x14ac:dyDescent="0.3">
      <c r="A11375">
        <v>19441</v>
      </c>
      <c r="B11375" t="s">
        <v>252</v>
      </c>
      <c r="C11375" t="s">
        <v>30</v>
      </c>
      <c r="D11375">
        <v>3</v>
      </c>
      <c r="E11375" t="s">
        <v>31</v>
      </c>
      <c r="F11375">
        <v>18</v>
      </c>
      <c r="G11375">
        <v>1</v>
      </c>
      <c r="H11375" s="1">
        <v>0.56946759259259261</v>
      </c>
      <c r="I11375">
        <v>18</v>
      </c>
      <c r="J11375">
        <v>1</v>
      </c>
      <c r="K11375" s="1">
        <v>0.57034722222222223</v>
      </c>
      <c r="L11375">
        <v>18</v>
      </c>
      <c r="M11375">
        <v>1</v>
      </c>
      <c r="N11375" s="1">
        <v>0.57592592592592595</v>
      </c>
      <c r="O11375">
        <v>18</v>
      </c>
      <c r="P11375">
        <v>1</v>
      </c>
      <c r="Q11375" s="1">
        <v>0.57672453703703708</v>
      </c>
      <c r="R11375">
        <v>18</v>
      </c>
      <c r="S11375">
        <v>1</v>
      </c>
      <c r="T11375" s="1">
        <v>0.58959490740740739</v>
      </c>
      <c r="U11375">
        <v>7</v>
      </c>
      <c r="V11375">
        <v>30.6</v>
      </c>
      <c r="X11375">
        <v>-1.2680362999999999</v>
      </c>
      <c r="Y11375">
        <v>36.799046599999997</v>
      </c>
      <c r="Z11375">
        <v>-1.2873231999999999</v>
      </c>
      <c r="AA11375">
        <v>36.765857199999999</v>
      </c>
      <c r="AB11375" t="s">
        <v>336</v>
      </c>
      <c r="AC11375">
        <v>1112</v>
      </c>
    </row>
    <row r="11376" spans="1:29" x14ac:dyDescent="0.3">
      <c r="A11376">
        <v>16057</v>
      </c>
      <c r="B11376" t="s">
        <v>3084</v>
      </c>
      <c r="C11376" t="s">
        <v>30</v>
      </c>
      <c r="D11376">
        <v>1</v>
      </c>
      <c r="E11376" t="s">
        <v>34</v>
      </c>
      <c r="F11376">
        <v>22</v>
      </c>
      <c r="G11376">
        <v>5</v>
      </c>
      <c r="H11376" s="1">
        <v>0.56283564814814813</v>
      </c>
      <c r="I11376">
        <v>22</v>
      </c>
      <c r="J11376">
        <v>5</v>
      </c>
      <c r="K11376" s="1">
        <v>0.56288194444444439</v>
      </c>
      <c r="L11376">
        <v>22</v>
      </c>
      <c r="M11376">
        <v>5</v>
      </c>
      <c r="N11376" s="1">
        <v>0.56299768518518523</v>
      </c>
      <c r="O11376">
        <v>22</v>
      </c>
      <c r="P11376">
        <v>5</v>
      </c>
      <c r="Q11376" s="1">
        <v>0.57313657407407403</v>
      </c>
      <c r="R11376">
        <v>22</v>
      </c>
      <c r="S11376">
        <v>5</v>
      </c>
      <c r="T11376" s="1">
        <v>0.59202546296296299</v>
      </c>
      <c r="U11376">
        <v>20</v>
      </c>
      <c r="X11376">
        <v>-1.2908101999999999</v>
      </c>
      <c r="Y11376">
        <v>36.794447300000002</v>
      </c>
      <c r="Z11376">
        <v>-1.3673223999999999</v>
      </c>
      <c r="AA11376">
        <v>36.916197500000003</v>
      </c>
      <c r="AB11376" t="s">
        <v>575</v>
      </c>
      <c r="AC11376">
        <v>1632</v>
      </c>
    </row>
    <row r="11377" spans="1:29" x14ac:dyDescent="0.3">
      <c r="A11377">
        <v>2723</v>
      </c>
      <c r="B11377" t="s">
        <v>102</v>
      </c>
      <c r="C11377" t="s">
        <v>30</v>
      </c>
      <c r="D11377">
        <v>3</v>
      </c>
      <c r="E11377" t="s">
        <v>31</v>
      </c>
      <c r="F11377">
        <v>27</v>
      </c>
      <c r="G11377">
        <v>3</v>
      </c>
      <c r="H11377" s="1">
        <v>0.617650462962963</v>
      </c>
      <c r="I11377">
        <v>27</v>
      </c>
      <c r="J11377">
        <v>3</v>
      </c>
      <c r="K11377" s="1">
        <v>0.61780092592592595</v>
      </c>
      <c r="L11377">
        <v>27</v>
      </c>
      <c r="M11377">
        <v>3</v>
      </c>
      <c r="N11377" s="1">
        <v>0.61815972222222226</v>
      </c>
      <c r="O11377">
        <v>27</v>
      </c>
      <c r="P11377">
        <v>3</v>
      </c>
      <c r="Q11377" s="1">
        <v>0.6222685185185185</v>
      </c>
      <c r="R11377">
        <v>27</v>
      </c>
      <c r="S11377">
        <v>3</v>
      </c>
      <c r="T11377" s="1">
        <v>0.63590277777777782</v>
      </c>
      <c r="U11377">
        <v>4</v>
      </c>
      <c r="V11377">
        <v>29.5</v>
      </c>
      <c r="X11377">
        <v>-1.3167112999999999</v>
      </c>
      <c r="Y11377">
        <v>36.830156299999999</v>
      </c>
      <c r="Z11377">
        <v>-1.3004062000000001</v>
      </c>
      <c r="AA11377">
        <v>36.829740999999999</v>
      </c>
      <c r="AB11377" t="s">
        <v>206</v>
      </c>
      <c r="AC11377">
        <v>1178</v>
      </c>
    </row>
    <row r="11378" spans="1:29" x14ac:dyDescent="0.3">
      <c r="A11378">
        <v>23362</v>
      </c>
      <c r="B11378" t="s">
        <v>147</v>
      </c>
      <c r="C11378" t="s">
        <v>30</v>
      </c>
      <c r="D11378">
        <v>3</v>
      </c>
      <c r="E11378" t="s">
        <v>31</v>
      </c>
      <c r="F11378">
        <v>7</v>
      </c>
      <c r="G11378">
        <v>1</v>
      </c>
      <c r="H11378" s="1">
        <v>0.41449074074074072</v>
      </c>
      <c r="I11378">
        <v>7</v>
      </c>
      <c r="J11378">
        <v>1</v>
      </c>
      <c r="K11378" s="1">
        <v>0.41456018518518517</v>
      </c>
      <c r="L11378">
        <v>7</v>
      </c>
      <c r="M11378">
        <v>1</v>
      </c>
      <c r="N11378" s="1">
        <v>0.41461805555555553</v>
      </c>
      <c r="O11378">
        <v>7</v>
      </c>
      <c r="P11378">
        <v>1</v>
      </c>
      <c r="Q11378" s="1">
        <v>0.43980324074074073</v>
      </c>
      <c r="R11378">
        <v>7</v>
      </c>
      <c r="S11378">
        <v>1</v>
      </c>
      <c r="T11378" s="1">
        <v>0.43986111111111109</v>
      </c>
      <c r="U11378">
        <v>11</v>
      </c>
      <c r="V11378">
        <v>24.9</v>
      </c>
      <c r="X11378">
        <v>-1.3167112999999999</v>
      </c>
      <c r="Y11378">
        <v>36.830156299999999</v>
      </c>
      <c r="Z11378">
        <v>-1.2574219</v>
      </c>
      <c r="AA11378">
        <v>36.792707299999996</v>
      </c>
      <c r="AB11378" t="s">
        <v>402</v>
      </c>
      <c r="AC11378">
        <v>5</v>
      </c>
    </row>
    <row r="11379" spans="1:29" x14ac:dyDescent="0.3">
      <c r="A11379">
        <v>4668</v>
      </c>
      <c r="B11379" t="s">
        <v>907</v>
      </c>
      <c r="C11379" t="s">
        <v>30</v>
      </c>
      <c r="D11379">
        <v>3</v>
      </c>
      <c r="E11379" t="s">
        <v>31</v>
      </c>
      <c r="F11379">
        <v>3</v>
      </c>
      <c r="G11379">
        <v>4</v>
      </c>
      <c r="H11379" s="1">
        <v>0.51714120370370376</v>
      </c>
      <c r="I11379">
        <v>3</v>
      </c>
      <c r="J11379">
        <v>4</v>
      </c>
      <c r="K11379" s="1">
        <v>0.51980324074074069</v>
      </c>
      <c r="L11379">
        <v>3</v>
      </c>
      <c r="M11379">
        <v>4</v>
      </c>
      <c r="N11379" s="1">
        <v>0.52482638888888888</v>
      </c>
      <c r="O11379">
        <v>3</v>
      </c>
      <c r="P11379">
        <v>4</v>
      </c>
      <c r="Q11379" s="1">
        <v>0.53356481481481477</v>
      </c>
      <c r="R11379">
        <v>3</v>
      </c>
      <c r="S11379">
        <v>4</v>
      </c>
      <c r="T11379" s="1">
        <v>0.54413194444444446</v>
      </c>
      <c r="U11379">
        <v>5</v>
      </c>
      <c r="V11379">
        <v>23.5</v>
      </c>
      <c r="X11379">
        <v>-1.3004062000000001</v>
      </c>
      <c r="Y11379">
        <v>36.829740999999999</v>
      </c>
      <c r="Z11379">
        <v>-1.3228002999999999</v>
      </c>
      <c r="AA11379">
        <v>36.830643500000001</v>
      </c>
      <c r="AB11379" t="s">
        <v>1172</v>
      </c>
      <c r="AC11379">
        <v>913</v>
      </c>
    </row>
    <row r="11380" spans="1:29" x14ac:dyDescent="0.3">
      <c r="A11380">
        <v>23731</v>
      </c>
      <c r="B11380" t="s">
        <v>302</v>
      </c>
      <c r="C11380" t="s">
        <v>30</v>
      </c>
      <c r="D11380">
        <v>3</v>
      </c>
      <c r="E11380" t="s">
        <v>31</v>
      </c>
      <c r="F11380">
        <v>13</v>
      </c>
      <c r="G11380">
        <v>3</v>
      </c>
      <c r="H11380" s="1">
        <v>0.60042824074074075</v>
      </c>
      <c r="I11380">
        <v>13</v>
      </c>
      <c r="J11380">
        <v>3</v>
      </c>
      <c r="K11380" s="1">
        <v>0.60190972222222228</v>
      </c>
      <c r="L11380">
        <v>13</v>
      </c>
      <c r="M11380">
        <v>3</v>
      </c>
      <c r="N11380" s="1">
        <v>0.60892361111111115</v>
      </c>
      <c r="O11380">
        <v>13</v>
      </c>
      <c r="P11380">
        <v>3</v>
      </c>
      <c r="Q11380" s="1">
        <v>0.61048611111111106</v>
      </c>
      <c r="R11380">
        <v>13</v>
      </c>
      <c r="S11380">
        <v>3</v>
      </c>
      <c r="T11380" s="1">
        <v>0.61916666666666664</v>
      </c>
      <c r="U11380">
        <v>5</v>
      </c>
      <c r="V11380">
        <v>29.2</v>
      </c>
      <c r="X11380">
        <v>-1.2857764</v>
      </c>
      <c r="Y11380">
        <v>36.823662200000001</v>
      </c>
      <c r="Z11380">
        <v>-1.2602336999999999</v>
      </c>
      <c r="AA11380">
        <v>36.7990548</v>
      </c>
      <c r="AB11380" t="s">
        <v>305</v>
      </c>
      <c r="AC11380">
        <v>750</v>
      </c>
    </row>
    <row r="11381" spans="1:29" x14ac:dyDescent="0.3">
      <c r="A11381">
        <v>19820</v>
      </c>
      <c r="B11381" t="s">
        <v>306</v>
      </c>
      <c r="C11381" t="s">
        <v>30</v>
      </c>
      <c r="D11381">
        <v>3</v>
      </c>
      <c r="E11381" t="s">
        <v>31</v>
      </c>
      <c r="F11381">
        <v>30</v>
      </c>
      <c r="G11381">
        <v>2</v>
      </c>
      <c r="H11381" s="1">
        <v>0.61548611111111107</v>
      </c>
      <c r="I11381">
        <v>30</v>
      </c>
      <c r="J11381">
        <v>2</v>
      </c>
      <c r="K11381" s="1">
        <v>0.62359953703703708</v>
      </c>
      <c r="L11381">
        <v>30</v>
      </c>
      <c r="M11381">
        <v>2</v>
      </c>
      <c r="N11381" s="1">
        <v>0.62950231481481478</v>
      </c>
      <c r="O11381">
        <v>30</v>
      </c>
      <c r="P11381">
        <v>2</v>
      </c>
      <c r="Q11381" s="1">
        <v>0.63190972222222219</v>
      </c>
      <c r="R11381">
        <v>30</v>
      </c>
      <c r="S11381">
        <v>2</v>
      </c>
      <c r="T11381" s="1">
        <v>0.63666666666666671</v>
      </c>
      <c r="U11381">
        <v>5</v>
      </c>
      <c r="X11381">
        <v>-1.2592947000000001</v>
      </c>
      <c r="Y11381">
        <v>36.769808500000003</v>
      </c>
      <c r="Z11381">
        <v>-1.2551895</v>
      </c>
      <c r="AA11381">
        <v>36.7822034</v>
      </c>
      <c r="AB11381" t="s">
        <v>229</v>
      </c>
      <c r="AC11381">
        <v>411</v>
      </c>
    </row>
    <row r="11382" spans="1:29" x14ac:dyDescent="0.3">
      <c r="A11382">
        <v>19634</v>
      </c>
      <c r="B11382" t="s">
        <v>3085</v>
      </c>
      <c r="C11382" t="s">
        <v>30</v>
      </c>
      <c r="D11382">
        <v>2</v>
      </c>
      <c r="E11382" t="s">
        <v>34</v>
      </c>
      <c r="F11382">
        <v>12</v>
      </c>
      <c r="G11382">
        <v>5</v>
      </c>
      <c r="H11382" s="1">
        <v>0.48303240740740738</v>
      </c>
      <c r="I11382">
        <v>12</v>
      </c>
      <c r="J11382">
        <v>5</v>
      </c>
      <c r="K11382" s="1">
        <v>0.48400462962962965</v>
      </c>
      <c r="L11382">
        <v>12</v>
      </c>
      <c r="M11382">
        <v>5</v>
      </c>
      <c r="N11382" s="1">
        <v>0.48923611111111109</v>
      </c>
      <c r="O11382">
        <v>12</v>
      </c>
      <c r="P11382">
        <v>5</v>
      </c>
      <c r="Q11382" s="1">
        <v>0.49068287037037039</v>
      </c>
      <c r="R11382">
        <v>12</v>
      </c>
      <c r="S11382">
        <v>5</v>
      </c>
      <c r="T11382" s="1">
        <v>0.51675925925925925</v>
      </c>
      <c r="U11382">
        <v>6</v>
      </c>
      <c r="V11382">
        <v>24.4</v>
      </c>
      <c r="X11382">
        <v>-1.2544358</v>
      </c>
      <c r="Y11382">
        <v>36.797468299999998</v>
      </c>
      <c r="Z11382">
        <v>-1.2897215</v>
      </c>
      <c r="AA11382">
        <v>36.794595899999997</v>
      </c>
      <c r="AB11382" t="s">
        <v>1177</v>
      </c>
      <c r="AC11382">
        <v>2253</v>
      </c>
    </row>
    <row r="11383" spans="1:29" x14ac:dyDescent="0.3">
      <c r="A11383">
        <v>18660</v>
      </c>
      <c r="B11383" t="s">
        <v>87</v>
      </c>
      <c r="C11383" t="s">
        <v>30</v>
      </c>
      <c r="D11383">
        <v>3</v>
      </c>
      <c r="E11383" t="s">
        <v>31</v>
      </c>
      <c r="F11383">
        <v>7</v>
      </c>
      <c r="G11383">
        <v>1</v>
      </c>
      <c r="H11383" s="1">
        <v>0.47879629629629628</v>
      </c>
      <c r="I11383">
        <v>7</v>
      </c>
      <c r="J11383">
        <v>1</v>
      </c>
      <c r="K11383" s="1">
        <v>0.47962962962962963</v>
      </c>
      <c r="L11383">
        <v>7</v>
      </c>
      <c r="M11383">
        <v>1</v>
      </c>
      <c r="N11383" s="1">
        <v>0.47965277777777776</v>
      </c>
      <c r="O11383">
        <v>7</v>
      </c>
      <c r="P11383">
        <v>1</v>
      </c>
      <c r="Q11383" s="1">
        <v>0.49256944444444445</v>
      </c>
      <c r="R11383">
        <v>7</v>
      </c>
      <c r="S11383">
        <v>1</v>
      </c>
      <c r="T11383" s="1">
        <v>0.49895833333333334</v>
      </c>
      <c r="U11383">
        <v>1</v>
      </c>
      <c r="V11383">
        <v>24.9</v>
      </c>
      <c r="X11383">
        <v>-1.290894</v>
      </c>
      <c r="Y11383">
        <v>36.822971000000003</v>
      </c>
      <c r="Z11383">
        <v>-1.2793950000000001</v>
      </c>
      <c r="AA11383">
        <v>36.825364</v>
      </c>
      <c r="AB11383" t="s">
        <v>270</v>
      </c>
      <c r="AC11383">
        <v>552</v>
      </c>
    </row>
    <row r="11384" spans="1:29" x14ac:dyDescent="0.3">
      <c r="A11384">
        <v>4627</v>
      </c>
      <c r="B11384" t="s">
        <v>74</v>
      </c>
      <c r="C11384" t="s">
        <v>30</v>
      </c>
      <c r="D11384">
        <v>3</v>
      </c>
      <c r="E11384" t="s">
        <v>31</v>
      </c>
      <c r="F11384">
        <v>7</v>
      </c>
      <c r="G11384">
        <v>5</v>
      </c>
      <c r="H11384" s="1">
        <v>0.5747916666666667</v>
      </c>
      <c r="I11384">
        <v>7</v>
      </c>
      <c r="J11384">
        <v>5</v>
      </c>
      <c r="K11384" s="1">
        <v>0.594212962962963</v>
      </c>
      <c r="L11384">
        <v>7</v>
      </c>
      <c r="M11384">
        <v>5</v>
      </c>
      <c r="N11384" s="1">
        <v>0.59480324074074076</v>
      </c>
      <c r="O11384">
        <v>7</v>
      </c>
      <c r="P11384">
        <v>5</v>
      </c>
      <c r="Q11384" s="1">
        <v>0.60013888888888889</v>
      </c>
      <c r="R11384">
        <v>7</v>
      </c>
      <c r="S11384">
        <v>5</v>
      </c>
      <c r="T11384" s="1">
        <v>0.6363078703703704</v>
      </c>
      <c r="U11384">
        <v>22</v>
      </c>
      <c r="X11384">
        <v>-1.3244885</v>
      </c>
      <c r="Y11384">
        <v>36.897792000000003</v>
      </c>
      <c r="Z11384">
        <v>-1.3107918000000001</v>
      </c>
      <c r="AA11384">
        <v>36.761794000000002</v>
      </c>
      <c r="AB11384" t="s">
        <v>97</v>
      </c>
      <c r="AC11384">
        <v>3125</v>
      </c>
    </row>
    <row r="11385" spans="1:29" x14ac:dyDescent="0.3">
      <c r="A11385">
        <v>14507</v>
      </c>
      <c r="B11385" t="s">
        <v>1373</v>
      </c>
      <c r="C11385" t="s">
        <v>30</v>
      </c>
      <c r="D11385">
        <v>3</v>
      </c>
      <c r="E11385" t="s">
        <v>31</v>
      </c>
      <c r="F11385">
        <v>17</v>
      </c>
      <c r="G11385">
        <v>5</v>
      </c>
      <c r="H11385" s="1">
        <v>0.46453703703703703</v>
      </c>
      <c r="I11385">
        <v>17</v>
      </c>
      <c r="J11385">
        <v>5</v>
      </c>
      <c r="K11385" s="1">
        <v>0.46501157407407406</v>
      </c>
      <c r="L11385">
        <v>17</v>
      </c>
      <c r="M11385">
        <v>5</v>
      </c>
      <c r="N11385" s="1">
        <v>0.47186342592592595</v>
      </c>
      <c r="O11385">
        <v>17</v>
      </c>
      <c r="P11385">
        <v>5</v>
      </c>
      <c r="Q11385" s="1">
        <v>0.47891203703703705</v>
      </c>
      <c r="R11385">
        <v>17</v>
      </c>
      <c r="S11385">
        <v>5</v>
      </c>
      <c r="T11385" s="1">
        <v>0.49079861111111112</v>
      </c>
      <c r="U11385">
        <v>5</v>
      </c>
      <c r="X11385">
        <v>-1.2951242999999999</v>
      </c>
      <c r="Y11385">
        <v>36.828134400000003</v>
      </c>
      <c r="Z11385">
        <v>-1.289795</v>
      </c>
      <c r="AA11385">
        <v>36.795713200000002</v>
      </c>
      <c r="AB11385" t="s">
        <v>1241</v>
      </c>
      <c r="AC11385">
        <v>1027</v>
      </c>
    </row>
    <row r="11386" spans="1:29" x14ac:dyDescent="0.3">
      <c r="A11386">
        <v>23101</v>
      </c>
      <c r="B11386" t="s">
        <v>356</v>
      </c>
      <c r="C11386" t="s">
        <v>30</v>
      </c>
      <c r="D11386">
        <v>1</v>
      </c>
      <c r="E11386" t="s">
        <v>31</v>
      </c>
      <c r="F11386">
        <v>16</v>
      </c>
      <c r="G11386">
        <v>1</v>
      </c>
      <c r="H11386" s="1">
        <v>0.41526620370370371</v>
      </c>
      <c r="I11386">
        <v>16</v>
      </c>
      <c r="J11386">
        <v>1</v>
      </c>
      <c r="K11386" s="1">
        <v>0.44907407407407407</v>
      </c>
      <c r="L11386">
        <v>16</v>
      </c>
      <c r="M11386">
        <v>1</v>
      </c>
      <c r="N11386" s="1">
        <v>0.45618055555555553</v>
      </c>
      <c r="O11386">
        <v>16</v>
      </c>
      <c r="P11386">
        <v>1</v>
      </c>
      <c r="Q11386" s="1">
        <v>0.46184027777777775</v>
      </c>
      <c r="R11386">
        <v>16</v>
      </c>
      <c r="S11386">
        <v>1</v>
      </c>
      <c r="T11386" s="1">
        <v>0.47846064814814815</v>
      </c>
      <c r="U11386">
        <v>20</v>
      </c>
      <c r="V11386">
        <v>19.2</v>
      </c>
      <c r="X11386">
        <v>-1.1853632999999999</v>
      </c>
      <c r="Y11386">
        <v>36.935060399999998</v>
      </c>
      <c r="Z11386">
        <v>-1.260232</v>
      </c>
      <c r="AA11386">
        <v>36.807333999999997</v>
      </c>
      <c r="AB11386" t="s">
        <v>1156</v>
      </c>
      <c r="AC11386">
        <v>1436</v>
      </c>
    </row>
    <row r="11387" spans="1:29" x14ac:dyDescent="0.3">
      <c r="A11387">
        <v>23999</v>
      </c>
      <c r="B11387" t="s">
        <v>1251</v>
      </c>
      <c r="C11387" t="s">
        <v>30</v>
      </c>
      <c r="D11387">
        <v>3</v>
      </c>
      <c r="E11387" t="s">
        <v>31</v>
      </c>
      <c r="F11387">
        <v>11</v>
      </c>
      <c r="G11387">
        <v>1</v>
      </c>
      <c r="H11387" s="1">
        <v>0.4095138888888889</v>
      </c>
      <c r="I11387">
        <v>11</v>
      </c>
      <c r="J11387">
        <v>1</v>
      </c>
      <c r="K11387" s="1">
        <v>0.41167824074074072</v>
      </c>
      <c r="L11387">
        <v>11</v>
      </c>
      <c r="M11387">
        <v>1</v>
      </c>
      <c r="N11387" s="1">
        <v>0.42749999999999999</v>
      </c>
      <c r="O11387">
        <v>11</v>
      </c>
      <c r="P11387">
        <v>1</v>
      </c>
      <c r="Q11387" s="1">
        <v>0.42842592592592593</v>
      </c>
      <c r="R11387">
        <v>11</v>
      </c>
      <c r="S11387">
        <v>1</v>
      </c>
      <c r="T11387" s="1">
        <v>0.43788194444444445</v>
      </c>
      <c r="U11387">
        <v>4</v>
      </c>
      <c r="V11387">
        <v>18.100000000000001</v>
      </c>
      <c r="X11387">
        <v>-1.2551895</v>
      </c>
      <c r="Y11387">
        <v>36.7822034</v>
      </c>
      <c r="Z11387">
        <v>-1.2662138000000001</v>
      </c>
      <c r="AA11387">
        <v>36.799748100000002</v>
      </c>
      <c r="AB11387" t="s">
        <v>948</v>
      </c>
      <c r="AC11387">
        <v>817</v>
      </c>
    </row>
    <row r="11388" spans="1:29" x14ac:dyDescent="0.3">
      <c r="A11388">
        <v>5462</v>
      </c>
      <c r="B11388" t="s">
        <v>50</v>
      </c>
      <c r="C11388" t="s">
        <v>30</v>
      </c>
      <c r="D11388">
        <v>3</v>
      </c>
      <c r="E11388" t="s">
        <v>31</v>
      </c>
      <c r="F11388">
        <v>31</v>
      </c>
      <c r="G11388">
        <v>5</v>
      </c>
      <c r="H11388" s="1">
        <v>0.54854166666666671</v>
      </c>
      <c r="I11388">
        <v>31</v>
      </c>
      <c r="J11388">
        <v>5</v>
      </c>
      <c r="K11388" s="1">
        <v>0.55570601851851853</v>
      </c>
      <c r="L11388">
        <v>31</v>
      </c>
      <c r="M11388">
        <v>5</v>
      </c>
      <c r="N11388" s="1">
        <v>0.56773148148148145</v>
      </c>
      <c r="O11388">
        <v>31</v>
      </c>
      <c r="P11388">
        <v>5</v>
      </c>
      <c r="Q11388" s="1">
        <v>0.57482638888888893</v>
      </c>
      <c r="R11388">
        <v>31</v>
      </c>
      <c r="S11388">
        <v>5</v>
      </c>
      <c r="T11388" s="1">
        <v>0.62207175925925928</v>
      </c>
      <c r="U11388">
        <v>12</v>
      </c>
      <c r="V11388">
        <v>24.8</v>
      </c>
      <c r="X11388">
        <v>-1.28878</v>
      </c>
      <c r="Y11388">
        <v>36.816831200000003</v>
      </c>
      <c r="Z11388">
        <v>-1.2156005999999999</v>
      </c>
      <c r="AA11388">
        <v>36.891686499999999</v>
      </c>
      <c r="AB11388" t="s">
        <v>510</v>
      </c>
      <c r="AC11388">
        <v>4082</v>
      </c>
    </row>
    <row r="11389" spans="1:29" x14ac:dyDescent="0.3">
      <c r="A11389">
        <v>15889</v>
      </c>
      <c r="B11389" t="s">
        <v>66</v>
      </c>
      <c r="C11389" t="s">
        <v>30</v>
      </c>
      <c r="D11389">
        <v>3</v>
      </c>
      <c r="E11389" t="s">
        <v>31</v>
      </c>
      <c r="F11389">
        <v>8</v>
      </c>
      <c r="G11389">
        <v>5</v>
      </c>
      <c r="H11389" s="1">
        <v>0.65688657407407403</v>
      </c>
      <c r="I11389">
        <v>8</v>
      </c>
      <c r="J11389">
        <v>5</v>
      </c>
      <c r="K11389" s="1">
        <v>0.67106481481481484</v>
      </c>
      <c r="L11389">
        <v>8</v>
      </c>
      <c r="M11389">
        <v>5</v>
      </c>
      <c r="N11389" s="1">
        <v>0.68890046296296292</v>
      </c>
      <c r="O11389">
        <v>8</v>
      </c>
      <c r="P11389">
        <v>5</v>
      </c>
      <c r="Q11389" s="1">
        <v>0.69952546296296292</v>
      </c>
      <c r="R11389">
        <v>8</v>
      </c>
      <c r="S11389">
        <v>5</v>
      </c>
      <c r="T11389" s="1">
        <v>0.72241898148148154</v>
      </c>
      <c r="U11389">
        <v>11</v>
      </c>
      <c r="V11389">
        <v>28.1</v>
      </c>
      <c r="X11389">
        <v>-1.3077869</v>
      </c>
      <c r="Y11389">
        <v>36.844320699999997</v>
      </c>
      <c r="Z11389">
        <v>-1.2638185</v>
      </c>
      <c r="AA11389">
        <v>36.793005700000002</v>
      </c>
      <c r="AB11389" t="s">
        <v>3086</v>
      </c>
      <c r="AC11389">
        <v>1978</v>
      </c>
    </row>
    <row r="11390" spans="1:29" x14ac:dyDescent="0.3">
      <c r="A11390">
        <v>24199</v>
      </c>
      <c r="B11390" t="s">
        <v>3087</v>
      </c>
      <c r="C11390" t="s">
        <v>30</v>
      </c>
      <c r="D11390">
        <v>1</v>
      </c>
      <c r="E11390" t="s">
        <v>34</v>
      </c>
      <c r="F11390">
        <v>3</v>
      </c>
      <c r="G11390">
        <v>5</v>
      </c>
      <c r="H11390" s="1">
        <v>0.67912037037037032</v>
      </c>
      <c r="I11390">
        <v>3</v>
      </c>
      <c r="J11390">
        <v>5</v>
      </c>
      <c r="K11390" s="1">
        <v>0.68296296296296299</v>
      </c>
      <c r="L11390">
        <v>3</v>
      </c>
      <c r="M11390">
        <v>5</v>
      </c>
      <c r="N11390" s="1">
        <v>0.70559027777777783</v>
      </c>
      <c r="O11390">
        <v>3</v>
      </c>
      <c r="P11390">
        <v>5</v>
      </c>
      <c r="Q11390" s="1">
        <v>0.72265046296296298</v>
      </c>
      <c r="R11390">
        <v>3</v>
      </c>
      <c r="S11390">
        <v>5</v>
      </c>
      <c r="T11390" s="1">
        <v>0.74784722222222222</v>
      </c>
      <c r="U11390">
        <v>10</v>
      </c>
      <c r="V11390">
        <v>22.9</v>
      </c>
      <c r="X11390">
        <v>-1.2619756</v>
      </c>
      <c r="Y11390">
        <v>36.800139000000001</v>
      </c>
      <c r="Z11390">
        <v>-1.3219160000000001</v>
      </c>
      <c r="AA11390">
        <v>36.825800999999998</v>
      </c>
      <c r="AB11390" t="s">
        <v>1201</v>
      </c>
      <c r="AC11390">
        <v>2177</v>
      </c>
    </row>
    <row r="11391" spans="1:29" x14ac:dyDescent="0.3">
      <c r="A11391">
        <v>15057</v>
      </c>
      <c r="B11391" t="s">
        <v>2532</v>
      </c>
      <c r="C11391" t="s">
        <v>30</v>
      </c>
      <c r="D11391">
        <v>2</v>
      </c>
      <c r="E11391" t="s">
        <v>31</v>
      </c>
      <c r="F11391">
        <v>11</v>
      </c>
      <c r="G11391">
        <v>3</v>
      </c>
      <c r="H11391" s="1">
        <v>0.3689351851851852</v>
      </c>
      <c r="I11391">
        <v>11</v>
      </c>
      <c r="J11391">
        <v>3</v>
      </c>
      <c r="K11391" s="1">
        <v>0.36914351851851851</v>
      </c>
      <c r="L11391">
        <v>11</v>
      </c>
      <c r="M11391">
        <v>3</v>
      </c>
      <c r="N11391" s="1">
        <v>0.37339120370370371</v>
      </c>
      <c r="O11391">
        <v>11</v>
      </c>
      <c r="P11391">
        <v>3</v>
      </c>
      <c r="Q11391" s="1">
        <v>0.37789351851851855</v>
      </c>
      <c r="R11391">
        <v>11</v>
      </c>
      <c r="S11391">
        <v>3</v>
      </c>
      <c r="T11391" s="1">
        <v>0.39694444444444443</v>
      </c>
      <c r="U11391">
        <v>9</v>
      </c>
      <c r="V11391">
        <v>15.4</v>
      </c>
      <c r="W11391">
        <v>0.9</v>
      </c>
      <c r="X11391">
        <v>-1.3014460999999999</v>
      </c>
      <c r="Y11391">
        <v>36.766138099999999</v>
      </c>
      <c r="Z11391">
        <v>-1.2571190999999999</v>
      </c>
      <c r="AA11391">
        <v>36.801965199999998</v>
      </c>
      <c r="AB11391" t="s">
        <v>431</v>
      </c>
      <c r="AC11391">
        <v>1646</v>
      </c>
    </row>
    <row r="11392" spans="1:29" x14ac:dyDescent="0.3">
      <c r="A11392">
        <v>23620</v>
      </c>
      <c r="B11392" t="s">
        <v>1830</v>
      </c>
      <c r="C11392" t="s">
        <v>30</v>
      </c>
      <c r="D11392">
        <v>2</v>
      </c>
      <c r="E11392" t="s">
        <v>34</v>
      </c>
      <c r="F11392">
        <v>7</v>
      </c>
      <c r="G11392">
        <v>2</v>
      </c>
      <c r="H11392" s="1">
        <v>0.57895833333333335</v>
      </c>
      <c r="I11392">
        <v>7</v>
      </c>
      <c r="J11392">
        <v>2</v>
      </c>
      <c r="K11392" s="1">
        <v>0.57972222222222225</v>
      </c>
      <c r="L11392">
        <v>7</v>
      </c>
      <c r="M11392">
        <v>2</v>
      </c>
      <c r="N11392" s="1">
        <v>0.58781249999999996</v>
      </c>
      <c r="O11392">
        <v>7</v>
      </c>
      <c r="P11392">
        <v>2</v>
      </c>
      <c r="Q11392" s="1">
        <v>0.59657407407407403</v>
      </c>
      <c r="R11392">
        <v>7</v>
      </c>
      <c r="S11392">
        <v>2</v>
      </c>
      <c r="T11392" s="1">
        <v>0.61228009259259264</v>
      </c>
      <c r="U11392">
        <v>8</v>
      </c>
      <c r="V11392">
        <v>25</v>
      </c>
      <c r="X11392">
        <v>-1.3233954999999999</v>
      </c>
      <c r="Y11392">
        <v>36.856294400000003</v>
      </c>
      <c r="Z11392">
        <v>-1.3057160000000001</v>
      </c>
      <c r="AA11392">
        <v>36.809882000000002</v>
      </c>
      <c r="AB11392" t="s">
        <v>287</v>
      </c>
      <c r="AC11392">
        <v>1357</v>
      </c>
    </row>
    <row r="11393" spans="1:29" x14ac:dyDescent="0.3">
      <c r="A11393">
        <v>27291</v>
      </c>
      <c r="B11393" t="s">
        <v>1147</v>
      </c>
      <c r="C11393" t="s">
        <v>30</v>
      </c>
      <c r="D11393">
        <v>3</v>
      </c>
      <c r="E11393" t="s">
        <v>31</v>
      </c>
      <c r="F11393">
        <v>14</v>
      </c>
      <c r="G11393">
        <v>2</v>
      </c>
      <c r="H11393" s="1">
        <v>0.44289351851851849</v>
      </c>
      <c r="I11393">
        <v>14</v>
      </c>
      <c r="J11393">
        <v>2</v>
      </c>
      <c r="K11393" s="1">
        <v>0.44302083333333331</v>
      </c>
      <c r="L11393">
        <v>14</v>
      </c>
      <c r="M11393">
        <v>2</v>
      </c>
      <c r="N11393" s="1">
        <v>0.44309027777777776</v>
      </c>
      <c r="O11393">
        <v>14</v>
      </c>
      <c r="P11393">
        <v>2</v>
      </c>
      <c r="Q11393" s="1">
        <v>0.46291666666666664</v>
      </c>
      <c r="R11393">
        <v>14</v>
      </c>
      <c r="S11393">
        <v>2</v>
      </c>
      <c r="T11393" s="1">
        <v>0.47864583333333333</v>
      </c>
      <c r="U11393">
        <v>13</v>
      </c>
      <c r="V11393">
        <v>21.6</v>
      </c>
      <c r="X11393">
        <v>-1.3071429999999999</v>
      </c>
      <c r="Y11393">
        <v>36.825009000000001</v>
      </c>
      <c r="Z11393">
        <v>-1.2289110000000001</v>
      </c>
      <c r="AA11393">
        <v>36.881875999999998</v>
      </c>
      <c r="AB11393" t="s">
        <v>588</v>
      </c>
      <c r="AC11393">
        <v>1359</v>
      </c>
    </row>
    <row r="11394" spans="1:29" x14ac:dyDescent="0.3">
      <c r="A11394">
        <v>21693</v>
      </c>
      <c r="B11394" t="s">
        <v>2636</v>
      </c>
      <c r="C11394" t="s">
        <v>30</v>
      </c>
      <c r="D11394">
        <v>3</v>
      </c>
      <c r="E11394" t="s">
        <v>31</v>
      </c>
      <c r="F11394">
        <v>18</v>
      </c>
      <c r="G11394">
        <v>2</v>
      </c>
      <c r="H11394" s="1">
        <v>0.48504629629629631</v>
      </c>
      <c r="I11394">
        <v>18</v>
      </c>
      <c r="J11394">
        <v>2</v>
      </c>
      <c r="K11394" s="1">
        <v>0.50038194444444439</v>
      </c>
      <c r="L11394">
        <v>18</v>
      </c>
      <c r="M11394">
        <v>2</v>
      </c>
      <c r="N11394" s="1">
        <v>0.52090277777777783</v>
      </c>
      <c r="O11394">
        <v>18</v>
      </c>
      <c r="P11394">
        <v>2</v>
      </c>
      <c r="Q11394" s="1">
        <v>0.5252430555555555</v>
      </c>
      <c r="R11394">
        <v>18</v>
      </c>
      <c r="S11394">
        <v>2</v>
      </c>
      <c r="T11394" s="1">
        <v>0.5771412037037037</v>
      </c>
      <c r="U11394">
        <v>17</v>
      </c>
      <c r="X11394">
        <v>-1.2571471999999999</v>
      </c>
      <c r="Y11394">
        <v>36.795063300000002</v>
      </c>
      <c r="Z11394">
        <v>-1.2860183000000001</v>
      </c>
      <c r="AA11394">
        <v>36.897533799999998</v>
      </c>
      <c r="AB11394" t="s">
        <v>192</v>
      </c>
      <c r="AC11394">
        <v>4484</v>
      </c>
    </row>
    <row r="11395" spans="1:29" x14ac:dyDescent="0.3">
      <c r="A11395">
        <v>8565</v>
      </c>
      <c r="B11395" t="s">
        <v>1716</v>
      </c>
      <c r="C11395" t="s">
        <v>30</v>
      </c>
      <c r="D11395">
        <v>3</v>
      </c>
      <c r="E11395" t="s">
        <v>31</v>
      </c>
      <c r="F11395">
        <v>1</v>
      </c>
      <c r="G11395">
        <v>1</v>
      </c>
      <c r="H11395" s="1">
        <v>0.61306712962962961</v>
      </c>
      <c r="I11395">
        <v>1</v>
      </c>
      <c r="J11395">
        <v>1</v>
      </c>
      <c r="K11395" s="1">
        <v>0.61407407407407411</v>
      </c>
      <c r="L11395">
        <v>1</v>
      </c>
      <c r="M11395">
        <v>1</v>
      </c>
      <c r="N11395" s="1">
        <v>0.61429398148148151</v>
      </c>
      <c r="O11395">
        <v>1</v>
      </c>
      <c r="P11395">
        <v>1</v>
      </c>
      <c r="Q11395" s="1">
        <v>0.62241898148148145</v>
      </c>
      <c r="R11395">
        <v>1</v>
      </c>
      <c r="S11395">
        <v>1</v>
      </c>
      <c r="T11395" s="1">
        <v>0.62949074074074074</v>
      </c>
      <c r="U11395">
        <v>4</v>
      </c>
      <c r="X11395">
        <v>-1.3004062000000001</v>
      </c>
      <c r="Y11395">
        <v>36.829740999999999</v>
      </c>
      <c r="Z11395">
        <v>-1.2994772000000001</v>
      </c>
      <c r="AA11395">
        <v>36.804825000000001</v>
      </c>
      <c r="AB11395" t="s">
        <v>39</v>
      </c>
      <c r="AC11395">
        <v>611</v>
      </c>
    </row>
    <row r="11396" spans="1:29" x14ac:dyDescent="0.3">
      <c r="A11396">
        <v>19920</v>
      </c>
      <c r="B11396" t="s">
        <v>2445</v>
      </c>
      <c r="C11396" t="s">
        <v>30</v>
      </c>
      <c r="D11396">
        <v>3</v>
      </c>
      <c r="E11396" t="s">
        <v>31</v>
      </c>
      <c r="F11396">
        <v>21</v>
      </c>
      <c r="G11396">
        <v>4</v>
      </c>
      <c r="H11396" s="1">
        <v>0.45655092592592594</v>
      </c>
      <c r="I11396">
        <v>21</v>
      </c>
      <c r="J11396">
        <v>4</v>
      </c>
      <c r="K11396" s="1">
        <v>0.45703703703703702</v>
      </c>
      <c r="L11396">
        <v>21</v>
      </c>
      <c r="M11396">
        <v>4</v>
      </c>
      <c r="N11396" s="1">
        <v>0.46451388888888889</v>
      </c>
      <c r="O11396">
        <v>21</v>
      </c>
      <c r="P11396">
        <v>4</v>
      </c>
      <c r="Q11396" s="1">
        <v>0.46805555555555556</v>
      </c>
      <c r="R11396">
        <v>21</v>
      </c>
      <c r="S11396">
        <v>4</v>
      </c>
      <c r="T11396" s="1">
        <v>0.47689814814814813</v>
      </c>
      <c r="U11396">
        <v>7</v>
      </c>
      <c r="V11396">
        <v>21.5</v>
      </c>
      <c r="X11396">
        <v>-1.2985153</v>
      </c>
      <c r="Y11396">
        <v>36.787604299999998</v>
      </c>
      <c r="Z11396">
        <v>-1.2664956000000001</v>
      </c>
      <c r="AA11396">
        <v>36.778865199999998</v>
      </c>
      <c r="AB11396" t="s">
        <v>285</v>
      </c>
      <c r="AC11396">
        <v>764</v>
      </c>
    </row>
    <row r="11397" spans="1:29" x14ac:dyDescent="0.3">
      <c r="A11397">
        <v>24842</v>
      </c>
      <c r="B11397" t="s">
        <v>3088</v>
      </c>
      <c r="C11397" t="s">
        <v>30</v>
      </c>
      <c r="D11397">
        <v>1</v>
      </c>
      <c r="E11397" t="s">
        <v>34</v>
      </c>
      <c r="F11397">
        <v>13</v>
      </c>
      <c r="G11397">
        <v>1</v>
      </c>
      <c r="H11397" s="1">
        <v>0.40986111111111112</v>
      </c>
      <c r="I11397">
        <v>13</v>
      </c>
      <c r="J11397">
        <v>1</v>
      </c>
      <c r="K11397" s="1">
        <v>0.41144675925925928</v>
      </c>
      <c r="L11397">
        <v>13</v>
      </c>
      <c r="M11397">
        <v>1</v>
      </c>
      <c r="N11397" s="1">
        <v>0.42731481481481481</v>
      </c>
      <c r="O11397">
        <v>13</v>
      </c>
      <c r="P11397">
        <v>1</v>
      </c>
      <c r="Q11397" s="1">
        <v>0.4299074074074074</v>
      </c>
      <c r="R11397">
        <v>13</v>
      </c>
      <c r="S11397">
        <v>1</v>
      </c>
      <c r="T11397" s="1">
        <v>0.4525925925925926</v>
      </c>
      <c r="U11397">
        <v>5</v>
      </c>
      <c r="V11397">
        <v>15.2</v>
      </c>
      <c r="X11397">
        <v>-1.2527957999999999</v>
      </c>
      <c r="Y11397">
        <v>36.800313099999997</v>
      </c>
      <c r="Z11397">
        <v>-1.2834945</v>
      </c>
      <c r="AA11397">
        <v>36.812936999999998</v>
      </c>
      <c r="AB11397" t="s">
        <v>1804</v>
      </c>
      <c r="AC11397">
        <v>1960</v>
      </c>
    </row>
    <row r="11398" spans="1:29" x14ac:dyDescent="0.3">
      <c r="A11398">
        <v>18026</v>
      </c>
      <c r="B11398" t="s">
        <v>731</v>
      </c>
      <c r="C11398" t="s">
        <v>30</v>
      </c>
      <c r="D11398">
        <v>3</v>
      </c>
      <c r="E11398" t="s">
        <v>31</v>
      </c>
      <c r="F11398">
        <v>16</v>
      </c>
      <c r="G11398">
        <v>5</v>
      </c>
      <c r="H11398" s="1">
        <v>0.61849537037037039</v>
      </c>
      <c r="I11398">
        <v>16</v>
      </c>
      <c r="J11398">
        <v>5</v>
      </c>
      <c r="K11398" s="1">
        <v>0.63436342592592587</v>
      </c>
      <c r="L11398">
        <v>16</v>
      </c>
      <c r="M11398">
        <v>5</v>
      </c>
      <c r="N11398" s="1">
        <v>0.66174768518518523</v>
      </c>
      <c r="O11398">
        <v>16</v>
      </c>
      <c r="P11398">
        <v>5</v>
      </c>
      <c r="Q11398" s="1">
        <v>0.66424768518518518</v>
      </c>
      <c r="R11398">
        <v>16</v>
      </c>
      <c r="S11398">
        <v>5</v>
      </c>
      <c r="T11398" s="1">
        <v>0.71136574074074077</v>
      </c>
      <c r="U11398">
        <v>8</v>
      </c>
      <c r="X11398">
        <v>-1.2551895</v>
      </c>
      <c r="Y11398">
        <v>36.7822034</v>
      </c>
      <c r="Z11398">
        <v>-1.2987976000000001</v>
      </c>
      <c r="AA11398">
        <v>36.829476999999997</v>
      </c>
      <c r="AB11398" t="s">
        <v>641</v>
      </c>
      <c r="AC11398">
        <v>4071</v>
      </c>
    </row>
    <row r="11399" spans="1:29" x14ac:dyDescent="0.3">
      <c r="A11399">
        <v>11079</v>
      </c>
      <c r="B11399" t="s">
        <v>166</v>
      </c>
      <c r="C11399" t="s">
        <v>30</v>
      </c>
      <c r="D11399">
        <v>3</v>
      </c>
      <c r="E11399" t="s">
        <v>31</v>
      </c>
      <c r="F11399">
        <v>8</v>
      </c>
      <c r="G11399">
        <v>2</v>
      </c>
      <c r="H11399" s="1">
        <v>0.60875000000000001</v>
      </c>
      <c r="I11399">
        <v>8</v>
      </c>
      <c r="J11399">
        <v>2</v>
      </c>
      <c r="K11399" s="1">
        <v>0.61452546296296295</v>
      </c>
      <c r="L11399">
        <v>8</v>
      </c>
      <c r="M11399">
        <v>2</v>
      </c>
      <c r="N11399" s="1">
        <v>0.62054398148148149</v>
      </c>
      <c r="O11399">
        <v>8</v>
      </c>
      <c r="P11399">
        <v>2</v>
      </c>
      <c r="Q11399" s="1">
        <v>0.62152777777777779</v>
      </c>
      <c r="R11399">
        <v>8</v>
      </c>
      <c r="S11399">
        <v>2</v>
      </c>
      <c r="T11399" s="1">
        <v>0.65197916666666667</v>
      </c>
      <c r="U11399">
        <v>17</v>
      </c>
      <c r="V11399">
        <v>25.1</v>
      </c>
      <c r="X11399">
        <v>-1.3467389000000001</v>
      </c>
      <c r="Y11399">
        <v>36.769031200000001</v>
      </c>
      <c r="Z11399">
        <v>-1.2551895</v>
      </c>
      <c r="AA11399">
        <v>36.7822034</v>
      </c>
      <c r="AB11399" t="s">
        <v>589</v>
      </c>
      <c r="AC11399">
        <v>2631</v>
      </c>
    </row>
    <row r="11400" spans="1:29" x14ac:dyDescent="0.3">
      <c r="A11400">
        <v>17686</v>
      </c>
      <c r="B11400" t="s">
        <v>560</v>
      </c>
      <c r="C11400" t="s">
        <v>30</v>
      </c>
      <c r="D11400">
        <v>3</v>
      </c>
      <c r="E11400" t="s">
        <v>31</v>
      </c>
      <c r="F11400">
        <v>13</v>
      </c>
      <c r="G11400">
        <v>4</v>
      </c>
      <c r="H11400" s="1">
        <v>0.52853009259259254</v>
      </c>
      <c r="I11400">
        <v>13</v>
      </c>
      <c r="J11400">
        <v>4</v>
      </c>
      <c r="K11400" s="1">
        <v>0.52934027777777781</v>
      </c>
      <c r="L11400">
        <v>13</v>
      </c>
      <c r="M11400">
        <v>4</v>
      </c>
      <c r="N11400" s="1">
        <v>0.53901620370370373</v>
      </c>
      <c r="O11400">
        <v>13</v>
      </c>
      <c r="P11400">
        <v>4</v>
      </c>
      <c r="Q11400" s="1">
        <v>0.54083333333333339</v>
      </c>
      <c r="R11400">
        <v>13</v>
      </c>
      <c r="S11400">
        <v>4</v>
      </c>
      <c r="T11400" s="1">
        <v>0.55716435185185187</v>
      </c>
      <c r="U11400">
        <v>5</v>
      </c>
      <c r="V11400">
        <v>22.2</v>
      </c>
      <c r="X11400">
        <v>-1.2906618000000001</v>
      </c>
      <c r="Y11400">
        <v>36.813122200000002</v>
      </c>
      <c r="Z11400">
        <v>-1.2650026999999999</v>
      </c>
      <c r="AA11400">
        <v>36.812624200000002</v>
      </c>
      <c r="AB11400" t="s">
        <v>977</v>
      </c>
      <c r="AC11400">
        <v>1411</v>
      </c>
    </row>
    <row r="11401" spans="1:29" x14ac:dyDescent="0.3">
      <c r="A11401">
        <v>19209</v>
      </c>
      <c r="B11401" t="s">
        <v>809</v>
      </c>
      <c r="C11401" t="s">
        <v>30</v>
      </c>
      <c r="D11401">
        <v>3</v>
      </c>
      <c r="E11401" t="s">
        <v>31</v>
      </c>
      <c r="F11401">
        <v>27</v>
      </c>
      <c r="G11401">
        <v>1</v>
      </c>
      <c r="H11401" s="1">
        <v>0.47229166666666667</v>
      </c>
      <c r="I11401">
        <v>27</v>
      </c>
      <c r="J11401">
        <v>1</v>
      </c>
      <c r="K11401" s="1">
        <v>0.47306712962962966</v>
      </c>
      <c r="L11401">
        <v>27</v>
      </c>
      <c r="M11401">
        <v>1</v>
      </c>
      <c r="N11401" s="1">
        <v>0.48274305555555558</v>
      </c>
      <c r="O11401">
        <v>27</v>
      </c>
      <c r="P11401">
        <v>1</v>
      </c>
      <c r="Q11401" s="1">
        <v>0.48444444444444446</v>
      </c>
      <c r="R11401">
        <v>27</v>
      </c>
      <c r="S11401">
        <v>1</v>
      </c>
      <c r="T11401" s="1">
        <v>0.49633101851851852</v>
      </c>
      <c r="U11401">
        <v>10</v>
      </c>
      <c r="V11401">
        <v>20.9</v>
      </c>
      <c r="X11401">
        <v>-1.2765736000000001</v>
      </c>
      <c r="Y11401">
        <v>36.851364599999997</v>
      </c>
      <c r="Z11401">
        <v>-1.2551895</v>
      </c>
      <c r="AA11401">
        <v>36.7822034</v>
      </c>
      <c r="AB11401" t="s">
        <v>255</v>
      </c>
      <c r="AC11401">
        <v>1027</v>
      </c>
    </row>
    <row r="11402" spans="1:29" x14ac:dyDescent="0.3">
      <c r="A11402">
        <v>2039</v>
      </c>
      <c r="B11402" t="s">
        <v>1674</v>
      </c>
      <c r="C11402" t="s">
        <v>30</v>
      </c>
      <c r="D11402">
        <v>1</v>
      </c>
      <c r="E11402" t="s">
        <v>34</v>
      </c>
      <c r="F11402">
        <v>6</v>
      </c>
      <c r="G11402">
        <v>4</v>
      </c>
      <c r="H11402" s="1">
        <v>0.57108796296296294</v>
      </c>
      <c r="I11402">
        <v>6</v>
      </c>
      <c r="J11402">
        <v>4</v>
      </c>
      <c r="K11402" s="1">
        <v>0.57116898148148143</v>
      </c>
      <c r="L11402">
        <v>6</v>
      </c>
      <c r="M11402">
        <v>4</v>
      </c>
      <c r="N11402" s="1">
        <v>0.57821759259259264</v>
      </c>
      <c r="O11402">
        <v>6</v>
      </c>
      <c r="P11402">
        <v>4</v>
      </c>
      <c r="Q11402" s="1">
        <v>0.58164351851851848</v>
      </c>
      <c r="R11402">
        <v>6</v>
      </c>
      <c r="S11402">
        <v>4</v>
      </c>
      <c r="T11402" s="1">
        <v>0.6090740740740741</v>
      </c>
      <c r="U11402">
        <v>24</v>
      </c>
      <c r="V11402">
        <v>23.2</v>
      </c>
      <c r="X11402">
        <v>-1.2343086999999999</v>
      </c>
      <c r="Y11402">
        <v>36.847490000000001</v>
      </c>
      <c r="Z11402">
        <v>-1.370436</v>
      </c>
      <c r="AA11402">
        <v>36.753601500000002</v>
      </c>
      <c r="AB11402" t="s">
        <v>384</v>
      </c>
      <c r="AC11402">
        <v>2370</v>
      </c>
    </row>
    <row r="11403" spans="1:29" x14ac:dyDescent="0.3">
      <c r="A11403">
        <v>11346</v>
      </c>
      <c r="B11403" t="s">
        <v>138</v>
      </c>
      <c r="C11403" t="s">
        <v>30</v>
      </c>
      <c r="D11403">
        <v>3</v>
      </c>
      <c r="E11403" t="s">
        <v>31</v>
      </c>
      <c r="F11403">
        <v>26</v>
      </c>
      <c r="G11403">
        <v>2</v>
      </c>
      <c r="H11403" s="1">
        <v>0.65644675925925922</v>
      </c>
      <c r="I11403">
        <v>26</v>
      </c>
      <c r="J11403">
        <v>2</v>
      </c>
      <c r="K11403" s="1">
        <v>0.65722222222222226</v>
      </c>
      <c r="L11403">
        <v>26</v>
      </c>
      <c r="M11403">
        <v>2</v>
      </c>
      <c r="N11403" s="1">
        <v>0.6610300925925926</v>
      </c>
      <c r="O11403">
        <v>26</v>
      </c>
      <c r="P11403">
        <v>2</v>
      </c>
      <c r="Q11403" s="1">
        <v>0.69086805555555553</v>
      </c>
      <c r="R11403">
        <v>26</v>
      </c>
      <c r="S11403">
        <v>2</v>
      </c>
      <c r="T11403" s="1">
        <v>0.72658564814814819</v>
      </c>
      <c r="U11403">
        <v>18</v>
      </c>
      <c r="V11403">
        <v>29.4</v>
      </c>
      <c r="X11403">
        <v>-1.300921</v>
      </c>
      <c r="Y11403">
        <v>36.828195000000001</v>
      </c>
      <c r="Z11403">
        <v>-1.1772020000000001</v>
      </c>
      <c r="AA11403">
        <v>36.835118299999998</v>
      </c>
      <c r="AB11403" t="s">
        <v>897</v>
      </c>
      <c r="AC11403">
        <v>3086</v>
      </c>
    </row>
    <row r="11404" spans="1:29" x14ac:dyDescent="0.3">
      <c r="A11404">
        <v>10059</v>
      </c>
      <c r="B11404" t="s">
        <v>129</v>
      </c>
      <c r="C11404" t="s">
        <v>30</v>
      </c>
      <c r="D11404">
        <v>3</v>
      </c>
      <c r="E11404" t="s">
        <v>31</v>
      </c>
      <c r="F11404">
        <v>8</v>
      </c>
      <c r="G11404">
        <v>4</v>
      </c>
      <c r="H11404" s="1">
        <v>0.65184027777777775</v>
      </c>
      <c r="I11404">
        <v>8</v>
      </c>
      <c r="J11404">
        <v>4</v>
      </c>
      <c r="K11404" s="1">
        <v>0.65194444444444444</v>
      </c>
      <c r="L11404">
        <v>8</v>
      </c>
      <c r="M11404">
        <v>4</v>
      </c>
      <c r="N11404" s="1">
        <v>0.65956018518518522</v>
      </c>
      <c r="O11404">
        <v>8</v>
      </c>
      <c r="P11404">
        <v>4</v>
      </c>
      <c r="Q11404" s="1">
        <v>0.66340277777777779</v>
      </c>
      <c r="R11404">
        <v>8</v>
      </c>
      <c r="S11404">
        <v>4</v>
      </c>
      <c r="T11404" s="1">
        <v>0.71094907407407404</v>
      </c>
      <c r="U11404">
        <v>18</v>
      </c>
      <c r="V11404">
        <v>27.2</v>
      </c>
      <c r="X11404">
        <v>-1.2551895</v>
      </c>
      <c r="Y11404">
        <v>36.7822034</v>
      </c>
      <c r="Z11404">
        <v>-1.2902161000000001</v>
      </c>
      <c r="AA11404">
        <v>36.893618099999998</v>
      </c>
      <c r="AB11404" t="s">
        <v>1548</v>
      </c>
      <c r="AC11404">
        <v>4108</v>
      </c>
    </row>
    <row r="11405" spans="1:29" x14ac:dyDescent="0.3">
      <c r="A11405">
        <v>22991</v>
      </c>
      <c r="B11405" t="s">
        <v>96</v>
      </c>
      <c r="C11405" t="s">
        <v>30</v>
      </c>
      <c r="D11405">
        <v>3</v>
      </c>
      <c r="E11405" t="s">
        <v>31</v>
      </c>
      <c r="F11405">
        <v>6</v>
      </c>
      <c r="G11405">
        <v>1</v>
      </c>
      <c r="H11405" s="1">
        <v>0.37874999999999998</v>
      </c>
      <c r="I11405">
        <v>6</v>
      </c>
      <c r="J11405">
        <v>1</v>
      </c>
      <c r="K11405" s="1">
        <v>0.37893518518518521</v>
      </c>
      <c r="L11405">
        <v>6</v>
      </c>
      <c r="M11405">
        <v>1</v>
      </c>
      <c r="N11405" s="1">
        <v>0.38521990740740741</v>
      </c>
      <c r="O11405">
        <v>6</v>
      </c>
      <c r="P11405">
        <v>1</v>
      </c>
      <c r="Q11405" s="1">
        <v>0.39042824074074073</v>
      </c>
      <c r="R11405">
        <v>6</v>
      </c>
      <c r="S11405">
        <v>1</v>
      </c>
      <c r="T11405" s="1">
        <v>0.3946527777777778</v>
      </c>
      <c r="U11405">
        <v>2</v>
      </c>
      <c r="X11405">
        <v>-1.266837</v>
      </c>
      <c r="Y11405">
        <v>36.799249000000003</v>
      </c>
      <c r="Z11405">
        <v>-1.2600925999999999</v>
      </c>
      <c r="AA11405">
        <v>36.808868500000003</v>
      </c>
      <c r="AB11405" t="s">
        <v>63</v>
      </c>
      <c r="AC11405">
        <v>365</v>
      </c>
    </row>
    <row r="11406" spans="1:29" x14ac:dyDescent="0.3">
      <c r="A11406">
        <v>23484</v>
      </c>
      <c r="B11406" t="s">
        <v>170</v>
      </c>
      <c r="C11406" t="s">
        <v>30</v>
      </c>
      <c r="D11406">
        <v>3</v>
      </c>
      <c r="E11406" t="s">
        <v>31</v>
      </c>
      <c r="F11406">
        <v>22</v>
      </c>
      <c r="G11406">
        <v>5</v>
      </c>
      <c r="H11406" s="1">
        <v>0.38568287037037036</v>
      </c>
      <c r="I11406">
        <v>22</v>
      </c>
      <c r="J11406">
        <v>5</v>
      </c>
      <c r="K11406" s="1">
        <v>0.3858449074074074</v>
      </c>
      <c r="L11406">
        <v>22</v>
      </c>
      <c r="M11406">
        <v>5</v>
      </c>
      <c r="N11406" s="1">
        <v>0.42708333333333331</v>
      </c>
      <c r="O11406">
        <v>22</v>
      </c>
      <c r="P11406">
        <v>5</v>
      </c>
      <c r="Q11406" s="1">
        <v>0.42891203703703706</v>
      </c>
      <c r="R11406">
        <v>22</v>
      </c>
      <c r="S11406">
        <v>5</v>
      </c>
      <c r="T11406" s="1">
        <v>0.45423611111111112</v>
      </c>
      <c r="U11406">
        <v>15</v>
      </c>
      <c r="X11406">
        <v>-1.2551895</v>
      </c>
      <c r="Y11406">
        <v>36.7822034</v>
      </c>
      <c r="Z11406">
        <v>-1.3319467</v>
      </c>
      <c r="AA11406">
        <v>36.776699800000003</v>
      </c>
      <c r="AB11406" t="s">
        <v>212</v>
      </c>
      <c r="AC11406">
        <v>2188</v>
      </c>
    </row>
    <row r="11407" spans="1:29" x14ac:dyDescent="0.3">
      <c r="A11407">
        <v>13691</v>
      </c>
      <c r="B11407" t="s">
        <v>2273</v>
      </c>
      <c r="C11407" t="s">
        <v>30</v>
      </c>
      <c r="D11407">
        <v>3</v>
      </c>
      <c r="E11407" t="s">
        <v>31</v>
      </c>
      <c r="F11407">
        <v>14</v>
      </c>
      <c r="G11407">
        <v>4</v>
      </c>
      <c r="H11407" s="1">
        <v>0.60046296296296298</v>
      </c>
      <c r="I11407">
        <v>14</v>
      </c>
      <c r="J11407">
        <v>4</v>
      </c>
      <c r="K11407" s="1">
        <v>0.6068634259259259</v>
      </c>
      <c r="L11407">
        <v>14</v>
      </c>
      <c r="M11407">
        <v>4</v>
      </c>
      <c r="N11407" s="1">
        <v>0.62096064814814811</v>
      </c>
      <c r="O11407">
        <v>14</v>
      </c>
      <c r="P11407">
        <v>4</v>
      </c>
      <c r="Q11407" s="1">
        <v>0.62957175925925923</v>
      </c>
      <c r="R11407">
        <v>14</v>
      </c>
      <c r="S11407">
        <v>4</v>
      </c>
      <c r="T11407" s="1">
        <v>0.64268518518518514</v>
      </c>
      <c r="U11407">
        <v>4</v>
      </c>
      <c r="V11407">
        <v>21.5</v>
      </c>
      <c r="X11407">
        <v>-1.289498</v>
      </c>
      <c r="Y11407">
        <v>36.818877999999998</v>
      </c>
      <c r="Z11407">
        <v>-1.2857117</v>
      </c>
      <c r="AA11407">
        <v>36.796829600000002</v>
      </c>
      <c r="AB11407" t="s">
        <v>220</v>
      </c>
      <c r="AC11407">
        <v>1133</v>
      </c>
    </row>
    <row r="11408" spans="1:29" x14ac:dyDescent="0.3">
      <c r="A11408">
        <v>11656</v>
      </c>
      <c r="B11408" t="s">
        <v>619</v>
      </c>
      <c r="C11408" t="s">
        <v>30</v>
      </c>
      <c r="D11408">
        <v>1</v>
      </c>
      <c r="E11408" t="s">
        <v>34</v>
      </c>
      <c r="F11408">
        <v>12</v>
      </c>
      <c r="G11408">
        <v>5</v>
      </c>
      <c r="H11408" s="1">
        <v>0.33666666666666667</v>
      </c>
      <c r="I11408">
        <v>12</v>
      </c>
      <c r="J11408">
        <v>5</v>
      </c>
      <c r="K11408" s="1">
        <v>0.3775810185185185</v>
      </c>
      <c r="L11408">
        <v>12</v>
      </c>
      <c r="M11408">
        <v>5</v>
      </c>
      <c r="N11408" s="1">
        <v>0.38267361111111109</v>
      </c>
      <c r="O11408">
        <v>12</v>
      </c>
      <c r="P11408">
        <v>5</v>
      </c>
      <c r="Q11408" s="1">
        <v>0.38611111111111113</v>
      </c>
      <c r="R11408">
        <v>12</v>
      </c>
      <c r="S11408">
        <v>5</v>
      </c>
      <c r="T11408" s="1">
        <v>0.39636574074074077</v>
      </c>
      <c r="U11408">
        <v>4</v>
      </c>
      <c r="V11408">
        <v>18.600000000000001</v>
      </c>
      <c r="X11408">
        <v>-1.2517392000000001</v>
      </c>
      <c r="Y11408">
        <v>36.824960799999999</v>
      </c>
      <c r="Z11408">
        <v>-1.2632570999999999</v>
      </c>
      <c r="AA11408">
        <v>36.793890400000002</v>
      </c>
      <c r="AB11408" t="s">
        <v>146</v>
      </c>
      <c r="AC11408">
        <v>886</v>
      </c>
    </row>
    <row r="11409" spans="1:29" x14ac:dyDescent="0.3">
      <c r="A11409">
        <v>27581</v>
      </c>
      <c r="B11409" t="s">
        <v>3089</v>
      </c>
      <c r="C11409" t="s">
        <v>30</v>
      </c>
      <c r="D11409">
        <v>1</v>
      </c>
      <c r="E11409" t="s">
        <v>34</v>
      </c>
      <c r="F11409">
        <v>11</v>
      </c>
      <c r="G11409">
        <v>4</v>
      </c>
      <c r="H11409" s="1">
        <v>0.5257060185185185</v>
      </c>
      <c r="I11409">
        <v>11</v>
      </c>
      <c r="J11409">
        <v>4</v>
      </c>
      <c r="K11409" s="1">
        <v>0.52635416666666668</v>
      </c>
      <c r="L11409">
        <v>11</v>
      </c>
      <c r="M11409">
        <v>4</v>
      </c>
      <c r="N11409" s="1">
        <v>0.53740740740740744</v>
      </c>
      <c r="O11409">
        <v>11</v>
      </c>
      <c r="P11409">
        <v>4</v>
      </c>
      <c r="Q11409" s="1">
        <v>0.53987268518518516</v>
      </c>
      <c r="R11409">
        <v>11</v>
      </c>
      <c r="S11409">
        <v>4</v>
      </c>
      <c r="T11409" s="1">
        <v>0.55357638888888894</v>
      </c>
      <c r="U11409">
        <v>8</v>
      </c>
      <c r="V11409">
        <v>24.1</v>
      </c>
      <c r="X11409">
        <v>-1.2652108</v>
      </c>
      <c r="Y11409">
        <v>36.805607500000001</v>
      </c>
      <c r="Z11409">
        <v>-1.304033</v>
      </c>
      <c r="AA11409">
        <v>36.784869499999999</v>
      </c>
      <c r="AB11409" t="s">
        <v>1298</v>
      </c>
      <c r="AC11409">
        <v>1184</v>
      </c>
    </row>
    <row r="11410" spans="1:29" x14ac:dyDescent="0.3">
      <c r="A11410">
        <v>275</v>
      </c>
      <c r="B11410" t="s">
        <v>207</v>
      </c>
      <c r="C11410" t="s">
        <v>30</v>
      </c>
      <c r="D11410">
        <v>3</v>
      </c>
      <c r="E11410" t="s">
        <v>31</v>
      </c>
      <c r="F11410">
        <v>10</v>
      </c>
      <c r="G11410">
        <v>5</v>
      </c>
      <c r="H11410" s="1">
        <v>0.38762731481481483</v>
      </c>
      <c r="I11410">
        <v>10</v>
      </c>
      <c r="J11410">
        <v>5</v>
      </c>
      <c r="K11410" s="1">
        <v>0.3880439814814815</v>
      </c>
      <c r="L11410">
        <v>10</v>
      </c>
      <c r="M11410">
        <v>5</v>
      </c>
      <c r="N11410" s="1">
        <v>0.39547453703703705</v>
      </c>
      <c r="O11410">
        <v>10</v>
      </c>
      <c r="P11410">
        <v>5</v>
      </c>
      <c r="Q11410" s="1">
        <v>0.40006944444444442</v>
      </c>
      <c r="R11410">
        <v>10</v>
      </c>
      <c r="S11410">
        <v>5</v>
      </c>
      <c r="T11410" s="1">
        <v>0.4136111111111111</v>
      </c>
      <c r="U11410">
        <v>6</v>
      </c>
      <c r="V11410">
        <v>13.7</v>
      </c>
      <c r="X11410">
        <v>-1.2571471999999999</v>
      </c>
      <c r="Y11410">
        <v>36.795063300000002</v>
      </c>
      <c r="Z11410">
        <v>-1.2857670999999999</v>
      </c>
      <c r="AA11410">
        <v>36.787561400000001</v>
      </c>
      <c r="AB11410" t="s">
        <v>41</v>
      </c>
      <c r="AC11410">
        <v>1170</v>
      </c>
    </row>
    <row r="11411" spans="1:29" x14ac:dyDescent="0.3">
      <c r="A11411">
        <v>19292</v>
      </c>
      <c r="B11411" t="s">
        <v>36</v>
      </c>
      <c r="C11411" t="s">
        <v>30</v>
      </c>
      <c r="D11411">
        <v>3</v>
      </c>
      <c r="E11411" t="s">
        <v>31</v>
      </c>
      <c r="F11411">
        <v>2</v>
      </c>
      <c r="G11411">
        <v>2</v>
      </c>
      <c r="H11411" s="1">
        <v>0.53063657407407405</v>
      </c>
      <c r="I11411">
        <v>2</v>
      </c>
      <c r="J11411">
        <v>2</v>
      </c>
      <c r="K11411" s="1">
        <v>0.53251157407407412</v>
      </c>
      <c r="L11411">
        <v>2</v>
      </c>
      <c r="M11411">
        <v>2</v>
      </c>
      <c r="N11411" s="1">
        <v>0.54026620370370371</v>
      </c>
      <c r="O11411">
        <v>2</v>
      </c>
      <c r="P11411">
        <v>2</v>
      </c>
      <c r="Q11411" s="1">
        <v>0.54434027777777783</v>
      </c>
      <c r="R11411">
        <v>2</v>
      </c>
      <c r="S11411">
        <v>2</v>
      </c>
      <c r="T11411" s="1">
        <v>0.56473379629629628</v>
      </c>
      <c r="U11411">
        <v>9</v>
      </c>
      <c r="V11411">
        <v>26.3</v>
      </c>
      <c r="X11411">
        <v>-1.300921</v>
      </c>
      <c r="Y11411">
        <v>36.828195000000001</v>
      </c>
      <c r="Z11411">
        <v>-1.2748221</v>
      </c>
      <c r="AA11411">
        <v>36.781786500000003</v>
      </c>
      <c r="AB11411" t="s">
        <v>519</v>
      </c>
      <c r="AC11411">
        <v>1762</v>
      </c>
    </row>
    <row r="11412" spans="1:29" x14ac:dyDescent="0.3">
      <c r="A11412">
        <v>25442</v>
      </c>
      <c r="B11412" t="s">
        <v>147</v>
      </c>
      <c r="C11412" t="s">
        <v>30</v>
      </c>
      <c r="D11412">
        <v>3</v>
      </c>
      <c r="E11412" t="s">
        <v>31</v>
      </c>
      <c r="F11412">
        <v>30</v>
      </c>
      <c r="G11412">
        <v>4</v>
      </c>
      <c r="H11412" s="1">
        <v>0.65356481481481477</v>
      </c>
      <c r="I11412">
        <v>30</v>
      </c>
      <c r="J11412">
        <v>4</v>
      </c>
      <c r="K11412" s="1">
        <v>0.6537384259259259</v>
      </c>
      <c r="L11412">
        <v>30</v>
      </c>
      <c r="M11412">
        <v>4</v>
      </c>
      <c r="N11412" s="1">
        <v>0.65391203703703704</v>
      </c>
      <c r="O11412">
        <v>30</v>
      </c>
      <c r="P11412">
        <v>4</v>
      </c>
      <c r="Q11412" s="1">
        <v>0.6665740740740741</v>
      </c>
      <c r="R11412">
        <v>30</v>
      </c>
      <c r="S11412">
        <v>4</v>
      </c>
      <c r="T11412" s="1">
        <v>0.66660879629629632</v>
      </c>
      <c r="U11412">
        <v>5</v>
      </c>
      <c r="X11412">
        <v>-1.3228002999999999</v>
      </c>
      <c r="Y11412">
        <v>36.830643500000001</v>
      </c>
      <c r="Z11412">
        <v>-1.3077869</v>
      </c>
      <c r="AA11412">
        <v>36.844320699999997</v>
      </c>
      <c r="AB11412" t="s">
        <v>206</v>
      </c>
      <c r="AC11412">
        <v>3</v>
      </c>
    </row>
    <row r="11413" spans="1:29" x14ac:dyDescent="0.3">
      <c r="A11413">
        <v>8575</v>
      </c>
      <c r="B11413" t="s">
        <v>2656</v>
      </c>
      <c r="C11413" t="s">
        <v>30</v>
      </c>
      <c r="D11413">
        <v>3</v>
      </c>
      <c r="E11413" t="s">
        <v>31</v>
      </c>
      <c r="F11413">
        <v>2</v>
      </c>
      <c r="G11413">
        <v>4</v>
      </c>
      <c r="H11413" s="1">
        <v>0.63814814814814813</v>
      </c>
      <c r="I11413">
        <v>2</v>
      </c>
      <c r="J11413">
        <v>4</v>
      </c>
      <c r="K11413" s="1">
        <v>0.6388194444444445</v>
      </c>
      <c r="L11413">
        <v>2</v>
      </c>
      <c r="M11413">
        <v>4</v>
      </c>
      <c r="N11413" s="1">
        <v>0.64645833333333336</v>
      </c>
      <c r="O11413">
        <v>2</v>
      </c>
      <c r="P11413">
        <v>4</v>
      </c>
      <c r="Q11413" s="1">
        <v>0.67013888888888884</v>
      </c>
      <c r="R11413">
        <v>2</v>
      </c>
      <c r="S11413">
        <v>4</v>
      </c>
      <c r="T11413" s="1">
        <v>0.68086805555555552</v>
      </c>
      <c r="U11413">
        <v>7</v>
      </c>
      <c r="X11413">
        <v>-1.2628638000000001</v>
      </c>
      <c r="Y11413">
        <v>36.807039899999999</v>
      </c>
      <c r="Z11413">
        <v>-1.2623804999999999</v>
      </c>
      <c r="AA11413">
        <v>36.7805404</v>
      </c>
      <c r="AB11413" t="s">
        <v>411</v>
      </c>
      <c r="AC11413">
        <v>927</v>
      </c>
    </row>
    <row r="11414" spans="1:29" x14ac:dyDescent="0.3">
      <c r="A11414">
        <v>7865</v>
      </c>
      <c r="B11414" t="s">
        <v>329</v>
      </c>
      <c r="C11414" t="s">
        <v>30</v>
      </c>
      <c r="D11414">
        <v>3</v>
      </c>
      <c r="E11414" t="s">
        <v>31</v>
      </c>
      <c r="F11414">
        <v>4</v>
      </c>
      <c r="G11414">
        <v>3</v>
      </c>
      <c r="H11414" s="1">
        <v>0.35896990740740742</v>
      </c>
      <c r="I11414">
        <v>4</v>
      </c>
      <c r="J11414">
        <v>3</v>
      </c>
      <c r="K11414" s="1">
        <v>0.35916666666666669</v>
      </c>
      <c r="L11414">
        <v>4</v>
      </c>
      <c r="M11414">
        <v>3</v>
      </c>
      <c r="N11414" s="1">
        <v>0.37222222222222223</v>
      </c>
      <c r="O11414">
        <v>4</v>
      </c>
      <c r="P11414">
        <v>3</v>
      </c>
      <c r="Q11414" s="1">
        <v>0.37563657407407408</v>
      </c>
      <c r="R11414">
        <v>4</v>
      </c>
      <c r="S11414">
        <v>3</v>
      </c>
      <c r="T11414" s="1">
        <v>0.3969212962962963</v>
      </c>
      <c r="U11414">
        <v>11</v>
      </c>
      <c r="V11414">
        <v>15.2</v>
      </c>
      <c r="X11414">
        <v>-1.2508229</v>
      </c>
      <c r="Y11414">
        <v>36.789526299999999</v>
      </c>
      <c r="Z11414">
        <v>-1.2884996</v>
      </c>
      <c r="AA11414">
        <v>36.7422252</v>
      </c>
      <c r="AB11414" t="s">
        <v>217</v>
      </c>
      <c r="AC11414">
        <v>1839</v>
      </c>
    </row>
    <row r="11415" spans="1:29" x14ac:dyDescent="0.3">
      <c r="A11415">
        <v>11468</v>
      </c>
      <c r="B11415" t="s">
        <v>986</v>
      </c>
      <c r="C11415" t="s">
        <v>30</v>
      </c>
      <c r="D11415">
        <v>3</v>
      </c>
      <c r="E11415" t="s">
        <v>31</v>
      </c>
      <c r="F11415">
        <v>23</v>
      </c>
      <c r="G11415">
        <v>5</v>
      </c>
      <c r="H11415" s="1">
        <v>0.60979166666666662</v>
      </c>
      <c r="I11415">
        <v>23</v>
      </c>
      <c r="J11415">
        <v>5</v>
      </c>
      <c r="K11415" s="1">
        <v>0.62290509259259264</v>
      </c>
      <c r="L11415">
        <v>23</v>
      </c>
      <c r="M11415">
        <v>5</v>
      </c>
      <c r="N11415" s="1">
        <v>0.62461805555555561</v>
      </c>
      <c r="O11415">
        <v>23</v>
      </c>
      <c r="P11415">
        <v>5</v>
      </c>
      <c r="Q11415" s="1">
        <v>0.63129629629629624</v>
      </c>
      <c r="R11415">
        <v>23</v>
      </c>
      <c r="S11415">
        <v>5</v>
      </c>
      <c r="T11415" s="1">
        <v>0.64451388888888894</v>
      </c>
      <c r="U11415">
        <v>2</v>
      </c>
      <c r="V11415">
        <v>26.3</v>
      </c>
      <c r="X11415">
        <v>-1.2621827999999999</v>
      </c>
      <c r="Y11415">
        <v>36.794927600000001</v>
      </c>
      <c r="Z11415">
        <v>-1.2567463999999999</v>
      </c>
      <c r="AA11415">
        <v>36.788594600000003</v>
      </c>
      <c r="AB11415" t="s">
        <v>59</v>
      </c>
      <c r="AC11415">
        <v>1142</v>
      </c>
    </row>
    <row r="11416" spans="1:29" x14ac:dyDescent="0.3">
      <c r="A11416">
        <v>21004</v>
      </c>
      <c r="B11416" t="s">
        <v>3080</v>
      </c>
      <c r="C11416" t="s">
        <v>30</v>
      </c>
      <c r="D11416">
        <v>1</v>
      </c>
      <c r="E11416" t="s">
        <v>34</v>
      </c>
      <c r="F11416">
        <v>13</v>
      </c>
      <c r="G11416">
        <v>4</v>
      </c>
      <c r="H11416" s="1">
        <v>0.63415509259259262</v>
      </c>
      <c r="I11416">
        <v>13</v>
      </c>
      <c r="J11416">
        <v>4</v>
      </c>
      <c r="K11416" s="1">
        <v>0.63517361111111115</v>
      </c>
      <c r="L11416">
        <v>13</v>
      </c>
      <c r="M11416">
        <v>4</v>
      </c>
      <c r="N11416" s="1">
        <v>0.6438194444444445</v>
      </c>
      <c r="O11416">
        <v>13</v>
      </c>
      <c r="P11416">
        <v>4</v>
      </c>
      <c r="Q11416" s="1">
        <v>0.64846064814814819</v>
      </c>
      <c r="R11416">
        <v>13</v>
      </c>
      <c r="S11416">
        <v>4</v>
      </c>
      <c r="T11416" s="1">
        <v>0.65347222222222223</v>
      </c>
      <c r="U11416">
        <v>3</v>
      </c>
      <c r="V11416">
        <v>26.4</v>
      </c>
      <c r="X11416">
        <v>-1.2649604999999999</v>
      </c>
      <c r="Y11416">
        <v>36.798177699999997</v>
      </c>
      <c r="Z11416">
        <v>-1.2771988999999999</v>
      </c>
      <c r="AA11416">
        <v>36.808975199999999</v>
      </c>
      <c r="AB11416" t="s">
        <v>628</v>
      </c>
      <c r="AC11416">
        <v>433</v>
      </c>
    </row>
    <row r="11417" spans="1:29" x14ac:dyDescent="0.3">
      <c r="A11417">
        <v>11834</v>
      </c>
      <c r="B11417" t="s">
        <v>269</v>
      </c>
      <c r="C11417" t="s">
        <v>30</v>
      </c>
      <c r="D11417">
        <v>3</v>
      </c>
      <c r="E11417" t="s">
        <v>31</v>
      </c>
      <c r="F11417">
        <v>20</v>
      </c>
      <c r="G11417">
        <v>4</v>
      </c>
      <c r="H11417" s="1">
        <v>0.44798611111111108</v>
      </c>
      <c r="I11417">
        <v>20</v>
      </c>
      <c r="J11417">
        <v>4</v>
      </c>
      <c r="K11417" s="1">
        <v>0.4481134259259259</v>
      </c>
      <c r="L11417">
        <v>20</v>
      </c>
      <c r="M11417">
        <v>4</v>
      </c>
      <c r="N11417" s="1">
        <v>0.45695601851851853</v>
      </c>
      <c r="O11417">
        <v>20</v>
      </c>
      <c r="P11417">
        <v>4</v>
      </c>
      <c r="Q11417" s="1">
        <v>0.47653935185185187</v>
      </c>
      <c r="R11417">
        <v>20</v>
      </c>
      <c r="S11417">
        <v>4</v>
      </c>
      <c r="T11417" s="1">
        <v>0.4893865740740741</v>
      </c>
      <c r="U11417">
        <v>8</v>
      </c>
      <c r="V11417">
        <v>24.6</v>
      </c>
      <c r="X11417">
        <v>-1.2706815</v>
      </c>
      <c r="Y11417">
        <v>36.764628600000002</v>
      </c>
      <c r="Z11417">
        <v>-1.257309</v>
      </c>
      <c r="AA11417">
        <v>36.806008400000003</v>
      </c>
      <c r="AB11417" t="s">
        <v>41</v>
      </c>
      <c r="AC11417">
        <v>1110</v>
      </c>
    </row>
    <row r="11418" spans="1:29" x14ac:dyDescent="0.3">
      <c r="A11418">
        <v>26304</v>
      </c>
      <c r="B11418" t="s">
        <v>202</v>
      </c>
      <c r="C11418" t="s">
        <v>30</v>
      </c>
      <c r="D11418">
        <v>3</v>
      </c>
      <c r="E11418" t="s">
        <v>31</v>
      </c>
      <c r="F11418">
        <v>14</v>
      </c>
      <c r="G11418">
        <v>1</v>
      </c>
      <c r="H11418" s="1">
        <v>0.63050925925925927</v>
      </c>
      <c r="I11418">
        <v>14</v>
      </c>
      <c r="J11418">
        <v>1</v>
      </c>
      <c r="K11418" s="1">
        <v>0.63253472222222218</v>
      </c>
      <c r="L11418">
        <v>14</v>
      </c>
      <c r="M11418">
        <v>1</v>
      </c>
      <c r="N11418" s="1">
        <v>0.64506944444444447</v>
      </c>
      <c r="O11418">
        <v>14</v>
      </c>
      <c r="P11418">
        <v>1</v>
      </c>
      <c r="Q11418" s="1">
        <v>0.64835648148148151</v>
      </c>
      <c r="R11418">
        <v>14</v>
      </c>
      <c r="S11418">
        <v>1</v>
      </c>
      <c r="T11418" s="1">
        <v>0.66748842592592594</v>
      </c>
      <c r="U11418">
        <v>9</v>
      </c>
      <c r="V11418">
        <v>25.7</v>
      </c>
      <c r="X11418">
        <v>-1.2516167</v>
      </c>
      <c r="Y11418">
        <v>36.867884400000001</v>
      </c>
      <c r="Z11418">
        <v>-1.2544664000000001</v>
      </c>
      <c r="AA11418">
        <v>36.822427300000001</v>
      </c>
      <c r="AB11418" t="s">
        <v>71</v>
      </c>
      <c r="AC11418">
        <v>1653</v>
      </c>
    </row>
    <row r="11419" spans="1:29" x14ac:dyDescent="0.3">
      <c r="A11419">
        <v>12478</v>
      </c>
      <c r="B11419" t="s">
        <v>68</v>
      </c>
      <c r="C11419" t="s">
        <v>30</v>
      </c>
      <c r="D11419">
        <v>3</v>
      </c>
      <c r="E11419" t="s">
        <v>31</v>
      </c>
      <c r="F11419">
        <v>7</v>
      </c>
      <c r="G11419">
        <v>5</v>
      </c>
      <c r="H11419" s="1">
        <v>0.36853009259259262</v>
      </c>
      <c r="I11419">
        <v>7</v>
      </c>
      <c r="J11419">
        <v>5</v>
      </c>
      <c r="K11419" s="1">
        <v>0.36877314814814816</v>
      </c>
      <c r="L11419">
        <v>7</v>
      </c>
      <c r="M11419">
        <v>5</v>
      </c>
      <c r="N11419" s="1">
        <v>0.41278935185185184</v>
      </c>
      <c r="O11419">
        <v>7</v>
      </c>
      <c r="P11419">
        <v>5</v>
      </c>
      <c r="Q11419" s="1">
        <v>0.45175925925925925</v>
      </c>
      <c r="R11419">
        <v>7</v>
      </c>
      <c r="S11419">
        <v>5</v>
      </c>
      <c r="T11419" s="1">
        <v>0.45179398148148148</v>
      </c>
      <c r="U11419">
        <v>20</v>
      </c>
      <c r="X11419">
        <v>-1.3196129999999999</v>
      </c>
      <c r="Y11419">
        <v>36.711055000000002</v>
      </c>
      <c r="Z11419">
        <v>-1.2867454</v>
      </c>
      <c r="AA11419">
        <v>36.825901700000003</v>
      </c>
      <c r="AB11419" t="s">
        <v>39</v>
      </c>
      <c r="AC11419">
        <v>3</v>
      </c>
    </row>
    <row r="11420" spans="1:29" x14ac:dyDescent="0.3">
      <c r="A11420">
        <v>4353</v>
      </c>
      <c r="B11420" t="s">
        <v>50</v>
      </c>
      <c r="C11420" t="s">
        <v>30</v>
      </c>
      <c r="D11420">
        <v>3</v>
      </c>
      <c r="E11420" t="s">
        <v>31</v>
      </c>
      <c r="F11420">
        <v>20</v>
      </c>
      <c r="G11420">
        <v>1</v>
      </c>
      <c r="H11420" s="1">
        <v>0.61133101851851857</v>
      </c>
      <c r="I11420">
        <v>20</v>
      </c>
      <c r="J11420">
        <v>1</v>
      </c>
      <c r="K11420" s="1">
        <v>0.61174768518518519</v>
      </c>
      <c r="L11420">
        <v>20</v>
      </c>
      <c r="M11420">
        <v>1</v>
      </c>
      <c r="N11420" s="1">
        <v>0.61430555555555555</v>
      </c>
      <c r="O11420">
        <v>20</v>
      </c>
      <c r="P11420">
        <v>1</v>
      </c>
      <c r="Q11420" s="1">
        <v>0.62870370370370365</v>
      </c>
      <c r="R11420">
        <v>20</v>
      </c>
      <c r="S11420">
        <v>1</v>
      </c>
      <c r="T11420" s="1">
        <v>0.63607638888888884</v>
      </c>
      <c r="U11420">
        <v>5</v>
      </c>
      <c r="X11420">
        <v>-1.2285835000000001</v>
      </c>
      <c r="Y11420">
        <v>36.882646800000003</v>
      </c>
      <c r="Z11420">
        <v>-1.2156005999999999</v>
      </c>
      <c r="AA11420">
        <v>36.891686499999999</v>
      </c>
      <c r="AB11420" t="s">
        <v>139</v>
      </c>
      <c r="AC11420">
        <v>637</v>
      </c>
    </row>
    <row r="11421" spans="1:29" x14ac:dyDescent="0.3">
      <c r="A11421">
        <v>28047</v>
      </c>
      <c r="B11421" t="s">
        <v>182</v>
      </c>
      <c r="C11421" t="s">
        <v>30</v>
      </c>
      <c r="D11421">
        <v>3</v>
      </c>
      <c r="E11421" t="s">
        <v>31</v>
      </c>
      <c r="F11421">
        <v>30</v>
      </c>
      <c r="G11421">
        <v>3</v>
      </c>
      <c r="H11421" s="1">
        <v>0.52887731481481481</v>
      </c>
      <c r="I11421">
        <v>30</v>
      </c>
      <c r="J11421">
        <v>3</v>
      </c>
      <c r="K11421" s="1">
        <v>0.53027777777777774</v>
      </c>
      <c r="L11421">
        <v>30</v>
      </c>
      <c r="M11421">
        <v>3</v>
      </c>
      <c r="N11421" s="1">
        <v>0.53601851851851856</v>
      </c>
      <c r="O11421">
        <v>30</v>
      </c>
      <c r="P11421">
        <v>3</v>
      </c>
      <c r="Q11421" s="1">
        <v>0.53899305555555554</v>
      </c>
      <c r="R11421">
        <v>30</v>
      </c>
      <c r="S11421">
        <v>3</v>
      </c>
      <c r="T11421" s="1">
        <v>0.54893518518518514</v>
      </c>
      <c r="U11421">
        <v>11</v>
      </c>
      <c r="V11421">
        <v>22.6</v>
      </c>
      <c r="X11421">
        <v>-1.2702119999999999</v>
      </c>
      <c r="Y11421">
        <v>36.8210877</v>
      </c>
      <c r="Z11421">
        <v>-1.2156005999999999</v>
      </c>
      <c r="AA11421">
        <v>36.891686499999999</v>
      </c>
      <c r="AB11421" t="s">
        <v>236</v>
      </c>
      <c r="AC11421">
        <v>859</v>
      </c>
    </row>
    <row r="11422" spans="1:29" x14ac:dyDescent="0.3">
      <c r="A11422">
        <v>16624</v>
      </c>
      <c r="B11422" t="s">
        <v>663</v>
      </c>
      <c r="C11422" t="s">
        <v>30</v>
      </c>
      <c r="D11422">
        <v>3</v>
      </c>
      <c r="E11422" t="s">
        <v>31</v>
      </c>
      <c r="F11422">
        <v>20</v>
      </c>
      <c r="G11422">
        <v>1</v>
      </c>
      <c r="H11422" s="1">
        <v>0.59792824074074069</v>
      </c>
      <c r="I11422">
        <v>20</v>
      </c>
      <c r="J11422">
        <v>1</v>
      </c>
      <c r="K11422" s="1">
        <v>0.59916666666666663</v>
      </c>
      <c r="L11422">
        <v>20</v>
      </c>
      <c r="M11422">
        <v>1</v>
      </c>
      <c r="N11422" s="1">
        <v>0.61108796296296297</v>
      </c>
      <c r="O11422">
        <v>20</v>
      </c>
      <c r="P11422">
        <v>1</v>
      </c>
      <c r="Q11422" s="1">
        <v>0.61247685185185186</v>
      </c>
      <c r="R11422">
        <v>20</v>
      </c>
      <c r="S11422">
        <v>1</v>
      </c>
      <c r="T11422" s="1">
        <v>0.62047453703703703</v>
      </c>
      <c r="U11422">
        <v>4</v>
      </c>
      <c r="V11422">
        <v>21.2</v>
      </c>
      <c r="X11422">
        <v>-1.2696183000000001</v>
      </c>
      <c r="Y11422">
        <v>36.802177800000003</v>
      </c>
      <c r="Z11422">
        <v>-1.2564152</v>
      </c>
      <c r="AA11422">
        <v>36.779280300000003</v>
      </c>
      <c r="AB11422" t="s">
        <v>495</v>
      </c>
      <c r="AC11422">
        <v>691</v>
      </c>
    </row>
    <row r="11423" spans="1:29" x14ac:dyDescent="0.3">
      <c r="A11423">
        <v>20234</v>
      </c>
      <c r="B11423" t="s">
        <v>1412</v>
      </c>
      <c r="C11423" t="s">
        <v>30</v>
      </c>
      <c r="D11423">
        <v>3</v>
      </c>
      <c r="E11423" t="s">
        <v>31</v>
      </c>
      <c r="F11423">
        <v>11</v>
      </c>
      <c r="G11423">
        <v>5</v>
      </c>
      <c r="H11423" s="1">
        <v>0.45427083333333335</v>
      </c>
      <c r="I11423">
        <v>11</v>
      </c>
      <c r="J11423">
        <v>5</v>
      </c>
      <c r="K11423" s="1">
        <v>0.46797453703703706</v>
      </c>
      <c r="L11423">
        <v>11</v>
      </c>
      <c r="M11423">
        <v>5</v>
      </c>
      <c r="N11423" s="1">
        <v>0.47505787037037039</v>
      </c>
      <c r="O11423">
        <v>11</v>
      </c>
      <c r="P11423">
        <v>5</v>
      </c>
      <c r="Q11423" s="1">
        <v>0.47844907407407405</v>
      </c>
      <c r="R11423">
        <v>11</v>
      </c>
      <c r="S11423">
        <v>5</v>
      </c>
      <c r="T11423" s="1">
        <v>0.49211805555555554</v>
      </c>
      <c r="U11423">
        <v>10</v>
      </c>
      <c r="V11423">
        <v>20.9</v>
      </c>
      <c r="X11423">
        <v>-1.3339943000000001</v>
      </c>
      <c r="Y11423">
        <v>36.726340899999997</v>
      </c>
      <c r="Z11423">
        <v>-1.2962602999999999</v>
      </c>
      <c r="AA11423">
        <v>36.776616400000002</v>
      </c>
      <c r="AB11423" t="s">
        <v>628</v>
      </c>
      <c r="AC11423">
        <v>1181</v>
      </c>
    </row>
    <row r="11424" spans="1:29" x14ac:dyDescent="0.3">
      <c r="A11424">
        <v>12873</v>
      </c>
      <c r="B11424" t="s">
        <v>2337</v>
      </c>
      <c r="C11424" t="s">
        <v>30</v>
      </c>
      <c r="D11424">
        <v>1</v>
      </c>
      <c r="E11424" t="s">
        <v>34</v>
      </c>
      <c r="F11424">
        <v>9</v>
      </c>
      <c r="G11424">
        <v>4</v>
      </c>
      <c r="H11424" s="1">
        <v>0.58079861111111108</v>
      </c>
      <c r="I11424">
        <v>9</v>
      </c>
      <c r="J11424">
        <v>4</v>
      </c>
      <c r="K11424" s="1">
        <v>0.5809375</v>
      </c>
      <c r="L11424">
        <v>9</v>
      </c>
      <c r="M11424">
        <v>4</v>
      </c>
      <c r="N11424" s="1">
        <v>0.5823842592592593</v>
      </c>
      <c r="O11424">
        <v>9</v>
      </c>
      <c r="P11424">
        <v>4</v>
      </c>
      <c r="Q11424" s="1">
        <v>0.63929398148148153</v>
      </c>
      <c r="R11424">
        <v>9</v>
      </c>
      <c r="S11424">
        <v>4</v>
      </c>
      <c r="T11424" s="1">
        <v>0.65508101851851852</v>
      </c>
      <c r="U11424">
        <v>7</v>
      </c>
      <c r="V11424">
        <v>25.8</v>
      </c>
      <c r="X11424">
        <v>-1.2688501999999999</v>
      </c>
      <c r="Y11424">
        <v>36.8357356</v>
      </c>
      <c r="Z11424">
        <v>-1.2736095000000001</v>
      </c>
      <c r="AA11424">
        <v>36.801128200000001</v>
      </c>
      <c r="AB11424" t="s">
        <v>962</v>
      </c>
      <c r="AC11424">
        <v>1364</v>
      </c>
    </row>
    <row r="11425" spans="1:29" x14ac:dyDescent="0.3">
      <c r="A11425">
        <v>12161</v>
      </c>
      <c r="B11425" t="s">
        <v>340</v>
      </c>
      <c r="C11425" t="s">
        <v>30</v>
      </c>
      <c r="D11425">
        <v>3</v>
      </c>
      <c r="E11425" t="s">
        <v>31</v>
      </c>
      <c r="F11425">
        <v>10</v>
      </c>
      <c r="G11425">
        <v>1</v>
      </c>
      <c r="H11425" s="1">
        <v>0.50954861111111116</v>
      </c>
      <c r="I11425">
        <v>10</v>
      </c>
      <c r="J11425">
        <v>1</v>
      </c>
      <c r="K11425" s="1">
        <v>0.51077546296296295</v>
      </c>
      <c r="L11425">
        <v>10</v>
      </c>
      <c r="M11425">
        <v>1</v>
      </c>
      <c r="N11425" s="1">
        <v>0.51143518518518516</v>
      </c>
      <c r="O11425">
        <v>10</v>
      </c>
      <c r="P11425">
        <v>1</v>
      </c>
      <c r="Q11425" s="1">
        <v>0.51234953703703701</v>
      </c>
      <c r="R11425">
        <v>10</v>
      </c>
      <c r="S11425">
        <v>1</v>
      </c>
      <c r="T11425" s="1">
        <v>0.51872685185185186</v>
      </c>
      <c r="U11425">
        <v>6</v>
      </c>
      <c r="V11425">
        <v>23.5</v>
      </c>
      <c r="X11425">
        <v>-1.2551895</v>
      </c>
      <c r="Y11425">
        <v>36.7822034</v>
      </c>
      <c r="Z11425">
        <v>-1.275612</v>
      </c>
      <c r="AA11425">
        <v>36.763797799999999</v>
      </c>
      <c r="AB11425" t="s">
        <v>278</v>
      </c>
      <c r="AC11425">
        <v>551</v>
      </c>
    </row>
    <row r="11426" spans="1:29" x14ac:dyDescent="0.3">
      <c r="A11426">
        <v>5640</v>
      </c>
      <c r="B11426" t="s">
        <v>66</v>
      </c>
      <c r="C11426" t="s">
        <v>30</v>
      </c>
      <c r="D11426">
        <v>3</v>
      </c>
      <c r="E11426" t="s">
        <v>31</v>
      </c>
      <c r="F11426">
        <v>4</v>
      </c>
      <c r="G11426">
        <v>4</v>
      </c>
      <c r="H11426" s="1">
        <v>0.3495949074074074</v>
      </c>
      <c r="I11426">
        <v>4</v>
      </c>
      <c r="J11426">
        <v>4</v>
      </c>
      <c r="K11426" s="1">
        <v>0.34971064814814817</v>
      </c>
      <c r="L11426">
        <v>4</v>
      </c>
      <c r="M11426">
        <v>4</v>
      </c>
      <c r="N11426" s="1">
        <v>0.34979166666666667</v>
      </c>
      <c r="O11426">
        <v>4</v>
      </c>
      <c r="P11426">
        <v>4</v>
      </c>
      <c r="Q11426" s="1">
        <v>0.3605902777777778</v>
      </c>
      <c r="R11426">
        <v>4</v>
      </c>
      <c r="S11426">
        <v>4</v>
      </c>
      <c r="T11426" s="1">
        <v>0.37156250000000002</v>
      </c>
      <c r="U11426">
        <v>8</v>
      </c>
      <c r="V11426">
        <v>22</v>
      </c>
      <c r="X11426">
        <v>-1.3004062000000001</v>
      </c>
      <c r="Y11426">
        <v>36.829740999999999</v>
      </c>
      <c r="Z11426">
        <v>-1.2638185</v>
      </c>
      <c r="AA11426">
        <v>36.793005700000002</v>
      </c>
      <c r="AB11426" t="s">
        <v>732</v>
      </c>
      <c r="AC11426">
        <v>948</v>
      </c>
    </row>
    <row r="11427" spans="1:29" x14ac:dyDescent="0.3">
      <c r="A11427">
        <v>21958</v>
      </c>
      <c r="B11427" t="s">
        <v>162</v>
      </c>
      <c r="C11427" t="s">
        <v>30</v>
      </c>
      <c r="D11427">
        <v>3</v>
      </c>
      <c r="E11427" t="s">
        <v>31</v>
      </c>
      <c r="F11427">
        <v>25</v>
      </c>
      <c r="G11427">
        <v>1</v>
      </c>
      <c r="H11427" s="1">
        <v>0.59090277777777778</v>
      </c>
      <c r="I11427">
        <v>25</v>
      </c>
      <c r="J11427">
        <v>1</v>
      </c>
      <c r="K11427" s="1">
        <v>0.59245370370370365</v>
      </c>
      <c r="L11427">
        <v>25</v>
      </c>
      <c r="M11427">
        <v>1</v>
      </c>
      <c r="N11427" s="1">
        <v>0.59840277777777773</v>
      </c>
      <c r="O11427">
        <v>25</v>
      </c>
      <c r="P11427">
        <v>1</v>
      </c>
      <c r="Q11427" s="1">
        <v>0.60652777777777778</v>
      </c>
      <c r="R11427">
        <v>25</v>
      </c>
      <c r="S11427">
        <v>1</v>
      </c>
      <c r="T11427" s="1">
        <v>0.61711805555555554</v>
      </c>
      <c r="U11427">
        <v>9</v>
      </c>
      <c r="V11427">
        <v>30.1</v>
      </c>
      <c r="X11427">
        <v>-1.2638185</v>
      </c>
      <c r="Y11427">
        <v>36.793005700000002</v>
      </c>
      <c r="Z11427">
        <v>-1.2991440999999999</v>
      </c>
      <c r="AA11427">
        <v>36.752880400000002</v>
      </c>
      <c r="AB11427" t="s">
        <v>114</v>
      </c>
      <c r="AC11427">
        <v>915</v>
      </c>
    </row>
    <row r="11428" spans="1:29" x14ac:dyDescent="0.3">
      <c r="A11428">
        <v>5484</v>
      </c>
      <c r="B11428" t="s">
        <v>518</v>
      </c>
      <c r="C11428" t="s">
        <v>30</v>
      </c>
      <c r="D11428">
        <v>3</v>
      </c>
      <c r="E11428" t="s">
        <v>31</v>
      </c>
      <c r="F11428">
        <v>7</v>
      </c>
      <c r="G11428">
        <v>4</v>
      </c>
      <c r="H11428" s="1">
        <v>0.65274305555555556</v>
      </c>
      <c r="I11428">
        <v>7</v>
      </c>
      <c r="J11428">
        <v>4</v>
      </c>
      <c r="K11428" s="1">
        <v>0.65290509259259255</v>
      </c>
      <c r="L11428">
        <v>7</v>
      </c>
      <c r="M11428">
        <v>4</v>
      </c>
      <c r="N11428" s="1">
        <v>0.65340277777777778</v>
      </c>
      <c r="O11428">
        <v>7</v>
      </c>
      <c r="P11428">
        <v>4</v>
      </c>
      <c r="Q11428" s="1">
        <v>0.70262731481481477</v>
      </c>
      <c r="R11428">
        <v>7</v>
      </c>
      <c r="S11428">
        <v>4</v>
      </c>
      <c r="T11428" s="1">
        <v>0.72799768518518515</v>
      </c>
      <c r="U11428">
        <v>12</v>
      </c>
      <c r="V11428">
        <v>25.6</v>
      </c>
      <c r="X11428">
        <v>-1.3100586000000001</v>
      </c>
      <c r="Y11428">
        <v>36.850032900000002</v>
      </c>
      <c r="Z11428">
        <v>-1.2559560000000001</v>
      </c>
      <c r="AA11428">
        <v>36.772900999999997</v>
      </c>
      <c r="AB11428" t="s">
        <v>952</v>
      </c>
      <c r="AC11428">
        <v>2192</v>
      </c>
    </row>
    <row r="11429" spans="1:29" x14ac:dyDescent="0.3">
      <c r="A11429">
        <v>15087</v>
      </c>
      <c r="B11429" t="s">
        <v>871</v>
      </c>
      <c r="C11429" t="s">
        <v>30</v>
      </c>
      <c r="D11429">
        <v>3</v>
      </c>
      <c r="E11429" t="s">
        <v>31</v>
      </c>
      <c r="F11429">
        <v>3</v>
      </c>
      <c r="G11429">
        <v>1</v>
      </c>
      <c r="H11429" s="1">
        <v>0.43980324074074073</v>
      </c>
      <c r="I11429">
        <v>3</v>
      </c>
      <c r="J11429">
        <v>1</v>
      </c>
      <c r="K11429" s="1">
        <v>0.43995370370370368</v>
      </c>
      <c r="L11429">
        <v>3</v>
      </c>
      <c r="M11429">
        <v>1</v>
      </c>
      <c r="N11429" s="1">
        <v>0.44084490740740739</v>
      </c>
      <c r="O11429">
        <v>3</v>
      </c>
      <c r="P11429">
        <v>1</v>
      </c>
      <c r="Q11429" s="1">
        <v>0.44550925925925927</v>
      </c>
      <c r="R11429">
        <v>3</v>
      </c>
      <c r="S11429">
        <v>1</v>
      </c>
      <c r="T11429" s="1">
        <v>0.45923611111111112</v>
      </c>
      <c r="U11429">
        <v>7</v>
      </c>
      <c r="V11429">
        <v>21.7</v>
      </c>
      <c r="X11429">
        <v>-1.2551895</v>
      </c>
      <c r="Y11429">
        <v>36.7822034</v>
      </c>
      <c r="Z11429">
        <v>-1.2388691000000001</v>
      </c>
      <c r="AA11429">
        <v>36.757949600000003</v>
      </c>
      <c r="AB11429" t="s">
        <v>201</v>
      </c>
      <c r="AC11429">
        <v>1186</v>
      </c>
    </row>
    <row r="11430" spans="1:29" x14ac:dyDescent="0.3">
      <c r="A11430">
        <v>10542</v>
      </c>
      <c r="B11430" t="s">
        <v>1677</v>
      </c>
      <c r="C11430" t="s">
        <v>30</v>
      </c>
      <c r="D11430">
        <v>1</v>
      </c>
      <c r="E11430" t="s">
        <v>31</v>
      </c>
      <c r="F11430">
        <v>6</v>
      </c>
      <c r="G11430">
        <v>3</v>
      </c>
      <c r="H11430" s="1">
        <v>0.68695601851851851</v>
      </c>
      <c r="I11430">
        <v>6</v>
      </c>
      <c r="J11430">
        <v>3</v>
      </c>
      <c r="K11430" s="1">
        <v>0.68853009259259257</v>
      </c>
      <c r="L11430">
        <v>6</v>
      </c>
      <c r="M11430">
        <v>3</v>
      </c>
      <c r="N11430" s="1">
        <v>0.69634259259259257</v>
      </c>
      <c r="O11430">
        <v>6</v>
      </c>
      <c r="P11430">
        <v>3</v>
      </c>
      <c r="Q11430" s="1">
        <v>0.70285879629629633</v>
      </c>
      <c r="R11430">
        <v>6</v>
      </c>
      <c r="S11430">
        <v>3</v>
      </c>
      <c r="T11430" s="1">
        <v>0.72946759259259264</v>
      </c>
      <c r="U11430">
        <v>10</v>
      </c>
      <c r="V11430">
        <v>19.8</v>
      </c>
      <c r="X11430">
        <v>-1.2897368</v>
      </c>
      <c r="Y11430">
        <v>36.8226783</v>
      </c>
      <c r="Z11430">
        <v>-1.2994188</v>
      </c>
      <c r="AA11430">
        <v>36.890358599999999</v>
      </c>
      <c r="AB11430" t="s">
        <v>1629</v>
      </c>
      <c r="AC11430">
        <v>2299</v>
      </c>
    </row>
    <row r="11431" spans="1:29" x14ac:dyDescent="0.3">
      <c r="A11431">
        <v>20747</v>
      </c>
      <c r="B11431" t="s">
        <v>1755</v>
      </c>
      <c r="C11431" t="s">
        <v>30</v>
      </c>
      <c r="D11431">
        <v>3</v>
      </c>
      <c r="E11431" t="s">
        <v>31</v>
      </c>
      <c r="F11431">
        <v>9</v>
      </c>
      <c r="G11431">
        <v>4</v>
      </c>
      <c r="H11431" s="1">
        <v>0.66582175925925924</v>
      </c>
      <c r="I11431">
        <v>9</v>
      </c>
      <c r="J11431">
        <v>4</v>
      </c>
      <c r="K11431" s="1">
        <v>0.67611111111111111</v>
      </c>
      <c r="L11431">
        <v>9</v>
      </c>
      <c r="M11431">
        <v>4</v>
      </c>
      <c r="N11431" s="1">
        <v>0.68273148148148144</v>
      </c>
      <c r="O11431">
        <v>9</v>
      </c>
      <c r="P11431">
        <v>4</v>
      </c>
      <c r="Q11431" s="1">
        <v>0.69079861111111107</v>
      </c>
      <c r="R11431">
        <v>9</v>
      </c>
      <c r="S11431">
        <v>4</v>
      </c>
      <c r="T11431" s="1">
        <v>0.71234953703703707</v>
      </c>
      <c r="U11431">
        <v>17</v>
      </c>
      <c r="X11431">
        <v>-1.207546</v>
      </c>
      <c r="Y11431">
        <v>36.791397600000003</v>
      </c>
      <c r="Z11431">
        <v>-1.2888733999999999</v>
      </c>
      <c r="AA11431">
        <v>36.826802700000002</v>
      </c>
      <c r="AB11431" t="s">
        <v>476</v>
      </c>
      <c r="AC11431">
        <v>1862</v>
      </c>
    </row>
    <row r="11432" spans="1:29" x14ac:dyDescent="0.3">
      <c r="A11432">
        <v>3094</v>
      </c>
      <c r="B11432" t="s">
        <v>500</v>
      </c>
      <c r="C11432" t="s">
        <v>30</v>
      </c>
      <c r="D11432">
        <v>3</v>
      </c>
      <c r="E11432" t="s">
        <v>31</v>
      </c>
      <c r="F11432">
        <v>4</v>
      </c>
      <c r="G11432">
        <v>2</v>
      </c>
      <c r="H11432" s="1">
        <v>0.5728240740740741</v>
      </c>
      <c r="I11432">
        <v>4</v>
      </c>
      <c r="J11432">
        <v>2</v>
      </c>
      <c r="K11432" s="1">
        <v>0.6001967592592593</v>
      </c>
      <c r="L11432">
        <v>4</v>
      </c>
      <c r="M11432">
        <v>2</v>
      </c>
      <c r="N11432" s="1">
        <v>0.60025462962962961</v>
      </c>
      <c r="O11432">
        <v>4</v>
      </c>
      <c r="P11432">
        <v>2</v>
      </c>
      <c r="Q11432" s="1">
        <v>0.60832175925925924</v>
      </c>
      <c r="R11432">
        <v>4</v>
      </c>
      <c r="S11432">
        <v>2</v>
      </c>
      <c r="T11432" s="1">
        <v>0.62253472222222217</v>
      </c>
      <c r="U11432">
        <v>9</v>
      </c>
      <c r="V11432">
        <v>22.5</v>
      </c>
      <c r="X11432">
        <v>-1.2283402999999999</v>
      </c>
      <c r="Y11432">
        <v>36.8822756</v>
      </c>
      <c r="Z11432">
        <v>-1.2662523999999999</v>
      </c>
      <c r="AA11432">
        <v>36.824479500000002</v>
      </c>
      <c r="AB11432" t="s">
        <v>97</v>
      </c>
      <c r="AC11432">
        <v>1228</v>
      </c>
    </row>
    <row r="11433" spans="1:29" x14ac:dyDescent="0.3">
      <c r="A11433">
        <v>20874</v>
      </c>
      <c r="B11433" t="s">
        <v>906</v>
      </c>
      <c r="C11433" t="s">
        <v>30</v>
      </c>
      <c r="D11433">
        <v>3</v>
      </c>
      <c r="E11433" t="s">
        <v>31</v>
      </c>
      <c r="F11433">
        <v>7</v>
      </c>
      <c r="G11433">
        <v>3</v>
      </c>
      <c r="H11433" s="1">
        <v>0.50868055555555558</v>
      </c>
      <c r="I11433">
        <v>7</v>
      </c>
      <c r="J11433">
        <v>3</v>
      </c>
      <c r="K11433" s="1">
        <v>0.50901620370370371</v>
      </c>
      <c r="L11433">
        <v>7</v>
      </c>
      <c r="M11433">
        <v>3</v>
      </c>
      <c r="N11433" s="1">
        <v>0.51443287037037033</v>
      </c>
      <c r="O11433">
        <v>7</v>
      </c>
      <c r="P11433">
        <v>3</v>
      </c>
      <c r="Q11433" s="1">
        <v>0.52694444444444444</v>
      </c>
      <c r="R11433">
        <v>7</v>
      </c>
      <c r="S11433">
        <v>3</v>
      </c>
      <c r="T11433" s="1">
        <v>0.5455902777777778</v>
      </c>
      <c r="U11433">
        <v>3</v>
      </c>
      <c r="V11433">
        <v>25.3</v>
      </c>
      <c r="X11433">
        <v>-1.2551895</v>
      </c>
      <c r="Y11433">
        <v>36.7822034</v>
      </c>
      <c r="Z11433">
        <v>-1.2595467</v>
      </c>
      <c r="AA11433">
        <v>36.811304399999997</v>
      </c>
      <c r="AB11433" t="s">
        <v>572</v>
      </c>
      <c r="AC11433">
        <v>1611</v>
      </c>
    </row>
    <row r="11434" spans="1:29" x14ac:dyDescent="0.3">
      <c r="A11434">
        <v>27278</v>
      </c>
      <c r="B11434" t="s">
        <v>302</v>
      </c>
      <c r="C11434" t="s">
        <v>30</v>
      </c>
      <c r="D11434">
        <v>3</v>
      </c>
      <c r="E11434" t="s">
        <v>31</v>
      </c>
      <c r="F11434">
        <v>1</v>
      </c>
      <c r="G11434">
        <v>4</v>
      </c>
      <c r="H11434" s="1">
        <v>0.61124999999999996</v>
      </c>
      <c r="I11434">
        <v>1</v>
      </c>
      <c r="J11434">
        <v>4</v>
      </c>
      <c r="K11434" s="1">
        <v>0.611724537037037</v>
      </c>
      <c r="L11434">
        <v>1</v>
      </c>
      <c r="M11434">
        <v>4</v>
      </c>
      <c r="N11434" s="1">
        <v>0.61760416666666662</v>
      </c>
      <c r="O11434">
        <v>1</v>
      </c>
      <c r="P11434">
        <v>4</v>
      </c>
      <c r="Q11434" s="1">
        <v>0.64828703703703705</v>
      </c>
      <c r="R11434">
        <v>1</v>
      </c>
      <c r="S11434">
        <v>4</v>
      </c>
      <c r="T11434" s="1">
        <v>0.66181712962962957</v>
      </c>
      <c r="U11434">
        <v>8</v>
      </c>
      <c r="X11434">
        <v>-1.3016417</v>
      </c>
      <c r="Y11434">
        <v>36.827167899999999</v>
      </c>
      <c r="Z11434">
        <v>-1.2599563</v>
      </c>
      <c r="AA11434">
        <v>36.799343899999997</v>
      </c>
      <c r="AB11434" t="s">
        <v>509</v>
      </c>
      <c r="AC11434">
        <v>1169</v>
      </c>
    </row>
    <row r="11435" spans="1:29" x14ac:dyDescent="0.3">
      <c r="A11435">
        <v>27872</v>
      </c>
      <c r="B11435" t="s">
        <v>50</v>
      </c>
      <c r="C11435" t="s">
        <v>30</v>
      </c>
      <c r="D11435">
        <v>3</v>
      </c>
      <c r="E11435" t="s">
        <v>31</v>
      </c>
      <c r="F11435">
        <v>25</v>
      </c>
      <c r="G11435">
        <v>1</v>
      </c>
      <c r="H11435" s="1">
        <v>0.58731481481481485</v>
      </c>
      <c r="I11435">
        <v>25</v>
      </c>
      <c r="J11435">
        <v>1</v>
      </c>
      <c r="K11435" s="1">
        <v>0.58761574074074074</v>
      </c>
      <c r="L11435">
        <v>25</v>
      </c>
      <c r="M11435">
        <v>1</v>
      </c>
      <c r="N11435" s="1">
        <v>0.60252314814814811</v>
      </c>
      <c r="O11435">
        <v>25</v>
      </c>
      <c r="P11435">
        <v>1</v>
      </c>
      <c r="Q11435" s="1">
        <v>0.60356481481481483</v>
      </c>
      <c r="R11435">
        <v>25</v>
      </c>
      <c r="S11435">
        <v>1</v>
      </c>
      <c r="T11435" s="1">
        <v>0.61648148148148152</v>
      </c>
      <c r="U11435">
        <v>6</v>
      </c>
      <c r="V11435">
        <v>28</v>
      </c>
      <c r="X11435">
        <v>-1.2156005999999999</v>
      </c>
      <c r="Y11435">
        <v>36.891686499999999</v>
      </c>
      <c r="Z11435">
        <v>-1.2413316000000001</v>
      </c>
      <c r="AA11435">
        <v>36.878552499999998</v>
      </c>
      <c r="AB11435" t="s">
        <v>395</v>
      </c>
      <c r="AC11435">
        <v>1116</v>
      </c>
    </row>
    <row r="11436" spans="1:29" x14ac:dyDescent="0.3">
      <c r="A11436">
        <v>17183</v>
      </c>
      <c r="B11436" t="s">
        <v>1096</v>
      </c>
      <c r="C11436" t="s">
        <v>30</v>
      </c>
      <c r="D11436">
        <v>3</v>
      </c>
      <c r="E11436" t="s">
        <v>31</v>
      </c>
      <c r="F11436">
        <v>16</v>
      </c>
      <c r="G11436">
        <v>5</v>
      </c>
      <c r="H11436" s="1">
        <v>0.5992939814814815</v>
      </c>
      <c r="I11436">
        <v>16</v>
      </c>
      <c r="J11436">
        <v>5</v>
      </c>
      <c r="K11436" s="1">
        <v>0.6342592592592593</v>
      </c>
      <c r="L11436">
        <v>16</v>
      </c>
      <c r="M11436">
        <v>5</v>
      </c>
      <c r="N11436" s="1">
        <v>0.64910879629629625</v>
      </c>
      <c r="O11436">
        <v>16</v>
      </c>
      <c r="P11436">
        <v>5</v>
      </c>
      <c r="Q11436" s="1">
        <v>0.65175925925925926</v>
      </c>
      <c r="R11436">
        <v>16</v>
      </c>
      <c r="S11436">
        <v>5</v>
      </c>
      <c r="T11436" s="1">
        <v>0.67608796296296292</v>
      </c>
      <c r="U11436">
        <v>4</v>
      </c>
      <c r="X11436">
        <v>-1.2730090000000001</v>
      </c>
      <c r="Y11436">
        <v>36.802807000000001</v>
      </c>
      <c r="Z11436">
        <v>-1.2684318999999999</v>
      </c>
      <c r="AA11436">
        <v>36.8165853</v>
      </c>
      <c r="AB11436" t="s">
        <v>641</v>
      </c>
      <c r="AC11436">
        <v>2102</v>
      </c>
    </row>
    <row r="11437" spans="1:29" x14ac:dyDescent="0.3">
      <c r="A11437">
        <v>572</v>
      </c>
      <c r="B11437" t="s">
        <v>286</v>
      </c>
      <c r="C11437" t="s">
        <v>30</v>
      </c>
      <c r="D11437">
        <v>3</v>
      </c>
      <c r="E11437" t="s">
        <v>31</v>
      </c>
      <c r="F11437">
        <v>6</v>
      </c>
      <c r="G11437">
        <v>5</v>
      </c>
      <c r="H11437" s="1">
        <v>0.3550462962962963</v>
      </c>
      <c r="I11437">
        <v>6</v>
      </c>
      <c r="J11437">
        <v>5</v>
      </c>
      <c r="K11437" s="1">
        <v>0.35513888888888889</v>
      </c>
      <c r="L11437">
        <v>6</v>
      </c>
      <c r="M11437">
        <v>5</v>
      </c>
      <c r="N11437" s="1">
        <v>0.3757638888888889</v>
      </c>
      <c r="O11437">
        <v>6</v>
      </c>
      <c r="P11437">
        <v>5</v>
      </c>
      <c r="Q11437" s="1">
        <v>0.37755787037037036</v>
      </c>
      <c r="R11437">
        <v>6</v>
      </c>
      <c r="S11437">
        <v>5</v>
      </c>
      <c r="T11437" s="1">
        <v>0.41966435185185186</v>
      </c>
      <c r="U11437">
        <v>16</v>
      </c>
      <c r="V11437">
        <v>14.8</v>
      </c>
      <c r="X11437">
        <v>-1.2297202</v>
      </c>
      <c r="Y11437">
        <v>36.874550800000002</v>
      </c>
      <c r="Z11437">
        <v>-1.2592947000000001</v>
      </c>
      <c r="AA11437">
        <v>36.769808500000003</v>
      </c>
      <c r="AB11437" t="s">
        <v>1156</v>
      </c>
      <c r="AC11437">
        <v>3638</v>
      </c>
    </row>
    <row r="11438" spans="1:29" x14ac:dyDescent="0.3">
      <c r="A11438">
        <v>4730</v>
      </c>
      <c r="B11438" t="s">
        <v>512</v>
      </c>
      <c r="C11438" t="s">
        <v>30</v>
      </c>
      <c r="D11438">
        <v>2</v>
      </c>
      <c r="E11438" t="s">
        <v>31</v>
      </c>
      <c r="F11438">
        <v>1</v>
      </c>
      <c r="G11438">
        <v>3</v>
      </c>
      <c r="H11438" s="1">
        <v>0.39662037037037035</v>
      </c>
      <c r="I11438">
        <v>1</v>
      </c>
      <c r="J11438">
        <v>3</v>
      </c>
      <c r="K11438" s="1">
        <v>0.40203703703703703</v>
      </c>
      <c r="L11438">
        <v>1</v>
      </c>
      <c r="M11438">
        <v>3</v>
      </c>
      <c r="N11438" s="1">
        <v>0.40890046296296295</v>
      </c>
      <c r="O11438">
        <v>1</v>
      </c>
      <c r="P11438">
        <v>3</v>
      </c>
      <c r="Q11438" s="1">
        <v>0.41216435185185185</v>
      </c>
      <c r="R11438">
        <v>1</v>
      </c>
      <c r="S11438">
        <v>3</v>
      </c>
      <c r="T11438" s="1">
        <v>0.42459490740740741</v>
      </c>
      <c r="U11438">
        <v>6</v>
      </c>
      <c r="X11438">
        <v>-1.2551895</v>
      </c>
      <c r="Y11438">
        <v>36.7822034</v>
      </c>
      <c r="Z11438">
        <v>-1.2889396</v>
      </c>
      <c r="AA11438">
        <v>36.8155486</v>
      </c>
      <c r="AB11438" t="s">
        <v>146</v>
      </c>
      <c r="AC11438">
        <v>1074</v>
      </c>
    </row>
    <row r="11439" spans="1:29" x14ac:dyDescent="0.3">
      <c r="A11439">
        <v>26585</v>
      </c>
      <c r="B11439" t="s">
        <v>252</v>
      </c>
      <c r="C11439" t="s">
        <v>30</v>
      </c>
      <c r="D11439">
        <v>3</v>
      </c>
      <c r="E11439" t="s">
        <v>31</v>
      </c>
      <c r="F11439">
        <v>29</v>
      </c>
      <c r="G11439">
        <v>1</v>
      </c>
      <c r="H11439" s="1">
        <v>0.66188657407407403</v>
      </c>
      <c r="I11439">
        <v>29</v>
      </c>
      <c r="J11439">
        <v>1</v>
      </c>
      <c r="K11439" s="1">
        <v>0.66275462962962961</v>
      </c>
      <c r="L11439">
        <v>29</v>
      </c>
      <c r="M11439">
        <v>1</v>
      </c>
      <c r="N11439" s="1">
        <v>0.67017361111111107</v>
      </c>
      <c r="O11439">
        <v>29</v>
      </c>
      <c r="P11439">
        <v>1</v>
      </c>
      <c r="Q11439" s="1">
        <v>0.67193287037037042</v>
      </c>
      <c r="R11439">
        <v>29</v>
      </c>
      <c r="S11439">
        <v>1</v>
      </c>
      <c r="T11439" s="1">
        <v>0.68542824074074071</v>
      </c>
      <c r="U11439">
        <v>8</v>
      </c>
      <c r="X11439">
        <v>-1.294597</v>
      </c>
      <c r="Y11439">
        <v>36.774299900000003</v>
      </c>
      <c r="Z11439">
        <v>-1.2642903000000001</v>
      </c>
      <c r="AA11439">
        <v>36.8002137</v>
      </c>
      <c r="AB11439" t="s">
        <v>184</v>
      </c>
      <c r="AC11439">
        <v>1166</v>
      </c>
    </row>
    <row r="11440" spans="1:29" x14ac:dyDescent="0.3">
      <c r="A11440">
        <v>14401</v>
      </c>
      <c r="B11440" t="s">
        <v>3090</v>
      </c>
      <c r="C11440" t="s">
        <v>30</v>
      </c>
      <c r="D11440">
        <v>2</v>
      </c>
      <c r="E11440" t="s">
        <v>34</v>
      </c>
      <c r="F11440">
        <v>29</v>
      </c>
      <c r="G11440">
        <v>3</v>
      </c>
      <c r="H11440" s="1">
        <v>0.36583333333333334</v>
      </c>
      <c r="I11440">
        <v>29</v>
      </c>
      <c r="J11440">
        <v>3</v>
      </c>
      <c r="K11440" s="1">
        <v>0.36707175925925928</v>
      </c>
      <c r="L11440">
        <v>29</v>
      </c>
      <c r="M11440">
        <v>3</v>
      </c>
      <c r="N11440" s="1">
        <v>0.37119212962962961</v>
      </c>
      <c r="O11440">
        <v>29</v>
      </c>
      <c r="P11440">
        <v>3</v>
      </c>
      <c r="Q11440" s="1">
        <v>0.37658564814814816</v>
      </c>
      <c r="R11440">
        <v>29</v>
      </c>
      <c r="S11440">
        <v>3</v>
      </c>
      <c r="T11440" s="1">
        <v>0.39201388888888888</v>
      </c>
      <c r="U11440">
        <v>7</v>
      </c>
      <c r="V11440">
        <v>15.5</v>
      </c>
      <c r="X11440">
        <v>-1.2630117999999999</v>
      </c>
      <c r="Y11440">
        <v>36.802074300000001</v>
      </c>
      <c r="Z11440">
        <v>-1.3012589999999999</v>
      </c>
      <c r="AA11440">
        <v>36.842244000000001</v>
      </c>
      <c r="AB11440" t="s">
        <v>121</v>
      </c>
      <c r="AC11440">
        <v>1333</v>
      </c>
    </row>
    <row r="11441" spans="1:29" x14ac:dyDescent="0.3">
      <c r="A11441">
        <v>12222</v>
      </c>
      <c r="B11441" t="s">
        <v>1480</v>
      </c>
      <c r="C11441" t="s">
        <v>30</v>
      </c>
      <c r="D11441">
        <v>3</v>
      </c>
      <c r="E11441" t="s">
        <v>31</v>
      </c>
      <c r="F11441">
        <v>7</v>
      </c>
      <c r="G11441">
        <v>5</v>
      </c>
      <c r="H11441" s="1">
        <v>0.55015046296296299</v>
      </c>
      <c r="I11441">
        <v>7</v>
      </c>
      <c r="J11441">
        <v>5</v>
      </c>
      <c r="K11441" s="1">
        <v>0.57594907407407403</v>
      </c>
      <c r="L11441">
        <v>7</v>
      </c>
      <c r="M11441">
        <v>5</v>
      </c>
      <c r="N11441" s="1">
        <v>0.58401620370370366</v>
      </c>
      <c r="O11441">
        <v>7</v>
      </c>
      <c r="P11441">
        <v>5</v>
      </c>
      <c r="Q11441" s="1">
        <v>0.58518518518518514</v>
      </c>
      <c r="R11441">
        <v>7</v>
      </c>
      <c r="S11441">
        <v>5</v>
      </c>
      <c r="T11441" s="1">
        <v>0.60233796296296294</v>
      </c>
      <c r="U11441">
        <v>5</v>
      </c>
      <c r="V11441">
        <v>26.7</v>
      </c>
      <c r="X11441">
        <v>-1.2551895</v>
      </c>
      <c r="Y11441">
        <v>36.7822034</v>
      </c>
      <c r="Z11441">
        <v>-1.2700552000000001</v>
      </c>
      <c r="AA11441">
        <v>36.817067000000002</v>
      </c>
      <c r="AB11441" t="s">
        <v>457</v>
      </c>
      <c r="AC11441">
        <v>1482</v>
      </c>
    </row>
    <row r="11442" spans="1:29" x14ac:dyDescent="0.3">
      <c r="A11442">
        <v>12043</v>
      </c>
      <c r="B11442" t="s">
        <v>292</v>
      </c>
      <c r="C11442" t="s">
        <v>30</v>
      </c>
      <c r="D11442">
        <v>1</v>
      </c>
      <c r="E11442" t="s">
        <v>34</v>
      </c>
      <c r="F11442">
        <v>17</v>
      </c>
      <c r="G11442">
        <v>5</v>
      </c>
      <c r="H11442" s="1">
        <v>0.50471064814814814</v>
      </c>
      <c r="I11442">
        <v>17</v>
      </c>
      <c r="J11442">
        <v>5</v>
      </c>
      <c r="K11442" s="1">
        <v>0.50518518518518518</v>
      </c>
      <c r="L11442">
        <v>17</v>
      </c>
      <c r="M11442">
        <v>5</v>
      </c>
      <c r="N11442" s="1">
        <v>0.52211805555555557</v>
      </c>
      <c r="O11442">
        <v>17</v>
      </c>
      <c r="P11442">
        <v>5</v>
      </c>
      <c r="Q11442" s="1">
        <v>0.52576388888888892</v>
      </c>
      <c r="R11442">
        <v>17</v>
      </c>
      <c r="S11442">
        <v>5</v>
      </c>
      <c r="T11442" s="1">
        <v>0.53900462962962958</v>
      </c>
      <c r="U11442">
        <v>8</v>
      </c>
      <c r="V11442">
        <v>17.600000000000001</v>
      </c>
      <c r="X11442">
        <v>-1.2889219999999999</v>
      </c>
      <c r="Y11442">
        <v>36.814825999999996</v>
      </c>
      <c r="Z11442">
        <v>-1.2623804999999999</v>
      </c>
      <c r="AA11442">
        <v>36.7805404</v>
      </c>
      <c r="AB11442" t="s">
        <v>926</v>
      </c>
      <c r="AC11442">
        <v>1144</v>
      </c>
    </row>
    <row r="11443" spans="1:29" x14ac:dyDescent="0.3">
      <c r="A11443">
        <v>25335</v>
      </c>
      <c r="B11443" t="s">
        <v>1259</v>
      </c>
      <c r="C11443" t="s">
        <v>30</v>
      </c>
      <c r="D11443">
        <v>3</v>
      </c>
      <c r="E11443" t="s">
        <v>31</v>
      </c>
      <c r="F11443">
        <v>3</v>
      </c>
      <c r="G11443">
        <v>1</v>
      </c>
      <c r="H11443" s="1">
        <v>0.68131944444444448</v>
      </c>
      <c r="I11443">
        <v>3</v>
      </c>
      <c r="J11443">
        <v>1</v>
      </c>
      <c r="K11443" s="1">
        <v>0.68864583333333329</v>
      </c>
      <c r="L11443">
        <v>3</v>
      </c>
      <c r="M11443">
        <v>1</v>
      </c>
      <c r="N11443" s="1">
        <v>0.69512731481481482</v>
      </c>
      <c r="O11443">
        <v>3</v>
      </c>
      <c r="P11443">
        <v>1</v>
      </c>
      <c r="Q11443" s="1">
        <v>0.70043981481481477</v>
      </c>
      <c r="R11443">
        <v>3</v>
      </c>
      <c r="S11443">
        <v>1</v>
      </c>
      <c r="T11443" s="1">
        <v>0.71451388888888889</v>
      </c>
      <c r="U11443">
        <v>8</v>
      </c>
      <c r="V11443">
        <v>17.600000000000001</v>
      </c>
      <c r="X11443">
        <v>-1.2908945000000001</v>
      </c>
      <c r="Y11443">
        <v>36.8246514</v>
      </c>
      <c r="Z11443">
        <v>-1.2571471999999999</v>
      </c>
      <c r="AA11443">
        <v>36.795063300000002</v>
      </c>
      <c r="AB11443" t="s">
        <v>368</v>
      </c>
      <c r="AC11443">
        <v>1216</v>
      </c>
    </row>
    <row r="11444" spans="1:29" x14ac:dyDescent="0.3">
      <c r="A11444">
        <v>16329</v>
      </c>
      <c r="B11444" t="s">
        <v>228</v>
      </c>
      <c r="C11444" t="s">
        <v>30</v>
      </c>
      <c r="D11444">
        <v>3</v>
      </c>
      <c r="E11444" t="s">
        <v>31</v>
      </c>
      <c r="F11444">
        <v>10</v>
      </c>
      <c r="G11444">
        <v>1</v>
      </c>
      <c r="H11444" s="1">
        <v>0.68368055555555551</v>
      </c>
      <c r="I11444">
        <v>10</v>
      </c>
      <c r="J11444">
        <v>1</v>
      </c>
      <c r="K11444" s="1">
        <v>0.68374999999999997</v>
      </c>
      <c r="L11444">
        <v>10</v>
      </c>
      <c r="M11444">
        <v>1</v>
      </c>
      <c r="N11444" s="1">
        <v>0.68425925925925923</v>
      </c>
      <c r="O11444">
        <v>10</v>
      </c>
      <c r="P11444">
        <v>1</v>
      </c>
      <c r="Q11444" s="1">
        <v>0.69027777777777777</v>
      </c>
      <c r="R11444">
        <v>10</v>
      </c>
      <c r="S11444">
        <v>1</v>
      </c>
      <c r="T11444" s="1">
        <v>0.7366435185185185</v>
      </c>
      <c r="U11444">
        <v>27</v>
      </c>
      <c r="V11444">
        <v>19.100000000000001</v>
      </c>
      <c r="X11444">
        <v>-1.2726390000000001</v>
      </c>
      <c r="Y11444">
        <v>36.794722999999998</v>
      </c>
      <c r="Z11444">
        <v>-1.4108267999999999</v>
      </c>
      <c r="AA11444">
        <v>36.944118500000002</v>
      </c>
      <c r="AB11444" t="s">
        <v>343</v>
      </c>
      <c r="AC11444">
        <v>4006</v>
      </c>
    </row>
    <row r="11445" spans="1:29" x14ac:dyDescent="0.3">
      <c r="A11445">
        <v>13336</v>
      </c>
      <c r="B11445" t="s">
        <v>200</v>
      </c>
      <c r="C11445" t="s">
        <v>30</v>
      </c>
      <c r="D11445">
        <v>3</v>
      </c>
      <c r="E11445" t="s">
        <v>31</v>
      </c>
      <c r="F11445">
        <v>13</v>
      </c>
      <c r="G11445">
        <v>4</v>
      </c>
      <c r="H11445" s="1">
        <v>0.45128472222222221</v>
      </c>
      <c r="I11445">
        <v>13</v>
      </c>
      <c r="J11445">
        <v>4</v>
      </c>
      <c r="K11445" s="1">
        <v>0.45168981481481479</v>
      </c>
      <c r="L11445">
        <v>13</v>
      </c>
      <c r="M11445">
        <v>4</v>
      </c>
      <c r="N11445" s="1">
        <v>0.4518402777777778</v>
      </c>
      <c r="O11445">
        <v>13</v>
      </c>
      <c r="P11445">
        <v>4</v>
      </c>
      <c r="Q11445" s="1">
        <v>0.45449074074074075</v>
      </c>
      <c r="R11445">
        <v>13</v>
      </c>
      <c r="S11445">
        <v>4</v>
      </c>
      <c r="T11445" s="1">
        <v>0.48594907407407406</v>
      </c>
      <c r="U11445">
        <v>21</v>
      </c>
      <c r="V11445">
        <v>21.9</v>
      </c>
      <c r="X11445">
        <v>-1.273056</v>
      </c>
      <c r="Y11445">
        <v>36.811298000000001</v>
      </c>
      <c r="Z11445">
        <v>-1.2995251999999999</v>
      </c>
      <c r="AA11445">
        <v>36.687161500000002</v>
      </c>
      <c r="AB11445" t="s">
        <v>309</v>
      </c>
      <c r="AC11445">
        <v>2718</v>
      </c>
    </row>
    <row r="11446" spans="1:29" x14ac:dyDescent="0.3">
      <c r="A11446">
        <v>20828</v>
      </c>
      <c r="B11446" t="s">
        <v>365</v>
      </c>
      <c r="C11446" t="s">
        <v>30</v>
      </c>
      <c r="D11446">
        <v>3</v>
      </c>
      <c r="E11446" t="s">
        <v>31</v>
      </c>
      <c r="F11446">
        <v>6</v>
      </c>
      <c r="G11446">
        <v>2</v>
      </c>
      <c r="H11446" s="1">
        <v>0.65119212962962958</v>
      </c>
      <c r="I11446">
        <v>6</v>
      </c>
      <c r="J11446">
        <v>2</v>
      </c>
      <c r="K11446" s="1">
        <v>0.65151620370370367</v>
      </c>
      <c r="L11446">
        <v>6</v>
      </c>
      <c r="M11446">
        <v>2</v>
      </c>
      <c r="N11446" s="1">
        <v>0.67569444444444449</v>
      </c>
      <c r="O11446">
        <v>6</v>
      </c>
      <c r="P11446">
        <v>2</v>
      </c>
      <c r="Q11446" s="1">
        <v>0.67673611111111109</v>
      </c>
      <c r="R11446">
        <v>6</v>
      </c>
      <c r="S11446">
        <v>2</v>
      </c>
      <c r="T11446" s="1">
        <v>0.68594907407407413</v>
      </c>
      <c r="U11446">
        <v>4</v>
      </c>
      <c r="V11446">
        <v>27.3</v>
      </c>
      <c r="X11446">
        <v>-1.2681004</v>
      </c>
      <c r="Y11446">
        <v>36.795208100000004</v>
      </c>
      <c r="Z11446">
        <v>-1.2634190000000001</v>
      </c>
      <c r="AA11446">
        <v>36.806034799999999</v>
      </c>
      <c r="AB11446" t="s">
        <v>368</v>
      </c>
      <c r="AC11446">
        <v>796</v>
      </c>
    </row>
    <row r="11447" spans="1:29" x14ac:dyDescent="0.3">
      <c r="A11447">
        <v>18226</v>
      </c>
      <c r="B11447" t="s">
        <v>805</v>
      </c>
      <c r="C11447" t="s">
        <v>30</v>
      </c>
      <c r="D11447">
        <v>3</v>
      </c>
      <c r="E11447" t="s">
        <v>31</v>
      </c>
      <c r="F11447">
        <v>12</v>
      </c>
      <c r="G11447">
        <v>6</v>
      </c>
      <c r="H11447" s="1">
        <v>0.59978009259259257</v>
      </c>
      <c r="I11447">
        <v>12</v>
      </c>
      <c r="J11447">
        <v>6</v>
      </c>
      <c r="K11447" s="1">
        <v>0.61891203703703701</v>
      </c>
      <c r="L11447">
        <v>12</v>
      </c>
      <c r="M11447">
        <v>6</v>
      </c>
      <c r="N11447" s="1">
        <v>0.65849537037037043</v>
      </c>
      <c r="O11447">
        <v>12</v>
      </c>
      <c r="P11447">
        <v>6</v>
      </c>
      <c r="Q11447" s="1">
        <v>0.6630787037037037</v>
      </c>
      <c r="R11447">
        <v>12</v>
      </c>
      <c r="S11447">
        <v>6</v>
      </c>
      <c r="T11447" s="1">
        <v>0.68299768518518522</v>
      </c>
      <c r="U11447">
        <v>9</v>
      </c>
      <c r="V11447">
        <v>24.9</v>
      </c>
      <c r="X11447">
        <v>-1.2475027999999999</v>
      </c>
      <c r="Y11447">
        <v>36.877469699999999</v>
      </c>
      <c r="Z11447">
        <v>-1.277512</v>
      </c>
      <c r="AA11447">
        <v>36.820013000000003</v>
      </c>
      <c r="AB11447" t="s">
        <v>251</v>
      </c>
      <c r="AC11447">
        <v>1721</v>
      </c>
    </row>
    <row r="11448" spans="1:29" x14ac:dyDescent="0.3">
      <c r="A11448">
        <v>7758</v>
      </c>
      <c r="B11448" t="s">
        <v>500</v>
      </c>
      <c r="C11448" t="s">
        <v>30</v>
      </c>
      <c r="D11448">
        <v>3</v>
      </c>
      <c r="E11448" t="s">
        <v>31</v>
      </c>
      <c r="F11448">
        <v>20</v>
      </c>
      <c r="G11448">
        <v>7</v>
      </c>
      <c r="H11448" s="1">
        <v>0.59554398148148147</v>
      </c>
      <c r="I11448">
        <v>20</v>
      </c>
      <c r="J11448">
        <v>7</v>
      </c>
      <c r="K11448" s="1">
        <v>0.64885416666666662</v>
      </c>
      <c r="L11448">
        <v>20</v>
      </c>
      <c r="M11448">
        <v>7</v>
      </c>
      <c r="N11448" s="1">
        <v>0.66760416666666667</v>
      </c>
      <c r="O11448">
        <v>20</v>
      </c>
      <c r="P11448">
        <v>7</v>
      </c>
      <c r="Q11448" s="1">
        <v>0.67074074074074075</v>
      </c>
      <c r="R11448">
        <v>20</v>
      </c>
      <c r="S11448">
        <v>7</v>
      </c>
      <c r="T11448" s="1">
        <v>0.69733796296296291</v>
      </c>
      <c r="U11448">
        <v>11</v>
      </c>
      <c r="V11448">
        <v>20.5</v>
      </c>
      <c r="X11448">
        <v>-1.2649604999999999</v>
      </c>
      <c r="Y11448">
        <v>36.798177699999997</v>
      </c>
      <c r="Z11448">
        <v>-1.2297202</v>
      </c>
      <c r="AA11448">
        <v>36.874550800000002</v>
      </c>
      <c r="AB11448" t="s">
        <v>728</v>
      </c>
      <c r="AC11448">
        <v>2298</v>
      </c>
    </row>
    <row r="11449" spans="1:29" x14ac:dyDescent="0.3">
      <c r="A11449">
        <v>22131</v>
      </c>
      <c r="B11449" t="s">
        <v>540</v>
      </c>
      <c r="C11449" t="s">
        <v>30</v>
      </c>
      <c r="D11449">
        <v>3</v>
      </c>
      <c r="E11449" t="s">
        <v>31</v>
      </c>
      <c r="F11449">
        <v>6</v>
      </c>
      <c r="G11449">
        <v>4</v>
      </c>
      <c r="H11449" s="1">
        <v>0.53280092592592587</v>
      </c>
      <c r="I11449">
        <v>6</v>
      </c>
      <c r="J11449">
        <v>4</v>
      </c>
      <c r="K11449" s="1">
        <v>0.53378472222222217</v>
      </c>
      <c r="L11449">
        <v>6</v>
      </c>
      <c r="M11449">
        <v>4</v>
      </c>
      <c r="N11449" s="1">
        <v>0.55835648148148154</v>
      </c>
      <c r="O11449">
        <v>6</v>
      </c>
      <c r="P11449">
        <v>4</v>
      </c>
      <c r="Q11449" s="1">
        <v>0.57533564814814819</v>
      </c>
      <c r="R11449">
        <v>6</v>
      </c>
      <c r="S11449">
        <v>4</v>
      </c>
      <c r="T11449" s="1">
        <v>0.5934490740740741</v>
      </c>
      <c r="U11449">
        <v>9</v>
      </c>
      <c r="V11449">
        <v>21.5</v>
      </c>
      <c r="X11449">
        <v>-1.2770708</v>
      </c>
      <c r="Y11449">
        <v>36.823109299999999</v>
      </c>
      <c r="Z11449">
        <v>-1.3167112999999999</v>
      </c>
      <c r="AA11449">
        <v>36.830156299999999</v>
      </c>
      <c r="AB11449" t="s">
        <v>696</v>
      </c>
      <c r="AC11449">
        <v>1565</v>
      </c>
    </row>
    <row r="11450" spans="1:29" x14ac:dyDescent="0.3">
      <c r="A11450">
        <v>22104</v>
      </c>
      <c r="B11450" t="s">
        <v>172</v>
      </c>
      <c r="C11450" t="s">
        <v>30</v>
      </c>
      <c r="D11450">
        <v>3</v>
      </c>
      <c r="E11450" t="s">
        <v>31</v>
      </c>
      <c r="F11450">
        <v>10</v>
      </c>
      <c r="G11450">
        <v>4</v>
      </c>
      <c r="H11450" s="1">
        <v>0.40075231481481483</v>
      </c>
      <c r="I11450">
        <v>10</v>
      </c>
      <c r="J11450">
        <v>4</v>
      </c>
      <c r="K11450" s="1">
        <v>0.40112268518518518</v>
      </c>
      <c r="L11450">
        <v>10</v>
      </c>
      <c r="M11450">
        <v>4</v>
      </c>
      <c r="N11450" s="1">
        <v>0.40135416666666668</v>
      </c>
      <c r="O11450">
        <v>10</v>
      </c>
      <c r="P11450">
        <v>4</v>
      </c>
      <c r="Q11450" s="1">
        <v>0.40442129629629631</v>
      </c>
      <c r="R11450">
        <v>10</v>
      </c>
      <c r="S11450">
        <v>4</v>
      </c>
      <c r="T11450" s="1">
        <v>0.42902777777777779</v>
      </c>
      <c r="U11450">
        <v>10</v>
      </c>
      <c r="V11450">
        <v>19.3</v>
      </c>
      <c r="X11450">
        <v>-1.2551895</v>
      </c>
      <c r="Y11450">
        <v>36.7822034</v>
      </c>
      <c r="Z11450">
        <v>-1.2973682</v>
      </c>
      <c r="AA11450">
        <v>36.785987800000001</v>
      </c>
      <c r="AB11450" t="s">
        <v>417</v>
      </c>
      <c r="AC11450">
        <v>2126</v>
      </c>
    </row>
    <row r="11451" spans="1:29" x14ac:dyDescent="0.3">
      <c r="A11451">
        <v>23554</v>
      </c>
      <c r="B11451" t="s">
        <v>3091</v>
      </c>
      <c r="C11451" t="s">
        <v>30</v>
      </c>
      <c r="D11451">
        <v>2</v>
      </c>
      <c r="E11451" t="s">
        <v>34</v>
      </c>
      <c r="F11451">
        <v>25</v>
      </c>
      <c r="G11451">
        <v>2</v>
      </c>
      <c r="H11451" s="1">
        <v>0.39987268518518521</v>
      </c>
      <c r="I11451">
        <v>25</v>
      </c>
      <c r="J11451">
        <v>2</v>
      </c>
      <c r="K11451" s="1">
        <v>0.3999537037037037</v>
      </c>
      <c r="L11451">
        <v>25</v>
      </c>
      <c r="M11451">
        <v>2</v>
      </c>
      <c r="N11451" s="1">
        <v>0.40467592592592594</v>
      </c>
      <c r="O11451">
        <v>25</v>
      </c>
      <c r="P11451">
        <v>2</v>
      </c>
      <c r="Q11451" s="1">
        <v>0.41526620370370371</v>
      </c>
      <c r="R11451">
        <v>25</v>
      </c>
      <c r="S11451">
        <v>2</v>
      </c>
      <c r="T11451" s="1">
        <v>0.42434027777777777</v>
      </c>
      <c r="U11451">
        <v>3</v>
      </c>
      <c r="V11451">
        <v>17.899999999999999</v>
      </c>
      <c r="X11451">
        <v>-1.2572951000000001</v>
      </c>
      <c r="Y11451">
        <v>36.798859999999998</v>
      </c>
      <c r="Z11451">
        <v>-1.2753901999999999</v>
      </c>
      <c r="AA11451">
        <v>36.808222999999998</v>
      </c>
      <c r="AB11451" t="s">
        <v>53</v>
      </c>
      <c r="AC11451">
        <v>784</v>
      </c>
    </row>
    <row r="11452" spans="1:29" x14ac:dyDescent="0.3">
      <c r="A11452">
        <v>22175</v>
      </c>
      <c r="B11452" t="s">
        <v>340</v>
      </c>
      <c r="C11452" t="s">
        <v>30</v>
      </c>
      <c r="D11452">
        <v>3</v>
      </c>
      <c r="E11452" t="s">
        <v>31</v>
      </c>
      <c r="F11452">
        <v>7</v>
      </c>
      <c r="G11452">
        <v>2</v>
      </c>
      <c r="H11452" s="1">
        <v>0.48609953703703701</v>
      </c>
      <c r="I11452">
        <v>7</v>
      </c>
      <c r="J11452">
        <v>2</v>
      </c>
      <c r="K11452" s="1">
        <v>0.48636574074074074</v>
      </c>
      <c r="L11452">
        <v>7</v>
      </c>
      <c r="M11452">
        <v>2</v>
      </c>
      <c r="N11452" s="1">
        <v>0.48644675925925923</v>
      </c>
      <c r="O11452">
        <v>7</v>
      </c>
      <c r="P11452">
        <v>2</v>
      </c>
      <c r="Q11452" s="1">
        <v>0.48954861111111109</v>
      </c>
      <c r="R11452">
        <v>7</v>
      </c>
      <c r="S11452">
        <v>2</v>
      </c>
      <c r="T11452" s="1">
        <v>0.49724537037037037</v>
      </c>
      <c r="U11452">
        <v>4</v>
      </c>
      <c r="X11452">
        <v>-1.2551895</v>
      </c>
      <c r="Y11452">
        <v>36.7822034</v>
      </c>
      <c r="Z11452">
        <v>-1.2690013</v>
      </c>
      <c r="AA11452">
        <v>36.8092872</v>
      </c>
      <c r="AB11452" t="s">
        <v>309</v>
      </c>
      <c r="AC11452">
        <v>665</v>
      </c>
    </row>
    <row r="11453" spans="1:29" x14ac:dyDescent="0.3">
      <c r="A11453">
        <v>6413</v>
      </c>
      <c r="B11453" t="s">
        <v>725</v>
      </c>
      <c r="C11453" t="s">
        <v>30</v>
      </c>
      <c r="D11453">
        <v>3</v>
      </c>
      <c r="E11453" t="s">
        <v>31</v>
      </c>
      <c r="F11453">
        <v>29</v>
      </c>
      <c r="G11453">
        <v>1</v>
      </c>
      <c r="H11453" s="1">
        <v>0.42471064814814813</v>
      </c>
      <c r="I11453">
        <v>29</v>
      </c>
      <c r="J11453">
        <v>1</v>
      </c>
      <c r="K11453" s="1">
        <v>0.42525462962962962</v>
      </c>
      <c r="L11453">
        <v>29</v>
      </c>
      <c r="M11453">
        <v>1</v>
      </c>
      <c r="N11453" s="1">
        <v>0.42872685185185183</v>
      </c>
      <c r="O11453">
        <v>29</v>
      </c>
      <c r="P11453">
        <v>1</v>
      </c>
      <c r="Q11453" s="1">
        <v>0.43479166666666669</v>
      </c>
      <c r="R11453">
        <v>29</v>
      </c>
      <c r="S11453">
        <v>1</v>
      </c>
      <c r="T11453" s="1">
        <v>0.4647337962962963</v>
      </c>
      <c r="U11453">
        <v>5</v>
      </c>
      <c r="X11453">
        <v>-1.311356</v>
      </c>
      <c r="Y11453">
        <v>36.849209399999999</v>
      </c>
      <c r="Z11453">
        <v>-1.2965800000000001</v>
      </c>
      <c r="AA11453">
        <v>36.823698999999998</v>
      </c>
      <c r="AB11453" t="s">
        <v>380</v>
      </c>
      <c r="AC11453">
        <v>2587</v>
      </c>
    </row>
    <row r="11454" spans="1:29" x14ac:dyDescent="0.3">
      <c r="A11454">
        <v>20955</v>
      </c>
      <c r="B11454" t="s">
        <v>432</v>
      </c>
      <c r="C11454" t="s">
        <v>30</v>
      </c>
      <c r="D11454">
        <v>3</v>
      </c>
      <c r="E11454" t="s">
        <v>31</v>
      </c>
      <c r="F11454">
        <v>6</v>
      </c>
      <c r="G11454">
        <v>4</v>
      </c>
      <c r="H11454" s="1">
        <v>0.51303240740740741</v>
      </c>
      <c r="I11454">
        <v>6</v>
      </c>
      <c r="J11454">
        <v>4</v>
      </c>
      <c r="K11454" s="1">
        <v>0.51436342592592588</v>
      </c>
      <c r="L11454">
        <v>6</v>
      </c>
      <c r="M11454">
        <v>4</v>
      </c>
      <c r="N11454" s="1">
        <v>0.51587962962962963</v>
      </c>
      <c r="O11454">
        <v>6</v>
      </c>
      <c r="P11454">
        <v>4</v>
      </c>
      <c r="Q11454" s="1">
        <v>0.55033564814814817</v>
      </c>
      <c r="R11454">
        <v>6</v>
      </c>
      <c r="S11454">
        <v>4</v>
      </c>
      <c r="T11454" s="1">
        <v>0.5778240740740741</v>
      </c>
      <c r="U11454">
        <v>18</v>
      </c>
      <c r="V11454">
        <v>19.8</v>
      </c>
      <c r="X11454">
        <v>-1.290894</v>
      </c>
      <c r="Y11454">
        <v>36.822971000000003</v>
      </c>
      <c r="Z11454">
        <v>-1.3190101999999999</v>
      </c>
      <c r="AA11454">
        <v>36.923069300000002</v>
      </c>
      <c r="AB11454" t="s">
        <v>142</v>
      </c>
      <c r="AC11454">
        <v>2375</v>
      </c>
    </row>
    <row r="11455" spans="1:29" x14ac:dyDescent="0.3">
      <c r="A11455">
        <v>14985</v>
      </c>
      <c r="B11455" t="s">
        <v>3092</v>
      </c>
      <c r="C11455" t="s">
        <v>30</v>
      </c>
      <c r="D11455">
        <v>1</v>
      </c>
      <c r="E11455" t="s">
        <v>34</v>
      </c>
      <c r="F11455">
        <v>25</v>
      </c>
      <c r="G11455">
        <v>1</v>
      </c>
      <c r="H11455" s="1">
        <v>0.44170138888888888</v>
      </c>
      <c r="I11455">
        <v>25</v>
      </c>
      <c r="J11455">
        <v>1</v>
      </c>
      <c r="K11455" s="1">
        <v>0.45043981481481482</v>
      </c>
      <c r="L11455">
        <v>25</v>
      </c>
      <c r="M11455">
        <v>1</v>
      </c>
      <c r="N11455" s="1">
        <v>0.46519675925925924</v>
      </c>
      <c r="O11455">
        <v>25</v>
      </c>
      <c r="P11455">
        <v>1</v>
      </c>
      <c r="Q11455" s="1">
        <v>0.4700347222222222</v>
      </c>
      <c r="R11455">
        <v>25</v>
      </c>
      <c r="S11455">
        <v>1</v>
      </c>
      <c r="T11455" s="1">
        <v>0.47956018518518517</v>
      </c>
      <c r="U11455">
        <v>4</v>
      </c>
      <c r="X11455">
        <v>-1.2861765000000001</v>
      </c>
      <c r="Y11455">
        <v>36.820908600000003</v>
      </c>
      <c r="Z11455">
        <v>-1.2536855</v>
      </c>
      <c r="AA11455">
        <v>36.824527600000003</v>
      </c>
      <c r="AB11455" t="s">
        <v>220</v>
      </c>
      <c r="AC11455">
        <v>823</v>
      </c>
    </row>
    <row r="11456" spans="1:29" x14ac:dyDescent="0.3">
      <c r="A11456">
        <v>3977</v>
      </c>
      <c r="B11456" t="s">
        <v>3093</v>
      </c>
      <c r="C11456" t="s">
        <v>30</v>
      </c>
      <c r="D11456">
        <v>3</v>
      </c>
      <c r="E11456" t="s">
        <v>34</v>
      </c>
      <c r="F11456">
        <v>10</v>
      </c>
      <c r="G11456">
        <v>5</v>
      </c>
      <c r="H11456" s="1">
        <v>0.52067129629629627</v>
      </c>
      <c r="I11456">
        <v>10</v>
      </c>
      <c r="J11456">
        <v>5</v>
      </c>
      <c r="K11456" s="1">
        <v>0.52087962962962964</v>
      </c>
      <c r="L11456">
        <v>10</v>
      </c>
      <c r="M11456">
        <v>5</v>
      </c>
      <c r="N11456" s="1">
        <v>0.52628472222222222</v>
      </c>
      <c r="O11456">
        <v>10</v>
      </c>
      <c r="P11456">
        <v>5</v>
      </c>
      <c r="Q11456" s="1">
        <v>0.52960648148148148</v>
      </c>
      <c r="R11456">
        <v>10</v>
      </c>
      <c r="S11456">
        <v>5</v>
      </c>
      <c r="T11456" s="1">
        <v>0.54847222222222225</v>
      </c>
      <c r="U11456">
        <v>12</v>
      </c>
      <c r="V11456">
        <v>19.100000000000001</v>
      </c>
      <c r="X11456">
        <v>-1.3268249999999999</v>
      </c>
      <c r="Y11456">
        <v>36.864345</v>
      </c>
      <c r="Z11456">
        <v>-1.2838206999999999</v>
      </c>
      <c r="AA11456">
        <v>36.812132599999998</v>
      </c>
      <c r="AB11456" t="s">
        <v>119</v>
      </c>
      <c r="AC11456">
        <v>1630</v>
      </c>
    </row>
    <row r="11457" spans="1:29" x14ac:dyDescent="0.3">
      <c r="A11457">
        <v>7823</v>
      </c>
      <c r="B11457" t="s">
        <v>1013</v>
      </c>
      <c r="C11457" t="s">
        <v>30</v>
      </c>
      <c r="D11457">
        <v>3</v>
      </c>
      <c r="E11457" t="s">
        <v>31</v>
      </c>
      <c r="F11457">
        <v>17</v>
      </c>
      <c r="G11457">
        <v>4</v>
      </c>
      <c r="H11457" s="1">
        <v>0.40393518518518517</v>
      </c>
      <c r="I11457">
        <v>17</v>
      </c>
      <c r="J11457">
        <v>4</v>
      </c>
      <c r="K11457" s="1">
        <v>0.40416666666666667</v>
      </c>
      <c r="L11457">
        <v>17</v>
      </c>
      <c r="M11457">
        <v>4</v>
      </c>
      <c r="N11457" s="1">
        <v>0.4123263888888889</v>
      </c>
      <c r="O11457">
        <v>17</v>
      </c>
      <c r="P11457">
        <v>4</v>
      </c>
      <c r="Q11457" s="1">
        <v>0.42269675925925926</v>
      </c>
      <c r="R11457">
        <v>17</v>
      </c>
      <c r="S11457">
        <v>4</v>
      </c>
      <c r="T11457" s="1">
        <v>0.44059027777777776</v>
      </c>
      <c r="U11457">
        <v>10</v>
      </c>
      <c r="X11457">
        <v>-1.2551895</v>
      </c>
      <c r="Y11457">
        <v>36.7822034</v>
      </c>
      <c r="Z11457">
        <v>-1.2323335</v>
      </c>
      <c r="AA11457">
        <v>36.810035599999999</v>
      </c>
      <c r="AB11457" t="s">
        <v>449</v>
      </c>
      <c r="AC11457">
        <v>1546</v>
      </c>
    </row>
    <row r="11458" spans="1:29" x14ac:dyDescent="0.3">
      <c r="A11458">
        <v>16818</v>
      </c>
      <c r="B11458" t="s">
        <v>166</v>
      </c>
      <c r="C11458" t="s">
        <v>30</v>
      </c>
      <c r="D11458">
        <v>3</v>
      </c>
      <c r="E11458" t="s">
        <v>31</v>
      </c>
      <c r="F11458">
        <v>14</v>
      </c>
      <c r="G11458">
        <v>4</v>
      </c>
      <c r="H11458" s="1">
        <v>0.70765046296296297</v>
      </c>
      <c r="I11458">
        <v>14</v>
      </c>
      <c r="J11458">
        <v>4</v>
      </c>
      <c r="K11458" s="1">
        <v>0.70983796296296298</v>
      </c>
      <c r="L11458">
        <v>14</v>
      </c>
      <c r="M11458">
        <v>4</v>
      </c>
      <c r="N11458" s="1">
        <v>0.72388888888888892</v>
      </c>
      <c r="O11458">
        <v>14</v>
      </c>
      <c r="P11458">
        <v>4</v>
      </c>
      <c r="Q11458" s="1">
        <v>0.72465277777777781</v>
      </c>
      <c r="R11458">
        <v>14</v>
      </c>
      <c r="S11458">
        <v>4</v>
      </c>
      <c r="T11458" s="1">
        <v>0.76827546296296301</v>
      </c>
      <c r="U11458">
        <v>15</v>
      </c>
      <c r="V11458">
        <v>25.9</v>
      </c>
      <c r="X11458">
        <v>-1.2584143000000001</v>
      </c>
      <c r="Y11458">
        <v>36.804800200000003</v>
      </c>
      <c r="Z11458">
        <v>-1.3472066</v>
      </c>
      <c r="AA11458">
        <v>36.769263799999997</v>
      </c>
      <c r="AB11458" t="s">
        <v>538</v>
      </c>
      <c r="AC11458">
        <v>3769</v>
      </c>
    </row>
    <row r="11459" spans="1:29" x14ac:dyDescent="0.3">
      <c r="A11459">
        <v>12557</v>
      </c>
      <c r="B11459" t="s">
        <v>651</v>
      </c>
      <c r="C11459" t="s">
        <v>30</v>
      </c>
      <c r="D11459">
        <v>3</v>
      </c>
      <c r="E11459" t="s">
        <v>31</v>
      </c>
      <c r="F11459">
        <v>10</v>
      </c>
      <c r="G11459">
        <v>1</v>
      </c>
      <c r="H11459" s="1">
        <v>0.47988425925925926</v>
      </c>
      <c r="I11459">
        <v>10</v>
      </c>
      <c r="J11459">
        <v>1</v>
      </c>
      <c r="K11459" s="1">
        <v>0.48062500000000002</v>
      </c>
      <c r="L11459">
        <v>10</v>
      </c>
      <c r="M11459">
        <v>1</v>
      </c>
      <c r="N11459" s="1">
        <v>0.50893518518518521</v>
      </c>
      <c r="O11459">
        <v>10</v>
      </c>
      <c r="P11459">
        <v>1</v>
      </c>
      <c r="Q11459" s="1">
        <v>0.51310185185185186</v>
      </c>
      <c r="R11459">
        <v>10</v>
      </c>
      <c r="S11459">
        <v>1</v>
      </c>
      <c r="T11459" s="1">
        <v>0.52635416666666668</v>
      </c>
      <c r="U11459">
        <v>9</v>
      </c>
      <c r="V11459">
        <v>18.5</v>
      </c>
      <c r="X11459">
        <v>-1.3285517</v>
      </c>
      <c r="Y11459">
        <v>36.901800000000001</v>
      </c>
      <c r="Z11459">
        <v>-1.3194518</v>
      </c>
      <c r="AA11459">
        <v>36.869396000000002</v>
      </c>
      <c r="AB11459" t="s">
        <v>913</v>
      </c>
      <c r="AC11459">
        <v>1145</v>
      </c>
    </row>
    <row r="11460" spans="1:29" x14ac:dyDescent="0.3">
      <c r="A11460">
        <v>11368</v>
      </c>
      <c r="B11460" t="s">
        <v>299</v>
      </c>
      <c r="C11460" t="s">
        <v>30</v>
      </c>
      <c r="D11460">
        <v>3</v>
      </c>
      <c r="E11460" t="s">
        <v>31</v>
      </c>
      <c r="F11460">
        <v>6</v>
      </c>
      <c r="G11460">
        <v>6</v>
      </c>
      <c r="H11460" s="1">
        <v>0.51533564814814814</v>
      </c>
      <c r="I11460">
        <v>6</v>
      </c>
      <c r="J11460">
        <v>6</v>
      </c>
      <c r="K11460" s="1">
        <v>0.51542824074074078</v>
      </c>
      <c r="L11460">
        <v>6</v>
      </c>
      <c r="M11460">
        <v>6</v>
      </c>
      <c r="N11460" s="1">
        <v>0.52162037037037035</v>
      </c>
      <c r="O11460">
        <v>6</v>
      </c>
      <c r="P11460">
        <v>6</v>
      </c>
      <c r="Q11460" s="1">
        <v>0.52351851851851849</v>
      </c>
      <c r="R11460">
        <v>6</v>
      </c>
      <c r="S11460">
        <v>6</v>
      </c>
      <c r="T11460" s="1">
        <v>0.54737268518518523</v>
      </c>
      <c r="U11460">
        <v>15</v>
      </c>
      <c r="V11460">
        <v>24.1</v>
      </c>
      <c r="X11460">
        <v>-1.300921</v>
      </c>
      <c r="Y11460">
        <v>36.828195000000001</v>
      </c>
      <c r="Z11460">
        <v>-1.3882007999999999</v>
      </c>
      <c r="AA11460">
        <v>36.769944500000001</v>
      </c>
      <c r="AB11460" t="s">
        <v>1407</v>
      </c>
      <c r="AC11460">
        <v>2061</v>
      </c>
    </row>
    <row r="11461" spans="1:29" x14ac:dyDescent="0.3">
      <c r="A11461">
        <v>8385</v>
      </c>
      <c r="B11461" t="s">
        <v>102</v>
      </c>
      <c r="C11461" t="s">
        <v>30</v>
      </c>
      <c r="D11461">
        <v>3</v>
      </c>
      <c r="E11461" t="s">
        <v>31</v>
      </c>
      <c r="F11461">
        <v>17</v>
      </c>
      <c r="G11461">
        <v>1</v>
      </c>
      <c r="H11461" s="1">
        <v>0.33876157407407409</v>
      </c>
      <c r="I11461">
        <v>17</v>
      </c>
      <c r="J11461">
        <v>1</v>
      </c>
      <c r="K11461" s="1">
        <v>0.43283564814814812</v>
      </c>
      <c r="L11461">
        <v>17</v>
      </c>
      <c r="M11461">
        <v>1</v>
      </c>
      <c r="N11461" s="1">
        <v>0.45004629629629628</v>
      </c>
      <c r="O11461">
        <v>17</v>
      </c>
      <c r="P11461">
        <v>1</v>
      </c>
      <c r="Q11461" s="1">
        <v>0.47185185185185186</v>
      </c>
      <c r="R11461">
        <v>17</v>
      </c>
      <c r="S11461">
        <v>1</v>
      </c>
      <c r="T11461" s="1">
        <v>0.47574074074074074</v>
      </c>
      <c r="U11461">
        <v>4</v>
      </c>
      <c r="V11461">
        <v>23.8</v>
      </c>
      <c r="X11461">
        <v>-1.3167112999999999</v>
      </c>
      <c r="Y11461">
        <v>36.830156299999999</v>
      </c>
      <c r="Z11461">
        <v>-1.3004062000000001</v>
      </c>
      <c r="AA11461">
        <v>36.829740999999999</v>
      </c>
      <c r="AB11461" t="s">
        <v>69</v>
      </c>
      <c r="AC11461">
        <v>336</v>
      </c>
    </row>
    <row r="11462" spans="1:29" x14ac:dyDescent="0.3">
      <c r="A11462">
        <v>19793</v>
      </c>
      <c r="B11462" t="s">
        <v>337</v>
      </c>
      <c r="C11462" t="s">
        <v>30</v>
      </c>
      <c r="D11462">
        <v>3</v>
      </c>
      <c r="E11462" t="s">
        <v>31</v>
      </c>
      <c r="F11462">
        <v>8</v>
      </c>
      <c r="G11462">
        <v>3</v>
      </c>
      <c r="H11462" s="1">
        <v>0.51599537037037035</v>
      </c>
      <c r="I11462">
        <v>8</v>
      </c>
      <c r="J11462">
        <v>3</v>
      </c>
      <c r="K11462" s="1">
        <v>0.51688657407407412</v>
      </c>
      <c r="L11462">
        <v>8</v>
      </c>
      <c r="M11462">
        <v>3</v>
      </c>
      <c r="N11462" s="1">
        <v>0.54366898148148146</v>
      </c>
      <c r="O11462">
        <v>8</v>
      </c>
      <c r="P11462">
        <v>3</v>
      </c>
      <c r="Q11462" s="1">
        <v>0.57518518518518513</v>
      </c>
      <c r="R11462">
        <v>8</v>
      </c>
      <c r="S11462">
        <v>3</v>
      </c>
      <c r="T11462" s="1">
        <v>0.6033680555555555</v>
      </c>
      <c r="U11462">
        <v>19</v>
      </c>
      <c r="X11462">
        <v>-1.3352545</v>
      </c>
      <c r="Y11462">
        <v>36.865963899999997</v>
      </c>
      <c r="Z11462">
        <v>-1.2283402999999999</v>
      </c>
      <c r="AA11462">
        <v>36.8822756</v>
      </c>
      <c r="AB11462" t="s">
        <v>341</v>
      </c>
      <c r="AC11462">
        <v>2435</v>
      </c>
    </row>
    <row r="11463" spans="1:29" x14ac:dyDescent="0.3">
      <c r="A11463">
        <v>25944</v>
      </c>
      <c r="B11463" t="s">
        <v>407</v>
      </c>
      <c r="C11463" t="s">
        <v>30</v>
      </c>
      <c r="D11463">
        <v>3</v>
      </c>
      <c r="E11463" t="s">
        <v>31</v>
      </c>
      <c r="F11463">
        <v>14</v>
      </c>
      <c r="G11463">
        <v>4</v>
      </c>
      <c r="H11463" s="1">
        <v>0.43479166666666669</v>
      </c>
      <c r="I11463">
        <v>14</v>
      </c>
      <c r="J11463">
        <v>4</v>
      </c>
      <c r="K11463" s="1">
        <v>0.52140046296296294</v>
      </c>
      <c r="L11463">
        <v>14</v>
      </c>
      <c r="M11463">
        <v>4</v>
      </c>
      <c r="N11463" s="1">
        <v>0.52611111111111108</v>
      </c>
      <c r="O11463">
        <v>14</v>
      </c>
      <c r="P11463">
        <v>4</v>
      </c>
      <c r="Q11463" s="1">
        <v>0.52758101851851846</v>
      </c>
      <c r="R11463">
        <v>14</v>
      </c>
      <c r="S11463">
        <v>4</v>
      </c>
      <c r="T11463" s="1">
        <v>0.54981481481481487</v>
      </c>
      <c r="U11463">
        <v>14</v>
      </c>
      <c r="V11463">
        <v>19</v>
      </c>
      <c r="X11463">
        <v>-1.3326172999999999</v>
      </c>
      <c r="Y11463">
        <v>36.7146233</v>
      </c>
      <c r="Z11463">
        <v>-1.3012173</v>
      </c>
      <c r="AA11463">
        <v>36.809398700000003</v>
      </c>
      <c r="AB11463" t="s">
        <v>1712</v>
      </c>
      <c r="AC11463">
        <v>1921</v>
      </c>
    </row>
    <row r="11464" spans="1:29" x14ac:dyDescent="0.3">
      <c r="A11464">
        <v>11244</v>
      </c>
      <c r="B11464" t="s">
        <v>252</v>
      </c>
      <c r="C11464" t="s">
        <v>30</v>
      </c>
      <c r="D11464">
        <v>3</v>
      </c>
      <c r="E11464" t="s">
        <v>31</v>
      </c>
      <c r="F11464">
        <v>11</v>
      </c>
      <c r="G11464">
        <v>2</v>
      </c>
      <c r="H11464" s="1">
        <v>0.59940972222222222</v>
      </c>
      <c r="I11464">
        <v>11</v>
      </c>
      <c r="J11464">
        <v>2</v>
      </c>
      <c r="K11464" s="1">
        <v>0.60173611111111114</v>
      </c>
      <c r="L11464">
        <v>11</v>
      </c>
      <c r="M11464">
        <v>2</v>
      </c>
      <c r="N11464" s="1">
        <v>0.6053587962962963</v>
      </c>
      <c r="O11464">
        <v>11</v>
      </c>
      <c r="P11464">
        <v>2</v>
      </c>
      <c r="Q11464" s="1">
        <v>0.61883101851851852</v>
      </c>
      <c r="R11464">
        <v>11</v>
      </c>
      <c r="S11464">
        <v>2</v>
      </c>
      <c r="T11464" s="1">
        <v>0.6189930555555555</v>
      </c>
      <c r="U11464">
        <v>9</v>
      </c>
      <c r="V11464">
        <v>21.2</v>
      </c>
      <c r="X11464">
        <v>-1.2642903000000001</v>
      </c>
      <c r="Y11464">
        <v>36.8002137</v>
      </c>
      <c r="Z11464">
        <v>-1.2687406999999999</v>
      </c>
      <c r="AA11464">
        <v>36.737304299999998</v>
      </c>
      <c r="AB11464" t="s">
        <v>1574</v>
      </c>
      <c r="AC11464">
        <v>14</v>
      </c>
    </row>
    <row r="11465" spans="1:29" x14ac:dyDescent="0.3">
      <c r="A11465">
        <v>26766</v>
      </c>
      <c r="B11465" t="s">
        <v>207</v>
      </c>
      <c r="C11465" t="s">
        <v>30</v>
      </c>
      <c r="D11465">
        <v>3</v>
      </c>
      <c r="E11465" t="s">
        <v>31</v>
      </c>
      <c r="F11465">
        <v>10</v>
      </c>
      <c r="G11465">
        <v>1</v>
      </c>
      <c r="H11465" s="1">
        <v>0.54266203703703708</v>
      </c>
      <c r="I11465">
        <v>10</v>
      </c>
      <c r="J11465">
        <v>1</v>
      </c>
      <c r="K11465" s="1">
        <v>0.54535879629629624</v>
      </c>
      <c r="L11465">
        <v>10</v>
      </c>
      <c r="M11465">
        <v>1</v>
      </c>
      <c r="N11465" s="1">
        <v>0.55690972222222224</v>
      </c>
      <c r="O11465">
        <v>10</v>
      </c>
      <c r="P11465">
        <v>1</v>
      </c>
      <c r="Q11465" s="1">
        <v>0.56489583333333337</v>
      </c>
      <c r="R11465">
        <v>10</v>
      </c>
      <c r="S11465">
        <v>1</v>
      </c>
      <c r="T11465" s="1">
        <v>0.57818287037037042</v>
      </c>
      <c r="U11465">
        <v>5</v>
      </c>
      <c r="V11465">
        <v>18.3</v>
      </c>
      <c r="X11465">
        <v>-1.2571471999999999</v>
      </c>
      <c r="Y11465">
        <v>36.795063300000002</v>
      </c>
      <c r="Z11465">
        <v>-1.2883157999999999</v>
      </c>
      <c r="AA11465">
        <v>36.819911400000002</v>
      </c>
      <c r="AB11465" t="s">
        <v>1574</v>
      </c>
      <c r="AC11465">
        <v>1148</v>
      </c>
    </row>
    <row r="11466" spans="1:29" x14ac:dyDescent="0.3">
      <c r="A11466">
        <v>21666</v>
      </c>
      <c r="B11466" t="s">
        <v>209</v>
      </c>
      <c r="C11466" t="s">
        <v>30</v>
      </c>
      <c r="D11466">
        <v>3</v>
      </c>
      <c r="E11466" t="s">
        <v>31</v>
      </c>
      <c r="F11466">
        <v>26</v>
      </c>
      <c r="G11466">
        <v>6</v>
      </c>
      <c r="H11466" s="1">
        <v>0.31965277777777779</v>
      </c>
      <c r="I11466">
        <v>26</v>
      </c>
      <c r="J11466">
        <v>6</v>
      </c>
      <c r="K11466" s="1">
        <v>0.32012731481481482</v>
      </c>
      <c r="L11466">
        <v>26</v>
      </c>
      <c r="M11466">
        <v>6</v>
      </c>
      <c r="N11466" s="1">
        <v>0.32902777777777775</v>
      </c>
      <c r="O11466">
        <v>26</v>
      </c>
      <c r="P11466">
        <v>6</v>
      </c>
      <c r="Q11466" s="1">
        <v>0.33325231481481482</v>
      </c>
      <c r="R11466">
        <v>26</v>
      </c>
      <c r="S11466">
        <v>6</v>
      </c>
      <c r="T11466" s="1">
        <v>0.35452546296296295</v>
      </c>
      <c r="U11466">
        <v>13</v>
      </c>
      <c r="V11466">
        <v>20.3</v>
      </c>
      <c r="X11466">
        <v>-1.2836582999999999</v>
      </c>
      <c r="Y11466">
        <v>36.788601399999997</v>
      </c>
      <c r="Z11466">
        <v>-1.2987419</v>
      </c>
      <c r="AA11466">
        <v>36.874084199999999</v>
      </c>
      <c r="AB11466" t="s">
        <v>592</v>
      </c>
      <c r="AC11466">
        <v>1838</v>
      </c>
    </row>
    <row r="11467" spans="1:29" x14ac:dyDescent="0.3">
      <c r="A11467">
        <v>283</v>
      </c>
      <c r="B11467" t="s">
        <v>3094</v>
      </c>
      <c r="C11467" t="s">
        <v>30</v>
      </c>
      <c r="D11467">
        <v>3</v>
      </c>
      <c r="E11467" t="s">
        <v>31</v>
      </c>
      <c r="F11467">
        <v>15</v>
      </c>
      <c r="G11467">
        <v>6</v>
      </c>
      <c r="H11467" s="1">
        <v>0.38121527777777775</v>
      </c>
      <c r="I11467">
        <v>15</v>
      </c>
      <c r="J11467">
        <v>6</v>
      </c>
      <c r="K11467" s="1">
        <v>0.38157407407407407</v>
      </c>
      <c r="L11467">
        <v>15</v>
      </c>
      <c r="M11467">
        <v>6</v>
      </c>
      <c r="N11467" s="1">
        <v>0.41295138888888888</v>
      </c>
      <c r="O11467">
        <v>15</v>
      </c>
      <c r="P11467">
        <v>6</v>
      </c>
      <c r="Q11467" s="1">
        <v>0.41841435185185183</v>
      </c>
      <c r="R11467">
        <v>15</v>
      </c>
      <c r="S11467">
        <v>6</v>
      </c>
      <c r="T11467" s="1">
        <v>0.42819444444444443</v>
      </c>
      <c r="U11467">
        <v>5</v>
      </c>
      <c r="V11467">
        <v>16.600000000000001</v>
      </c>
      <c r="X11467">
        <v>-1.318411</v>
      </c>
      <c r="Y11467">
        <v>36.805930500000002</v>
      </c>
      <c r="Z11467">
        <v>-1.3122179</v>
      </c>
      <c r="AA11467">
        <v>36.823695999999998</v>
      </c>
      <c r="AB11467" t="s">
        <v>1944</v>
      </c>
      <c r="AC11467">
        <v>845</v>
      </c>
    </row>
    <row r="11468" spans="1:29" x14ac:dyDescent="0.3">
      <c r="A11468">
        <v>6561</v>
      </c>
      <c r="B11468" t="s">
        <v>96</v>
      </c>
      <c r="C11468" t="s">
        <v>30</v>
      </c>
      <c r="D11468">
        <v>3</v>
      </c>
      <c r="E11468" t="s">
        <v>31</v>
      </c>
      <c r="F11468">
        <v>20</v>
      </c>
      <c r="G11468">
        <v>3</v>
      </c>
      <c r="H11468" s="1">
        <v>0.41001157407407407</v>
      </c>
      <c r="I11468">
        <v>20</v>
      </c>
      <c r="J11468">
        <v>3</v>
      </c>
      <c r="K11468" s="1">
        <v>0.41015046296296298</v>
      </c>
      <c r="L11468">
        <v>20</v>
      </c>
      <c r="M11468">
        <v>3</v>
      </c>
      <c r="N11468" s="1">
        <v>0.4155787037037037</v>
      </c>
      <c r="O11468">
        <v>20</v>
      </c>
      <c r="P11468">
        <v>3</v>
      </c>
      <c r="Q11468" s="1">
        <v>0.47259259259259262</v>
      </c>
      <c r="R11468">
        <v>20</v>
      </c>
      <c r="S11468">
        <v>3</v>
      </c>
      <c r="T11468" s="1">
        <v>0.47916666666666669</v>
      </c>
      <c r="U11468">
        <v>5</v>
      </c>
      <c r="V11468">
        <v>27.3</v>
      </c>
      <c r="X11468">
        <v>-1.2628473</v>
      </c>
      <c r="Y11468">
        <v>36.781804999999999</v>
      </c>
      <c r="Z11468">
        <v>-1.2600925999999999</v>
      </c>
      <c r="AA11468">
        <v>36.808868500000003</v>
      </c>
      <c r="AB11468" t="s">
        <v>1557</v>
      </c>
      <c r="AC11468">
        <v>568</v>
      </c>
    </row>
    <row r="11469" spans="1:29" x14ac:dyDescent="0.3">
      <c r="A11469">
        <v>6920</v>
      </c>
      <c r="B11469" t="s">
        <v>528</v>
      </c>
      <c r="C11469" t="s">
        <v>30</v>
      </c>
      <c r="D11469">
        <v>3</v>
      </c>
      <c r="E11469" t="s">
        <v>31</v>
      </c>
      <c r="F11469">
        <v>25</v>
      </c>
      <c r="G11469">
        <v>5</v>
      </c>
      <c r="H11469" s="1">
        <v>0.53806712962962966</v>
      </c>
      <c r="I11469">
        <v>25</v>
      </c>
      <c r="J11469">
        <v>5</v>
      </c>
      <c r="K11469" s="1">
        <v>0.54686342592592596</v>
      </c>
      <c r="L11469">
        <v>25</v>
      </c>
      <c r="M11469">
        <v>5</v>
      </c>
      <c r="N11469" s="1">
        <v>0.54716435185185186</v>
      </c>
      <c r="O11469">
        <v>25</v>
      </c>
      <c r="P11469">
        <v>5</v>
      </c>
      <c r="Q11469" s="1">
        <v>0.55664351851851857</v>
      </c>
      <c r="R11469">
        <v>25</v>
      </c>
      <c r="S11469">
        <v>5</v>
      </c>
      <c r="T11469" s="1">
        <v>0.57361111111111107</v>
      </c>
      <c r="U11469">
        <v>5</v>
      </c>
      <c r="V11469">
        <v>21.1</v>
      </c>
      <c r="X11469">
        <v>-1.2600925999999999</v>
      </c>
      <c r="Y11469">
        <v>36.808868500000003</v>
      </c>
      <c r="Z11469">
        <v>-1.2628473</v>
      </c>
      <c r="AA11469">
        <v>36.781804999999999</v>
      </c>
      <c r="AB11469" t="s">
        <v>1085</v>
      </c>
      <c r="AC11469">
        <v>1466</v>
      </c>
    </row>
    <row r="11470" spans="1:29" x14ac:dyDescent="0.3">
      <c r="A11470">
        <v>18000</v>
      </c>
      <c r="B11470" t="s">
        <v>1039</v>
      </c>
      <c r="C11470" t="s">
        <v>30</v>
      </c>
      <c r="D11470">
        <v>3</v>
      </c>
      <c r="E11470" t="s">
        <v>31</v>
      </c>
      <c r="F11470">
        <v>18</v>
      </c>
      <c r="G11470">
        <v>1</v>
      </c>
      <c r="H11470" s="1">
        <v>0.49366898148148147</v>
      </c>
      <c r="I11470">
        <v>18</v>
      </c>
      <c r="J11470">
        <v>1</v>
      </c>
      <c r="K11470" s="1">
        <v>0.49400462962962965</v>
      </c>
      <c r="L11470">
        <v>18</v>
      </c>
      <c r="M11470">
        <v>1</v>
      </c>
      <c r="N11470" s="1">
        <v>0.49681712962962965</v>
      </c>
      <c r="O11470">
        <v>18</v>
      </c>
      <c r="P11470">
        <v>1</v>
      </c>
      <c r="Q11470" s="1">
        <v>0.50172453703703701</v>
      </c>
      <c r="R11470">
        <v>18</v>
      </c>
      <c r="S11470">
        <v>1</v>
      </c>
      <c r="T11470" s="1">
        <v>0.51155092592592588</v>
      </c>
      <c r="U11470">
        <v>7</v>
      </c>
      <c r="V11470">
        <v>27.1</v>
      </c>
      <c r="X11470">
        <v>-1.2793950000000001</v>
      </c>
      <c r="Y11470">
        <v>36.825364</v>
      </c>
      <c r="Z11470">
        <v>-1.2551895</v>
      </c>
      <c r="AA11470">
        <v>36.7822034</v>
      </c>
      <c r="AB11470" t="s">
        <v>43</v>
      </c>
      <c r="AC11470">
        <v>849</v>
      </c>
    </row>
    <row r="11471" spans="1:29" x14ac:dyDescent="0.3">
      <c r="A11471">
        <v>16365</v>
      </c>
      <c r="B11471" t="s">
        <v>663</v>
      </c>
      <c r="C11471" t="s">
        <v>30</v>
      </c>
      <c r="D11471">
        <v>3</v>
      </c>
      <c r="E11471" t="s">
        <v>31</v>
      </c>
      <c r="F11471">
        <v>26</v>
      </c>
      <c r="G11471">
        <v>5</v>
      </c>
      <c r="H11471" s="1">
        <v>0.47437499999999999</v>
      </c>
      <c r="I11471">
        <v>26</v>
      </c>
      <c r="J11471">
        <v>5</v>
      </c>
      <c r="K11471" s="1">
        <v>0.47517361111111112</v>
      </c>
      <c r="L11471">
        <v>26</v>
      </c>
      <c r="M11471">
        <v>5</v>
      </c>
      <c r="N11471" s="1">
        <v>0.48542824074074076</v>
      </c>
      <c r="O11471">
        <v>26</v>
      </c>
      <c r="P11471">
        <v>5</v>
      </c>
      <c r="Q11471" s="1">
        <v>0.49238425925925927</v>
      </c>
      <c r="R11471">
        <v>26</v>
      </c>
      <c r="S11471">
        <v>5</v>
      </c>
      <c r="T11471" s="1">
        <v>0.50746527777777772</v>
      </c>
      <c r="U11471">
        <v>7</v>
      </c>
      <c r="X11471">
        <v>-1.2325706000000001</v>
      </c>
      <c r="Y11471">
        <v>36.808392300000001</v>
      </c>
      <c r="Z11471">
        <v>-1.2671809999999999</v>
      </c>
      <c r="AA11471">
        <v>36.807668100000001</v>
      </c>
      <c r="AB11471" t="s">
        <v>155</v>
      </c>
      <c r="AC11471">
        <v>1303</v>
      </c>
    </row>
    <row r="11472" spans="1:29" x14ac:dyDescent="0.3">
      <c r="A11472">
        <v>20256</v>
      </c>
      <c r="B11472" t="s">
        <v>397</v>
      </c>
      <c r="C11472" t="s">
        <v>30</v>
      </c>
      <c r="D11472">
        <v>3</v>
      </c>
      <c r="E11472" t="s">
        <v>31</v>
      </c>
      <c r="F11472">
        <v>16</v>
      </c>
      <c r="G11472">
        <v>4</v>
      </c>
      <c r="H11472" s="1">
        <v>0.59877314814814819</v>
      </c>
      <c r="I11472">
        <v>16</v>
      </c>
      <c r="J11472">
        <v>4</v>
      </c>
      <c r="K11472" s="1">
        <v>0.59944444444444445</v>
      </c>
      <c r="L11472">
        <v>16</v>
      </c>
      <c r="M11472">
        <v>4</v>
      </c>
      <c r="N11472" s="1">
        <v>0.60791666666666666</v>
      </c>
      <c r="O11472">
        <v>16</v>
      </c>
      <c r="P11472">
        <v>4</v>
      </c>
      <c r="Q11472" s="1">
        <v>0.61476851851851855</v>
      </c>
      <c r="R11472">
        <v>16</v>
      </c>
      <c r="S11472">
        <v>4</v>
      </c>
      <c r="T11472" s="1">
        <v>0.61482638888888885</v>
      </c>
      <c r="U11472">
        <v>4</v>
      </c>
      <c r="X11472">
        <v>-1.3004062000000001</v>
      </c>
      <c r="Y11472">
        <v>36.829740999999999</v>
      </c>
      <c r="Z11472">
        <v>-1.2950360000000001</v>
      </c>
      <c r="AA11472">
        <v>36.814306100000003</v>
      </c>
      <c r="AB11472" t="s">
        <v>877</v>
      </c>
      <c r="AC11472">
        <v>5</v>
      </c>
    </row>
    <row r="11473" spans="1:29" x14ac:dyDescent="0.3">
      <c r="A11473">
        <v>9479</v>
      </c>
      <c r="B11473" t="s">
        <v>144</v>
      </c>
      <c r="C11473" t="s">
        <v>30</v>
      </c>
      <c r="D11473">
        <v>3</v>
      </c>
      <c r="E11473" t="s">
        <v>31</v>
      </c>
      <c r="F11473">
        <v>27</v>
      </c>
      <c r="G11473">
        <v>6</v>
      </c>
      <c r="H11473" s="1">
        <v>0.70378472222222221</v>
      </c>
      <c r="I11473">
        <v>27</v>
      </c>
      <c r="J11473">
        <v>6</v>
      </c>
      <c r="K11473" s="1">
        <v>0.70400462962962962</v>
      </c>
      <c r="L11473">
        <v>27</v>
      </c>
      <c r="M11473">
        <v>6</v>
      </c>
      <c r="N11473" s="1">
        <v>0.70811342592592597</v>
      </c>
      <c r="O11473">
        <v>27</v>
      </c>
      <c r="P11473">
        <v>6</v>
      </c>
      <c r="Q11473" s="1">
        <v>0.71226851851851847</v>
      </c>
      <c r="R11473">
        <v>27</v>
      </c>
      <c r="S11473">
        <v>6</v>
      </c>
      <c r="T11473" s="1">
        <v>0.72250000000000003</v>
      </c>
      <c r="U11473">
        <v>9</v>
      </c>
      <c r="X11473">
        <v>-1.2728280000000001</v>
      </c>
      <c r="Y11473">
        <v>36.816608000000002</v>
      </c>
      <c r="Z11473">
        <v>-1.2289110000000001</v>
      </c>
      <c r="AA11473">
        <v>36.881875999999998</v>
      </c>
      <c r="AB11473" t="s">
        <v>489</v>
      </c>
      <c r="AC11473">
        <v>884</v>
      </c>
    </row>
    <row r="11474" spans="1:29" x14ac:dyDescent="0.3">
      <c r="A11474">
        <v>21192</v>
      </c>
      <c r="B11474" t="s">
        <v>200</v>
      </c>
      <c r="C11474" t="s">
        <v>30</v>
      </c>
      <c r="D11474">
        <v>3</v>
      </c>
      <c r="E11474" t="s">
        <v>31</v>
      </c>
      <c r="F11474">
        <v>11</v>
      </c>
      <c r="G11474">
        <v>4</v>
      </c>
      <c r="H11474" s="1">
        <v>0.44314814814814812</v>
      </c>
      <c r="I11474">
        <v>11</v>
      </c>
      <c r="J11474">
        <v>4</v>
      </c>
      <c r="K11474" s="1">
        <v>0.44383101851851853</v>
      </c>
      <c r="L11474">
        <v>11</v>
      </c>
      <c r="M11474">
        <v>4</v>
      </c>
      <c r="N11474" s="1">
        <v>0.44754629629629628</v>
      </c>
      <c r="O11474">
        <v>11</v>
      </c>
      <c r="P11474">
        <v>4</v>
      </c>
      <c r="Q11474" s="1">
        <v>0.45145833333333335</v>
      </c>
      <c r="R11474">
        <v>11</v>
      </c>
      <c r="S11474">
        <v>4</v>
      </c>
      <c r="T11474" s="1">
        <v>0.46915509259259258</v>
      </c>
      <c r="U11474">
        <v>8</v>
      </c>
      <c r="V11474">
        <v>25.7</v>
      </c>
      <c r="X11474">
        <v>-1.273056</v>
      </c>
      <c r="Y11474">
        <v>36.811298000000001</v>
      </c>
      <c r="Z11474">
        <v>-1.3222948999999999</v>
      </c>
      <c r="AA11474">
        <v>36.8131238</v>
      </c>
      <c r="AB11474" t="s">
        <v>1204</v>
      </c>
      <c r="AC11474">
        <v>1529</v>
      </c>
    </row>
    <row r="11475" spans="1:29" x14ac:dyDescent="0.3">
      <c r="A11475">
        <v>26360</v>
      </c>
      <c r="B11475" t="s">
        <v>113</v>
      </c>
      <c r="C11475" t="s">
        <v>30</v>
      </c>
      <c r="D11475">
        <v>3</v>
      </c>
      <c r="E11475" t="s">
        <v>31</v>
      </c>
      <c r="F11475">
        <v>23</v>
      </c>
      <c r="G11475">
        <v>4</v>
      </c>
      <c r="H11475" s="1">
        <v>0.72906249999999995</v>
      </c>
      <c r="I11475">
        <v>23</v>
      </c>
      <c r="J11475">
        <v>4</v>
      </c>
      <c r="K11475" s="1">
        <v>0.73223379629629626</v>
      </c>
      <c r="L11475">
        <v>23</v>
      </c>
      <c r="M11475">
        <v>4</v>
      </c>
      <c r="N11475" s="1">
        <v>0.76185185185185189</v>
      </c>
      <c r="O11475">
        <v>23</v>
      </c>
      <c r="P11475">
        <v>4</v>
      </c>
      <c r="Q11475" s="1">
        <v>0.76454861111111116</v>
      </c>
      <c r="R11475">
        <v>23</v>
      </c>
      <c r="S11475">
        <v>4</v>
      </c>
      <c r="T11475" s="1">
        <v>0.7896643518518518</v>
      </c>
      <c r="U11475">
        <v>9</v>
      </c>
      <c r="X11475">
        <v>-1.291768</v>
      </c>
      <c r="Y11475">
        <v>36.829720799999997</v>
      </c>
      <c r="Z11475">
        <v>-1.3025826</v>
      </c>
      <c r="AA11475">
        <v>36.767080700000001</v>
      </c>
      <c r="AB11475" t="s">
        <v>706</v>
      </c>
      <c r="AC11475">
        <v>2170</v>
      </c>
    </row>
    <row r="11476" spans="1:29" x14ac:dyDescent="0.3">
      <c r="A11476">
        <v>13717</v>
      </c>
      <c r="B11476" t="s">
        <v>108</v>
      </c>
      <c r="C11476" t="s">
        <v>30</v>
      </c>
      <c r="D11476">
        <v>3</v>
      </c>
      <c r="E11476" t="s">
        <v>31</v>
      </c>
      <c r="F11476">
        <v>23</v>
      </c>
      <c r="G11476">
        <v>2</v>
      </c>
      <c r="H11476" s="1">
        <v>0.51535879629629633</v>
      </c>
      <c r="I11476">
        <v>23</v>
      </c>
      <c r="J11476">
        <v>2</v>
      </c>
      <c r="K11476" s="1">
        <v>0.51567129629629627</v>
      </c>
      <c r="L11476">
        <v>23</v>
      </c>
      <c r="M11476">
        <v>2</v>
      </c>
      <c r="N11476" s="1">
        <v>0.51648148148148143</v>
      </c>
      <c r="O11476">
        <v>23</v>
      </c>
      <c r="P11476">
        <v>2</v>
      </c>
      <c r="Q11476" s="1">
        <v>0.52137731481481486</v>
      </c>
      <c r="R11476">
        <v>23</v>
      </c>
      <c r="S11476">
        <v>2</v>
      </c>
      <c r="T11476" s="1">
        <v>0.54427083333333337</v>
      </c>
      <c r="U11476">
        <v>19</v>
      </c>
      <c r="V11476">
        <v>17.8</v>
      </c>
      <c r="X11476">
        <v>-1.300921</v>
      </c>
      <c r="Y11476">
        <v>36.828195000000001</v>
      </c>
      <c r="Z11476">
        <v>-1.3198615</v>
      </c>
      <c r="AA11476">
        <v>36.711032299999999</v>
      </c>
      <c r="AB11476" t="s">
        <v>1019</v>
      </c>
      <c r="AC11476">
        <v>1978</v>
      </c>
    </row>
    <row r="11477" spans="1:29" x14ac:dyDescent="0.3">
      <c r="A11477">
        <v>10751</v>
      </c>
      <c r="B11477" t="s">
        <v>375</v>
      </c>
      <c r="C11477" t="s">
        <v>30</v>
      </c>
      <c r="D11477">
        <v>3</v>
      </c>
      <c r="E11477" t="s">
        <v>31</v>
      </c>
      <c r="F11477">
        <v>30</v>
      </c>
      <c r="G11477">
        <v>1</v>
      </c>
      <c r="H11477" s="1">
        <v>0.46226851851851852</v>
      </c>
      <c r="I11477">
        <v>30</v>
      </c>
      <c r="J11477">
        <v>1</v>
      </c>
      <c r="K11477" s="1">
        <v>0.52210648148148153</v>
      </c>
      <c r="L11477">
        <v>30</v>
      </c>
      <c r="M11477">
        <v>1</v>
      </c>
      <c r="N11477" s="1">
        <v>0.5284375</v>
      </c>
      <c r="O11477">
        <v>30</v>
      </c>
      <c r="P11477">
        <v>1</v>
      </c>
      <c r="Q11477" s="1">
        <v>0.52939814814814812</v>
      </c>
      <c r="R11477">
        <v>30</v>
      </c>
      <c r="S11477">
        <v>1</v>
      </c>
      <c r="T11477" s="1">
        <v>0.55045138888888889</v>
      </c>
      <c r="U11477">
        <v>7</v>
      </c>
      <c r="V11477">
        <v>22.6</v>
      </c>
      <c r="X11477">
        <v>-1.316961</v>
      </c>
      <c r="Y11477">
        <v>36.820337000000002</v>
      </c>
      <c r="Z11477">
        <v>-1.3263415000000001</v>
      </c>
      <c r="AA11477">
        <v>36.772282699999998</v>
      </c>
      <c r="AB11477" t="s">
        <v>112</v>
      </c>
      <c r="AC11477">
        <v>1819</v>
      </c>
    </row>
    <row r="11478" spans="1:29" x14ac:dyDescent="0.3">
      <c r="A11478">
        <v>25079</v>
      </c>
      <c r="B11478" t="s">
        <v>147</v>
      </c>
      <c r="C11478" t="s">
        <v>30</v>
      </c>
      <c r="D11478">
        <v>3</v>
      </c>
      <c r="E11478" t="s">
        <v>31</v>
      </c>
      <c r="F11478">
        <v>4</v>
      </c>
      <c r="G11478">
        <v>2</v>
      </c>
      <c r="H11478" s="1">
        <v>0.57336805555555559</v>
      </c>
      <c r="I11478">
        <v>4</v>
      </c>
      <c r="J11478">
        <v>2</v>
      </c>
      <c r="K11478" s="1">
        <v>0.57346064814814812</v>
      </c>
      <c r="L11478">
        <v>4</v>
      </c>
      <c r="M11478">
        <v>2</v>
      </c>
      <c r="N11478" s="1">
        <v>0.57379629629629625</v>
      </c>
      <c r="O11478">
        <v>4</v>
      </c>
      <c r="P11478">
        <v>2</v>
      </c>
      <c r="Q11478" s="1">
        <v>0.57773148148148146</v>
      </c>
      <c r="R11478">
        <v>4</v>
      </c>
      <c r="S11478">
        <v>2</v>
      </c>
      <c r="T11478" s="1">
        <v>0.60296296296296292</v>
      </c>
      <c r="U11478">
        <v>14</v>
      </c>
      <c r="V11478">
        <v>23.7</v>
      </c>
      <c r="W11478">
        <v>11.1</v>
      </c>
      <c r="X11478">
        <v>-1.3177547000000001</v>
      </c>
      <c r="Y11478">
        <v>36.830370299999998</v>
      </c>
      <c r="Z11478">
        <v>-1.306378</v>
      </c>
      <c r="AA11478">
        <v>36.751984499999999</v>
      </c>
      <c r="AB11478" t="s">
        <v>99</v>
      </c>
      <c r="AC11478">
        <v>2180</v>
      </c>
    </row>
    <row r="11479" spans="1:29" x14ac:dyDescent="0.3">
      <c r="A11479">
        <v>9534</v>
      </c>
      <c r="B11479" t="s">
        <v>1317</v>
      </c>
      <c r="C11479" t="s">
        <v>30</v>
      </c>
      <c r="D11479">
        <v>1</v>
      </c>
      <c r="E11479" t="s">
        <v>31</v>
      </c>
      <c r="F11479">
        <v>28</v>
      </c>
      <c r="G11479">
        <v>5</v>
      </c>
      <c r="H11479" s="1">
        <v>0.37444444444444447</v>
      </c>
      <c r="I11479">
        <v>28</v>
      </c>
      <c r="J11479">
        <v>5</v>
      </c>
      <c r="K11479" s="1">
        <v>0.37473379629629627</v>
      </c>
      <c r="L11479">
        <v>28</v>
      </c>
      <c r="M11479">
        <v>5</v>
      </c>
      <c r="N11479" s="1">
        <v>0.37975694444444447</v>
      </c>
      <c r="O11479">
        <v>28</v>
      </c>
      <c r="P11479">
        <v>5</v>
      </c>
      <c r="Q11479" s="1">
        <v>0.38207175925925924</v>
      </c>
      <c r="R11479">
        <v>28</v>
      </c>
      <c r="S11479">
        <v>5</v>
      </c>
      <c r="T11479" s="1">
        <v>0.38769675925925928</v>
      </c>
      <c r="U11479">
        <v>2</v>
      </c>
      <c r="V11479">
        <v>20.5</v>
      </c>
      <c r="X11479">
        <v>-1.2527957999999999</v>
      </c>
      <c r="Y11479">
        <v>36.800313099999997</v>
      </c>
      <c r="Z11479">
        <v>-1.2685706999999999</v>
      </c>
      <c r="AA11479">
        <v>36.806496099999997</v>
      </c>
      <c r="AB11479" t="s">
        <v>76</v>
      </c>
      <c r="AC11479">
        <v>486</v>
      </c>
    </row>
    <row r="11480" spans="1:29" x14ac:dyDescent="0.3">
      <c r="A11480">
        <v>22334</v>
      </c>
      <c r="B11480" t="s">
        <v>1412</v>
      </c>
      <c r="C11480" t="s">
        <v>30</v>
      </c>
      <c r="D11480">
        <v>3</v>
      </c>
      <c r="E11480" t="s">
        <v>31</v>
      </c>
      <c r="F11480">
        <v>9</v>
      </c>
      <c r="G11480">
        <v>3</v>
      </c>
      <c r="H11480" s="1">
        <v>0.41981481481481481</v>
      </c>
      <c r="I11480">
        <v>9</v>
      </c>
      <c r="J11480">
        <v>3</v>
      </c>
      <c r="K11480" s="1">
        <v>0.42010416666666667</v>
      </c>
      <c r="L11480">
        <v>9</v>
      </c>
      <c r="M11480">
        <v>3</v>
      </c>
      <c r="N11480" s="1">
        <v>0.42399305555555555</v>
      </c>
      <c r="O11480">
        <v>9</v>
      </c>
      <c r="P11480">
        <v>3</v>
      </c>
      <c r="Q11480" s="1">
        <v>0.43115740740740743</v>
      </c>
      <c r="R11480">
        <v>9</v>
      </c>
      <c r="S11480">
        <v>3</v>
      </c>
      <c r="T11480" s="1">
        <v>0.46711805555555558</v>
      </c>
      <c r="U11480">
        <v>16</v>
      </c>
      <c r="V11480">
        <v>20.2</v>
      </c>
      <c r="X11480">
        <v>-1.2975066</v>
      </c>
      <c r="Y11480">
        <v>36.768942299999999</v>
      </c>
      <c r="Z11480">
        <v>-1.2330694</v>
      </c>
      <c r="AA11480">
        <v>36.745451000000003</v>
      </c>
      <c r="AB11480" t="s">
        <v>471</v>
      </c>
      <c r="AC11480">
        <v>3107</v>
      </c>
    </row>
    <row r="11481" spans="1:29" x14ac:dyDescent="0.3">
      <c r="A11481">
        <v>10091</v>
      </c>
      <c r="B11481" t="s">
        <v>96</v>
      </c>
      <c r="C11481" t="s">
        <v>30</v>
      </c>
      <c r="D11481">
        <v>3</v>
      </c>
      <c r="E11481" t="s">
        <v>31</v>
      </c>
      <c r="F11481">
        <v>2</v>
      </c>
      <c r="G11481">
        <v>6</v>
      </c>
      <c r="H11481" s="1">
        <v>0.42302083333333335</v>
      </c>
      <c r="I11481">
        <v>2</v>
      </c>
      <c r="J11481">
        <v>6</v>
      </c>
      <c r="K11481" s="1">
        <v>0.51554398148148151</v>
      </c>
      <c r="L11481">
        <v>2</v>
      </c>
      <c r="M11481">
        <v>6</v>
      </c>
      <c r="N11481" s="1">
        <v>0.52481481481481485</v>
      </c>
      <c r="O11481">
        <v>2</v>
      </c>
      <c r="P11481">
        <v>6</v>
      </c>
      <c r="Q11481" s="1">
        <v>0.53310185185185188</v>
      </c>
      <c r="R11481">
        <v>2</v>
      </c>
      <c r="S11481">
        <v>6</v>
      </c>
      <c r="T11481" s="1">
        <v>0.56835648148148143</v>
      </c>
      <c r="U11481">
        <v>17</v>
      </c>
      <c r="V11481">
        <v>27.3</v>
      </c>
      <c r="X11481">
        <v>-1.293515</v>
      </c>
      <c r="Y11481">
        <v>36.897607000000001</v>
      </c>
      <c r="Z11481">
        <v>-1.2600925999999999</v>
      </c>
      <c r="AA11481">
        <v>36.808868500000003</v>
      </c>
      <c r="AB11481" t="s">
        <v>330</v>
      </c>
      <c r="AC11481">
        <v>3046</v>
      </c>
    </row>
    <row r="11482" spans="1:29" x14ac:dyDescent="0.3">
      <c r="A11482">
        <v>24623</v>
      </c>
      <c r="B11482" t="s">
        <v>318</v>
      </c>
      <c r="C11482" t="s">
        <v>30</v>
      </c>
      <c r="D11482">
        <v>3</v>
      </c>
      <c r="E11482" t="s">
        <v>31</v>
      </c>
      <c r="F11482">
        <v>12</v>
      </c>
      <c r="G11482">
        <v>4</v>
      </c>
      <c r="H11482" s="1">
        <v>0.54451388888888885</v>
      </c>
      <c r="I11482">
        <v>12</v>
      </c>
      <c r="J11482">
        <v>4</v>
      </c>
      <c r="K11482" s="1">
        <v>0.5463541666666667</v>
      </c>
      <c r="L11482">
        <v>12</v>
      </c>
      <c r="M11482">
        <v>4</v>
      </c>
      <c r="N11482" s="1">
        <v>0.5536226851851852</v>
      </c>
      <c r="O11482">
        <v>12</v>
      </c>
      <c r="P11482">
        <v>4</v>
      </c>
      <c r="Q11482" s="1">
        <v>0.55473379629629627</v>
      </c>
      <c r="R11482">
        <v>12</v>
      </c>
      <c r="S11482">
        <v>4</v>
      </c>
      <c r="T11482" s="1">
        <v>0.56895833333333334</v>
      </c>
      <c r="U11482">
        <v>7</v>
      </c>
      <c r="V11482">
        <v>19</v>
      </c>
      <c r="X11482">
        <v>-1.2641496000000001</v>
      </c>
      <c r="Y11482">
        <v>36.791413900000002</v>
      </c>
      <c r="Z11482">
        <v>-1.2596651000000001</v>
      </c>
      <c r="AA11482">
        <v>36.808669700000003</v>
      </c>
      <c r="AB11482" t="s">
        <v>346</v>
      </c>
      <c r="AC11482">
        <v>1229</v>
      </c>
    </row>
    <row r="11483" spans="1:29" x14ac:dyDescent="0.3">
      <c r="A11483">
        <v>13060</v>
      </c>
      <c r="B11483" t="s">
        <v>68</v>
      </c>
      <c r="C11483" t="s">
        <v>30</v>
      </c>
      <c r="D11483">
        <v>3</v>
      </c>
      <c r="E11483" t="s">
        <v>31</v>
      </c>
      <c r="F11483">
        <v>4</v>
      </c>
      <c r="G11483">
        <v>2</v>
      </c>
      <c r="H11483" s="1">
        <v>0.64116898148148149</v>
      </c>
      <c r="I11483">
        <v>4</v>
      </c>
      <c r="J11483">
        <v>2</v>
      </c>
      <c r="K11483" s="1">
        <v>0.71660879629629626</v>
      </c>
      <c r="L11483">
        <v>4</v>
      </c>
      <c r="M11483">
        <v>2</v>
      </c>
      <c r="N11483" s="1">
        <v>0.71667824074074071</v>
      </c>
      <c r="O11483">
        <v>4</v>
      </c>
      <c r="P11483">
        <v>2</v>
      </c>
      <c r="Q11483" s="1">
        <v>0.75732638888888892</v>
      </c>
      <c r="R11483">
        <v>4</v>
      </c>
      <c r="S11483">
        <v>2</v>
      </c>
      <c r="T11483" s="1">
        <v>0.757349537037037</v>
      </c>
      <c r="U11483">
        <v>5</v>
      </c>
      <c r="V11483">
        <v>22.6</v>
      </c>
      <c r="X11483">
        <v>-1.2913863999999999</v>
      </c>
      <c r="Y11483">
        <v>36.794949600000002</v>
      </c>
      <c r="Z11483">
        <v>-1.2784063000000001</v>
      </c>
      <c r="AA11483">
        <v>36.822293299999998</v>
      </c>
      <c r="AB11483" t="s">
        <v>39</v>
      </c>
      <c r="AC11483">
        <v>2</v>
      </c>
    </row>
    <row r="11484" spans="1:29" x14ac:dyDescent="0.3">
      <c r="A11484">
        <v>18124</v>
      </c>
      <c r="B11484" t="s">
        <v>207</v>
      </c>
      <c r="C11484" t="s">
        <v>30</v>
      </c>
      <c r="D11484">
        <v>3</v>
      </c>
      <c r="E11484" t="s">
        <v>31</v>
      </c>
      <c r="F11484">
        <v>20</v>
      </c>
      <c r="G11484">
        <v>4</v>
      </c>
      <c r="H11484" s="1">
        <v>0.47490740740740739</v>
      </c>
      <c r="I11484">
        <v>20</v>
      </c>
      <c r="J11484">
        <v>4</v>
      </c>
      <c r="K11484" s="1">
        <v>0.47499999999999998</v>
      </c>
      <c r="L11484">
        <v>20</v>
      </c>
      <c r="M11484">
        <v>4</v>
      </c>
      <c r="N11484" s="1">
        <v>0.47835648148148147</v>
      </c>
      <c r="O11484">
        <v>20</v>
      </c>
      <c r="P11484">
        <v>4</v>
      </c>
      <c r="Q11484" s="1">
        <v>0.49236111111111114</v>
      </c>
      <c r="R11484">
        <v>20</v>
      </c>
      <c r="S11484">
        <v>4</v>
      </c>
      <c r="T11484" s="1">
        <v>0.52057870370370374</v>
      </c>
      <c r="U11484">
        <v>20</v>
      </c>
      <c r="V11484">
        <v>22.3</v>
      </c>
      <c r="X11484">
        <v>-1.2571471999999999</v>
      </c>
      <c r="Y11484">
        <v>36.795063300000002</v>
      </c>
      <c r="Z11484">
        <v>-1.3700383</v>
      </c>
      <c r="AA11484">
        <v>36.919017400000001</v>
      </c>
      <c r="AB11484" t="s">
        <v>126</v>
      </c>
      <c r="AC11484">
        <v>2438</v>
      </c>
    </row>
    <row r="11485" spans="1:29" x14ac:dyDescent="0.3">
      <c r="A11485">
        <v>23800</v>
      </c>
      <c r="B11485" t="s">
        <v>96</v>
      </c>
      <c r="C11485" t="s">
        <v>30</v>
      </c>
      <c r="D11485">
        <v>3</v>
      </c>
      <c r="E11485" t="s">
        <v>31</v>
      </c>
      <c r="F11485">
        <v>3</v>
      </c>
      <c r="G11485">
        <v>7</v>
      </c>
      <c r="H11485" s="1">
        <v>0.43835648148148149</v>
      </c>
      <c r="I11485">
        <v>3</v>
      </c>
      <c r="J11485">
        <v>7</v>
      </c>
      <c r="K11485" s="1">
        <v>0.43850694444444444</v>
      </c>
      <c r="L11485">
        <v>3</v>
      </c>
      <c r="M11485">
        <v>7</v>
      </c>
      <c r="N11485" s="1">
        <v>0.4387847222222222</v>
      </c>
      <c r="O11485">
        <v>3</v>
      </c>
      <c r="P11485">
        <v>7</v>
      </c>
      <c r="Q11485" s="1">
        <v>0.48777777777777775</v>
      </c>
      <c r="R11485">
        <v>3</v>
      </c>
      <c r="S11485">
        <v>7</v>
      </c>
      <c r="T11485" s="1">
        <v>0.48918981481481483</v>
      </c>
      <c r="U11485">
        <v>12</v>
      </c>
      <c r="V11485">
        <v>28.5</v>
      </c>
      <c r="X11485">
        <v>-1.2289110000000001</v>
      </c>
      <c r="Y11485">
        <v>36.881875999999998</v>
      </c>
      <c r="Z11485">
        <v>-1.2600925999999999</v>
      </c>
      <c r="AA11485">
        <v>36.808868500000003</v>
      </c>
      <c r="AB11485" t="s">
        <v>279</v>
      </c>
      <c r="AC11485">
        <v>122</v>
      </c>
    </row>
    <row r="11486" spans="1:29" x14ac:dyDescent="0.3">
      <c r="A11486">
        <v>13456</v>
      </c>
      <c r="B11486" t="s">
        <v>141</v>
      </c>
      <c r="C11486" t="s">
        <v>30</v>
      </c>
      <c r="D11486">
        <v>3</v>
      </c>
      <c r="E11486" t="s">
        <v>31</v>
      </c>
      <c r="F11486">
        <v>26</v>
      </c>
      <c r="G11486">
        <v>1</v>
      </c>
      <c r="H11486" s="1">
        <v>0.47468749999999998</v>
      </c>
      <c r="I11486">
        <v>26</v>
      </c>
      <c r="J11486">
        <v>1</v>
      </c>
      <c r="K11486" s="1">
        <v>0.47828703703703701</v>
      </c>
      <c r="L11486">
        <v>26</v>
      </c>
      <c r="M11486">
        <v>1</v>
      </c>
      <c r="N11486" s="1">
        <v>0.48641203703703706</v>
      </c>
      <c r="O11486">
        <v>26</v>
      </c>
      <c r="P11486">
        <v>1</v>
      </c>
      <c r="Q11486" s="1">
        <v>0.4911226851851852</v>
      </c>
      <c r="R11486">
        <v>26</v>
      </c>
      <c r="S11486">
        <v>1</v>
      </c>
      <c r="T11486" s="1">
        <v>0.52144675925925921</v>
      </c>
      <c r="U11486">
        <v>21</v>
      </c>
      <c r="V11486">
        <v>23.1</v>
      </c>
      <c r="X11486">
        <v>-1.2963096999999999</v>
      </c>
      <c r="Y11486">
        <v>36.768822100000001</v>
      </c>
      <c r="Z11486">
        <v>-1.3160977</v>
      </c>
      <c r="AA11486">
        <v>36.913164199999997</v>
      </c>
      <c r="AB11486" t="s">
        <v>348</v>
      </c>
      <c r="AC11486">
        <v>2620</v>
      </c>
    </row>
    <row r="11487" spans="1:29" x14ac:dyDescent="0.3">
      <c r="A11487">
        <v>4980</v>
      </c>
      <c r="B11487" t="s">
        <v>329</v>
      </c>
      <c r="C11487" t="s">
        <v>30</v>
      </c>
      <c r="D11487">
        <v>3</v>
      </c>
      <c r="E11487" t="s">
        <v>31</v>
      </c>
      <c r="F11487">
        <v>31</v>
      </c>
      <c r="G11487">
        <v>1</v>
      </c>
      <c r="H11487" s="1">
        <v>0.46194444444444444</v>
      </c>
      <c r="I11487">
        <v>31</v>
      </c>
      <c r="J11487">
        <v>1</v>
      </c>
      <c r="K11487" s="1">
        <v>0.46206018518518521</v>
      </c>
      <c r="L11487">
        <v>31</v>
      </c>
      <c r="M11487">
        <v>1</v>
      </c>
      <c r="N11487" s="1">
        <v>0.47067129629629628</v>
      </c>
      <c r="O11487">
        <v>31</v>
      </c>
      <c r="P11487">
        <v>1</v>
      </c>
      <c r="Q11487" s="1">
        <v>0.47531250000000003</v>
      </c>
      <c r="R11487">
        <v>31</v>
      </c>
      <c r="S11487">
        <v>1</v>
      </c>
      <c r="T11487" s="1">
        <v>0.49886574074074075</v>
      </c>
      <c r="U11487">
        <v>19</v>
      </c>
      <c r="V11487">
        <v>20.9</v>
      </c>
      <c r="X11487">
        <v>-1.2508229</v>
      </c>
      <c r="Y11487">
        <v>36.789526299999999</v>
      </c>
      <c r="Z11487">
        <v>-1.3110250000000001</v>
      </c>
      <c r="AA11487">
        <v>36.900131899999998</v>
      </c>
      <c r="AB11487" t="s">
        <v>242</v>
      </c>
      <c r="AC11487">
        <v>2035</v>
      </c>
    </row>
    <row r="11488" spans="1:29" x14ac:dyDescent="0.3">
      <c r="A11488">
        <v>2744</v>
      </c>
      <c r="B11488" t="s">
        <v>450</v>
      </c>
      <c r="C11488" t="s">
        <v>30</v>
      </c>
      <c r="D11488">
        <v>3</v>
      </c>
      <c r="E11488" t="s">
        <v>31</v>
      </c>
      <c r="F11488">
        <v>13</v>
      </c>
      <c r="G11488">
        <v>3</v>
      </c>
      <c r="H11488" s="1">
        <v>0.57546296296296295</v>
      </c>
      <c r="I11488">
        <v>13</v>
      </c>
      <c r="J11488">
        <v>3</v>
      </c>
      <c r="K11488" s="1">
        <v>0.57584490740740746</v>
      </c>
      <c r="L11488">
        <v>13</v>
      </c>
      <c r="M11488">
        <v>3</v>
      </c>
      <c r="N11488" s="1">
        <v>0.5856365740740741</v>
      </c>
      <c r="O11488">
        <v>13</v>
      </c>
      <c r="P11488">
        <v>3</v>
      </c>
      <c r="Q11488" s="1">
        <v>0.59645833333333331</v>
      </c>
      <c r="R11488">
        <v>13</v>
      </c>
      <c r="S11488">
        <v>3</v>
      </c>
      <c r="T11488" s="1">
        <v>0.60777777777777775</v>
      </c>
      <c r="U11488">
        <v>10</v>
      </c>
      <c r="V11488">
        <v>27.3</v>
      </c>
      <c r="X11488">
        <v>-1.2551895</v>
      </c>
      <c r="Y11488">
        <v>36.7822034</v>
      </c>
      <c r="Z11488">
        <v>-1.2976368</v>
      </c>
      <c r="AA11488">
        <v>36.751982699999999</v>
      </c>
      <c r="AB11488" t="s">
        <v>374</v>
      </c>
      <c r="AC11488">
        <v>978</v>
      </c>
    </row>
    <row r="11489" spans="1:29" x14ac:dyDescent="0.3">
      <c r="A11489">
        <v>15588</v>
      </c>
      <c r="B11489" t="s">
        <v>3032</v>
      </c>
      <c r="C11489" t="s">
        <v>30</v>
      </c>
      <c r="D11489">
        <v>2</v>
      </c>
      <c r="E11489" t="s">
        <v>34</v>
      </c>
      <c r="F11489">
        <v>3</v>
      </c>
      <c r="G11489">
        <v>5</v>
      </c>
      <c r="H11489" s="1">
        <v>0.50847222222222221</v>
      </c>
      <c r="I11489">
        <v>3</v>
      </c>
      <c r="J11489">
        <v>5</v>
      </c>
      <c r="K11489" s="1">
        <v>0.50915509259259262</v>
      </c>
      <c r="L11489">
        <v>3</v>
      </c>
      <c r="M11489">
        <v>5</v>
      </c>
      <c r="N11489" s="1">
        <v>0.51850694444444445</v>
      </c>
      <c r="O11489">
        <v>3</v>
      </c>
      <c r="P11489">
        <v>5</v>
      </c>
      <c r="Q11489" s="1">
        <v>0.521087962962963</v>
      </c>
      <c r="R11489">
        <v>3</v>
      </c>
      <c r="S11489">
        <v>5</v>
      </c>
      <c r="T11489" s="1">
        <v>0.52934027777777781</v>
      </c>
      <c r="U11489">
        <v>4</v>
      </c>
      <c r="V11489">
        <v>21.5</v>
      </c>
      <c r="X11489">
        <v>-1.269441</v>
      </c>
      <c r="Y11489">
        <v>36.798544</v>
      </c>
      <c r="Z11489">
        <v>-1.2738167</v>
      </c>
      <c r="AA11489">
        <v>36.8157821</v>
      </c>
      <c r="AB11489" t="s">
        <v>146</v>
      </c>
      <c r="AC11489">
        <v>713</v>
      </c>
    </row>
    <row r="11490" spans="1:29" x14ac:dyDescent="0.3">
      <c r="A11490">
        <v>14528</v>
      </c>
      <c r="B11490" t="s">
        <v>147</v>
      </c>
      <c r="C11490" t="s">
        <v>30</v>
      </c>
      <c r="D11490">
        <v>3</v>
      </c>
      <c r="E11490" t="s">
        <v>31</v>
      </c>
      <c r="F11490">
        <v>31</v>
      </c>
      <c r="G11490">
        <v>1</v>
      </c>
      <c r="H11490" s="1">
        <v>0.4523611111111111</v>
      </c>
      <c r="I11490">
        <v>31</v>
      </c>
      <c r="J11490">
        <v>1</v>
      </c>
      <c r="K11490" s="1">
        <v>0.45254629629629628</v>
      </c>
      <c r="L11490">
        <v>31</v>
      </c>
      <c r="M11490">
        <v>1</v>
      </c>
      <c r="N11490" s="1">
        <v>0.4584375</v>
      </c>
      <c r="O11490">
        <v>31</v>
      </c>
      <c r="P11490">
        <v>1</v>
      </c>
      <c r="Q11490" s="1">
        <v>0.4619212962962963</v>
      </c>
      <c r="R11490">
        <v>31</v>
      </c>
      <c r="S11490">
        <v>1</v>
      </c>
      <c r="T11490" s="1">
        <v>0.48032407407407407</v>
      </c>
      <c r="U11490">
        <v>14</v>
      </c>
      <c r="V11490">
        <v>20.9</v>
      </c>
      <c r="X11490">
        <v>-1.3167112999999999</v>
      </c>
      <c r="Y11490">
        <v>36.830156299999999</v>
      </c>
      <c r="Z11490">
        <v>-1.306378</v>
      </c>
      <c r="AA11490">
        <v>36.751984499999999</v>
      </c>
      <c r="AB11490" t="s">
        <v>99</v>
      </c>
      <c r="AC11490">
        <v>1590</v>
      </c>
    </row>
    <row r="11491" spans="1:29" x14ac:dyDescent="0.3">
      <c r="A11491">
        <v>7840</v>
      </c>
      <c r="B11491" t="s">
        <v>254</v>
      </c>
      <c r="C11491" t="s">
        <v>30</v>
      </c>
      <c r="D11491">
        <v>3</v>
      </c>
      <c r="E11491" t="s">
        <v>31</v>
      </c>
      <c r="F11491">
        <v>26</v>
      </c>
      <c r="G11491">
        <v>5</v>
      </c>
      <c r="H11491" s="1">
        <v>0.40108796296296295</v>
      </c>
      <c r="I11491">
        <v>26</v>
      </c>
      <c r="J11491">
        <v>5</v>
      </c>
      <c r="K11491" s="1">
        <v>0.40119212962962963</v>
      </c>
      <c r="L11491">
        <v>26</v>
      </c>
      <c r="M11491">
        <v>5</v>
      </c>
      <c r="N11491" s="1">
        <v>0.40292824074074074</v>
      </c>
      <c r="O11491">
        <v>26</v>
      </c>
      <c r="P11491">
        <v>5</v>
      </c>
      <c r="Q11491" s="1">
        <v>0.40962962962962962</v>
      </c>
      <c r="R11491">
        <v>26</v>
      </c>
      <c r="S11491">
        <v>5</v>
      </c>
      <c r="T11491" s="1">
        <v>0.42072916666666665</v>
      </c>
      <c r="U11491">
        <v>4</v>
      </c>
      <c r="X11491">
        <v>-1.2600925999999999</v>
      </c>
      <c r="Y11491">
        <v>36.808868500000003</v>
      </c>
      <c r="Z11491">
        <v>-1.2657149999999999</v>
      </c>
      <c r="AA11491">
        <v>36.823815000000003</v>
      </c>
      <c r="AB11491" t="s">
        <v>338</v>
      </c>
      <c r="AC11491">
        <v>959</v>
      </c>
    </row>
    <row r="11492" spans="1:29" x14ac:dyDescent="0.3">
      <c r="A11492">
        <v>24653</v>
      </c>
      <c r="B11492" t="s">
        <v>488</v>
      </c>
      <c r="C11492" t="s">
        <v>30</v>
      </c>
      <c r="D11492">
        <v>3</v>
      </c>
      <c r="E11492" t="s">
        <v>31</v>
      </c>
      <c r="F11492">
        <v>7</v>
      </c>
      <c r="G11492">
        <v>2</v>
      </c>
      <c r="H11492" s="1">
        <v>0.32498842592592592</v>
      </c>
      <c r="I11492">
        <v>7</v>
      </c>
      <c r="J11492">
        <v>2</v>
      </c>
      <c r="K11492" s="1">
        <v>0.3321527777777778</v>
      </c>
      <c r="L11492">
        <v>7</v>
      </c>
      <c r="M11492">
        <v>2</v>
      </c>
      <c r="N11492" s="1">
        <v>0.33376157407407409</v>
      </c>
      <c r="O11492">
        <v>7</v>
      </c>
      <c r="P11492">
        <v>2</v>
      </c>
      <c r="Q11492" s="1">
        <v>0.33605324074074072</v>
      </c>
      <c r="R11492">
        <v>7</v>
      </c>
      <c r="S11492">
        <v>2</v>
      </c>
      <c r="T11492" s="1">
        <v>0.34199074074074076</v>
      </c>
      <c r="U11492">
        <v>2</v>
      </c>
      <c r="X11492">
        <v>-1.2963096999999999</v>
      </c>
      <c r="Y11492">
        <v>36.768822100000001</v>
      </c>
      <c r="Z11492">
        <v>-1.2969740999999999</v>
      </c>
      <c r="AA11492">
        <v>36.7856612</v>
      </c>
      <c r="AB11492" t="s">
        <v>447</v>
      </c>
      <c r="AC11492">
        <v>513</v>
      </c>
    </row>
    <row r="11493" spans="1:29" x14ac:dyDescent="0.3">
      <c r="A11493">
        <v>9078</v>
      </c>
      <c r="B11493" t="s">
        <v>1611</v>
      </c>
      <c r="C11493" t="s">
        <v>30</v>
      </c>
      <c r="D11493">
        <v>1</v>
      </c>
      <c r="E11493" t="s">
        <v>34</v>
      </c>
      <c r="F11493">
        <v>27</v>
      </c>
      <c r="G11493">
        <v>4</v>
      </c>
      <c r="H11493" s="1">
        <v>0.47730324074074076</v>
      </c>
      <c r="I11493">
        <v>27</v>
      </c>
      <c r="J11493">
        <v>4</v>
      </c>
      <c r="K11493" s="1">
        <v>0.47745370370370371</v>
      </c>
      <c r="L11493">
        <v>27</v>
      </c>
      <c r="M11493">
        <v>4</v>
      </c>
      <c r="N11493" s="1">
        <v>0.48653935185185188</v>
      </c>
      <c r="O11493">
        <v>27</v>
      </c>
      <c r="P11493">
        <v>4</v>
      </c>
      <c r="Q11493" s="1">
        <v>0.48730324074074072</v>
      </c>
      <c r="R11493">
        <v>27</v>
      </c>
      <c r="S11493">
        <v>4</v>
      </c>
      <c r="T11493" s="1">
        <v>0.50215277777777778</v>
      </c>
      <c r="U11493">
        <v>8</v>
      </c>
      <c r="V11493">
        <v>22.8</v>
      </c>
      <c r="X11493">
        <v>-1.2969275</v>
      </c>
      <c r="Y11493">
        <v>36.7867879</v>
      </c>
      <c r="Z11493">
        <v>-1.2528485</v>
      </c>
      <c r="AA11493">
        <v>36.795372200000003</v>
      </c>
      <c r="AB11493" t="s">
        <v>818</v>
      </c>
      <c r="AC11493">
        <v>1283</v>
      </c>
    </row>
    <row r="11494" spans="1:29" x14ac:dyDescent="0.3">
      <c r="A11494">
        <v>17089</v>
      </c>
      <c r="B11494" t="s">
        <v>512</v>
      </c>
      <c r="C11494" t="s">
        <v>30</v>
      </c>
      <c r="D11494">
        <v>3</v>
      </c>
      <c r="E11494" t="s">
        <v>31</v>
      </c>
      <c r="F11494">
        <v>28</v>
      </c>
      <c r="G11494">
        <v>2</v>
      </c>
      <c r="H11494" s="1">
        <v>0.37396990740740743</v>
      </c>
      <c r="I11494">
        <v>28</v>
      </c>
      <c r="J11494">
        <v>2</v>
      </c>
      <c r="K11494" s="1">
        <v>0.37427083333333333</v>
      </c>
      <c r="L11494">
        <v>28</v>
      </c>
      <c r="M11494">
        <v>2</v>
      </c>
      <c r="N11494" s="1">
        <v>0.37474537037037037</v>
      </c>
      <c r="O11494">
        <v>28</v>
      </c>
      <c r="P11494">
        <v>2</v>
      </c>
      <c r="Q11494" s="1">
        <v>0.38335648148148149</v>
      </c>
      <c r="R11494">
        <v>28</v>
      </c>
      <c r="S11494">
        <v>2</v>
      </c>
      <c r="T11494" s="1">
        <v>0.39556712962962964</v>
      </c>
      <c r="U11494">
        <v>8</v>
      </c>
      <c r="V11494">
        <v>15.9</v>
      </c>
      <c r="W11494">
        <v>51.1</v>
      </c>
      <c r="X11494">
        <v>-1.2551895</v>
      </c>
      <c r="Y11494">
        <v>36.7822034</v>
      </c>
      <c r="Z11494">
        <v>-1.2939912</v>
      </c>
      <c r="AA11494">
        <v>36.816132899999999</v>
      </c>
      <c r="AB11494" t="s">
        <v>121</v>
      </c>
      <c r="AC11494">
        <v>1055</v>
      </c>
    </row>
    <row r="11495" spans="1:29" x14ac:dyDescent="0.3">
      <c r="A11495">
        <v>17212</v>
      </c>
      <c r="B11495" t="s">
        <v>3095</v>
      </c>
      <c r="C11495" t="s">
        <v>30</v>
      </c>
      <c r="D11495">
        <v>2</v>
      </c>
      <c r="E11495" t="s">
        <v>34</v>
      </c>
      <c r="F11495">
        <v>6</v>
      </c>
      <c r="G11495">
        <v>3</v>
      </c>
      <c r="H11495" s="1">
        <v>0.43712962962962965</v>
      </c>
      <c r="I11495">
        <v>6</v>
      </c>
      <c r="J11495">
        <v>3</v>
      </c>
      <c r="K11495" s="1">
        <v>0.43743055555555554</v>
      </c>
      <c r="L11495">
        <v>6</v>
      </c>
      <c r="M11495">
        <v>3</v>
      </c>
      <c r="N11495" s="1">
        <v>0.4440277777777778</v>
      </c>
      <c r="O11495">
        <v>6</v>
      </c>
      <c r="P11495">
        <v>3</v>
      </c>
      <c r="Q11495" s="1">
        <v>0.44473379629629628</v>
      </c>
      <c r="R11495">
        <v>6</v>
      </c>
      <c r="S11495">
        <v>3</v>
      </c>
      <c r="T11495" s="1">
        <v>0.49512731481481481</v>
      </c>
      <c r="U11495">
        <v>7</v>
      </c>
      <c r="V11495">
        <v>19.899999999999999</v>
      </c>
      <c r="X11495">
        <v>-1.2916555999999999</v>
      </c>
      <c r="Y11495">
        <v>36.826251599999999</v>
      </c>
      <c r="Z11495">
        <v>-1.3159197</v>
      </c>
      <c r="AA11495">
        <v>36.851672399999998</v>
      </c>
      <c r="AB11495" t="s">
        <v>881</v>
      </c>
      <c r="AC11495">
        <v>4354</v>
      </c>
    </row>
    <row r="11496" spans="1:29" x14ac:dyDescent="0.3">
      <c r="A11496">
        <v>5286</v>
      </c>
      <c r="B11496" t="s">
        <v>3096</v>
      </c>
      <c r="C11496" t="s">
        <v>30</v>
      </c>
      <c r="D11496">
        <v>1</v>
      </c>
      <c r="E11496" t="s">
        <v>34</v>
      </c>
      <c r="F11496">
        <v>15</v>
      </c>
      <c r="G11496">
        <v>6</v>
      </c>
      <c r="H11496" s="1">
        <v>0.46921296296296294</v>
      </c>
      <c r="I11496">
        <v>15</v>
      </c>
      <c r="J11496">
        <v>6</v>
      </c>
      <c r="K11496" s="1">
        <v>0.46953703703703703</v>
      </c>
      <c r="L11496">
        <v>15</v>
      </c>
      <c r="M11496">
        <v>6</v>
      </c>
      <c r="N11496" s="1">
        <v>0.47986111111111113</v>
      </c>
      <c r="O11496">
        <v>15</v>
      </c>
      <c r="P11496">
        <v>6</v>
      </c>
      <c r="Q11496" s="1">
        <v>0.48322916666666665</v>
      </c>
      <c r="R11496">
        <v>15</v>
      </c>
      <c r="S11496">
        <v>6</v>
      </c>
      <c r="T11496" s="1">
        <v>0.49531249999999999</v>
      </c>
      <c r="U11496">
        <v>7</v>
      </c>
      <c r="X11496">
        <v>-1.3244691</v>
      </c>
      <c r="Y11496">
        <v>36.804587300000001</v>
      </c>
      <c r="Z11496">
        <v>-1.2914794999999999</v>
      </c>
      <c r="AA11496">
        <v>36.824897300000003</v>
      </c>
      <c r="AB11496" t="s">
        <v>523</v>
      </c>
      <c r="AC11496">
        <v>1044</v>
      </c>
    </row>
    <row r="11497" spans="1:29" x14ac:dyDescent="0.3">
      <c r="A11497">
        <v>21463</v>
      </c>
      <c r="B11497" t="s">
        <v>363</v>
      </c>
      <c r="C11497" t="s">
        <v>30</v>
      </c>
      <c r="D11497">
        <v>3</v>
      </c>
      <c r="E11497" t="s">
        <v>31</v>
      </c>
      <c r="F11497">
        <v>6</v>
      </c>
      <c r="G11497">
        <v>3</v>
      </c>
      <c r="H11497" s="1">
        <v>0.38923611111111112</v>
      </c>
      <c r="I11497">
        <v>6</v>
      </c>
      <c r="J11497">
        <v>3</v>
      </c>
      <c r="K11497" s="1">
        <v>0.39046296296296296</v>
      </c>
      <c r="L11497">
        <v>6</v>
      </c>
      <c r="M11497">
        <v>3</v>
      </c>
      <c r="N11497" s="1">
        <v>0.3961689814814815</v>
      </c>
      <c r="O11497">
        <v>6</v>
      </c>
      <c r="P11497">
        <v>3</v>
      </c>
      <c r="Q11497" s="1">
        <v>0.39857638888888891</v>
      </c>
      <c r="R11497">
        <v>6</v>
      </c>
      <c r="S11497">
        <v>3</v>
      </c>
      <c r="T11497" s="1">
        <v>0.41537037037037039</v>
      </c>
      <c r="U11497">
        <v>8</v>
      </c>
      <c r="X11497">
        <v>-1.2551895</v>
      </c>
      <c r="Y11497">
        <v>36.7822034</v>
      </c>
      <c r="Z11497">
        <v>-1.2980940000000001</v>
      </c>
      <c r="AA11497">
        <v>36.803148999999998</v>
      </c>
      <c r="AB11497" t="s">
        <v>244</v>
      </c>
      <c r="AC11497">
        <v>1451</v>
      </c>
    </row>
    <row r="11498" spans="1:29" x14ac:dyDescent="0.3">
      <c r="A11498">
        <v>2072</v>
      </c>
      <c r="B11498" t="s">
        <v>96</v>
      </c>
      <c r="C11498" t="s">
        <v>30</v>
      </c>
      <c r="D11498">
        <v>3</v>
      </c>
      <c r="E11498" t="s">
        <v>31</v>
      </c>
      <c r="F11498">
        <v>31</v>
      </c>
      <c r="G11498">
        <v>2</v>
      </c>
      <c r="H11498" s="1">
        <v>0.54752314814814818</v>
      </c>
      <c r="I11498">
        <v>31</v>
      </c>
      <c r="J11498">
        <v>2</v>
      </c>
      <c r="K11498" s="1">
        <v>0.54798611111111106</v>
      </c>
      <c r="L11498">
        <v>31</v>
      </c>
      <c r="M11498">
        <v>2</v>
      </c>
      <c r="N11498" s="1">
        <v>0.55552083333333335</v>
      </c>
      <c r="O11498">
        <v>31</v>
      </c>
      <c r="P11498">
        <v>2</v>
      </c>
      <c r="Q11498" s="1">
        <v>0.56627314814814811</v>
      </c>
      <c r="R11498">
        <v>31</v>
      </c>
      <c r="S11498">
        <v>2</v>
      </c>
      <c r="T11498" s="1">
        <v>0.57285879629629632</v>
      </c>
      <c r="U11498">
        <v>4</v>
      </c>
      <c r="V11498">
        <v>22.1</v>
      </c>
      <c r="X11498">
        <v>-1.2657149999999999</v>
      </c>
      <c r="Y11498">
        <v>36.823815000000003</v>
      </c>
      <c r="Z11498">
        <v>-1.2600925999999999</v>
      </c>
      <c r="AA11498">
        <v>36.808868500000003</v>
      </c>
      <c r="AB11498" t="s">
        <v>121</v>
      </c>
      <c r="AC11498">
        <v>569</v>
      </c>
    </row>
    <row r="11499" spans="1:29" x14ac:dyDescent="0.3">
      <c r="A11499">
        <v>8767</v>
      </c>
      <c r="B11499" t="s">
        <v>66</v>
      </c>
      <c r="C11499" t="s">
        <v>30</v>
      </c>
      <c r="D11499">
        <v>3</v>
      </c>
      <c r="E11499" t="s">
        <v>31</v>
      </c>
      <c r="F11499">
        <v>17</v>
      </c>
      <c r="G11499">
        <v>4</v>
      </c>
      <c r="H11499" s="1">
        <v>0.58484953703703701</v>
      </c>
      <c r="I11499">
        <v>17</v>
      </c>
      <c r="J11499">
        <v>4</v>
      </c>
      <c r="K11499" s="1">
        <v>0.58503472222222219</v>
      </c>
      <c r="L11499">
        <v>17</v>
      </c>
      <c r="M11499">
        <v>4</v>
      </c>
      <c r="N11499" s="1">
        <v>0.58532407407407405</v>
      </c>
      <c r="O11499">
        <v>17</v>
      </c>
      <c r="P11499">
        <v>4</v>
      </c>
      <c r="Q11499" s="1">
        <v>0.58710648148148148</v>
      </c>
      <c r="R11499">
        <v>17</v>
      </c>
      <c r="S11499">
        <v>4</v>
      </c>
      <c r="T11499" s="1">
        <v>0.59765046296296298</v>
      </c>
      <c r="U11499">
        <v>9</v>
      </c>
      <c r="V11499">
        <v>28.1</v>
      </c>
      <c r="X11499">
        <v>-1.2574219</v>
      </c>
      <c r="Y11499">
        <v>36.792707299999996</v>
      </c>
      <c r="Z11499">
        <v>-1.3004062000000001</v>
      </c>
      <c r="AA11499">
        <v>36.829740999999999</v>
      </c>
      <c r="AB11499" t="s">
        <v>438</v>
      </c>
      <c r="AC11499">
        <v>911</v>
      </c>
    </row>
    <row r="11500" spans="1:29" x14ac:dyDescent="0.3">
      <c r="A11500">
        <v>8378</v>
      </c>
      <c r="B11500" t="s">
        <v>1412</v>
      </c>
      <c r="C11500" t="s">
        <v>30</v>
      </c>
      <c r="D11500">
        <v>3</v>
      </c>
      <c r="E11500" t="s">
        <v>31</v>
      </c>
      <c r="F11500">
        <v>22</v>
      </c>
      <c r="G11500">
        <v>5</v>
      </c>
      <c r="H11500" s="1">
        <v>0.47460648148148149</v>
      </c>
      <c r="I11500">
        <v>22</v>
      </c>
      <c r="J11500">
        <v>5</v>
      </c>
      <c r="K11500" s="1">
        <v>0.47582175925925924</v>
      </c>
      <c r="L11500">
        <v>22</v>
      </c>
      <c r="M11500">
        <v>5</v>
      </c>
      <c r="N11500" s="1">
        <v>0.50565972222222222</v>
      </c>
      <c r="O11500">
        <v>22</v>
      </c>
      <c r="P11500">
        <v>5</v>
      </c>
      <c r="Q11500" s="1">
        <v>0.5163078703703704</v>
      </c>
      <c r="R11500">
        <v>22</v>
      </c>
      <c r="S11500">
        <v>5</v>
      </c>
      <c r="T11500" s="1">
        <v>0.5397453703703704</v>
      </c>
      <c r="U11500">
        <v>18</v>
      </c>
      <c r="V11500">
        <v>28.6</v>
      </c>
      <c r="X11500">
        <v>-1.2311799999999999</v>
      </c>
      <c r="Y11500">
        <v>36.726779999999998</v>
      </c>
      <c r="Z11500">
        <v>-1.296797</v>
      </c>
      <c r="AA11500">
        <v>36.776452499999998</v>
      </c>
      <c r="AB11500" t="s">
        <v>1404</v>
      </c>
      <c r="AC11500">
        <v>2025</v>
      </c>
    </row>
    <row r="11501" spans="1:29" x14ac:dyDescent="0.3">
      <c r="A11501">
        <v>20850</v>
      </c>
      <c r="B11501" t="s">
        <v>108</v>
      </c>
      <c r="C11501" t="s">
        <v>30</v>
      </c>
      <c r="D11501">
        <v>3</v>
      </c>
      <c r="E11501" t="s">
        <v>31</v>
      </c>
      <c r="F11501">
        <v>30</v>
      </c>
      <c r="G11501">
        <v>2</v>
      </c>
      <c r="H11501" s="1">
        <v>0.65174768518518522</v>
      </c>
      <c r="I11501">
        <v>30</v>
      </c>
      <c r="J11501">
        <v>2</v>
      </c>
      <c r="K11501" s="1">
        <v>0.67262731481481486</v>
      </c>
      <c r="L11501">
        <v>30</v>
      </c>
      <c r="M11501">
        <v>2</v>
      </c>
      <c r="N11501" s="1">
        <v>0.67921296296296296</v>
      </c>
      <c r="O11501">
        <v>30</v>
      </c>
      <c r="P11501">
        <v>2</v>
      </c>
      <c r="Q11501" s="1">
        <v>0.69298611111111108</v>
      </c>
      <c r="R11501">
        <v>30</v>
      </c>
      <c r="S11501">
        <v>2</v>
      </c>
      <c r="T11501" s="1">
        <v>0.71606481481481477</v>
      </c>
      <c r="U11501">
        <v>19</v>
      </c>
      <c r="X11501">
        <v>-1.300921</v>
      </c>
      <c r="Y11501">
        <v>36.828195000000001</v>
      </c>
      <c r="Z11501">
        <v>-1.3198615</v>
      </c>
      <c r="AA11501">
        <v>36.711032299999999</v>
      </c>
      <c r="AB11501" t="s">
        <v>633</v>
      </c>
      <c r="AC11501">
        <v>1994</v>
      </c>
    </row>
    <row r="11502" spans="1:29" x14ac:dyDescent="0.3">
      <c r="A11502">
        <v>775</v>
      </c>
      <c r="B11502" t="s">
        <v>942</v>
      </c>
      <c r="C11502" t="s">
        <v>30</v>
      </c>
      <c r="D11502">
        <v>3</v>
      </c>
      <c r="E11502" t="s">
        <v>31</v>
      </c>
      <c r="F11502">
        <v>6</v>
      </c>
      <c r="G11502">
        <v>4</v>
      </c>
      <c r="H11502" s="1">
        <v>0.69243055555555555</v>
      </c>
      <c r="I11502">
        <v>6</v>
      </c>
      <c r="J11502">
        <v>4</v>
      </c>
      <c r="K11502" s="1">
        <v>0.70097222222222222</v>
      </c>
      <c r="L11502">
        <v>6</v>
      </c>
      <c r="M11502">
        <v>4</v>
      </c>
      <c r="N11502" s="1">
        <v>0.70646990740740745</v>
      </c>
      <c r="O11502">
        <v>6</v>
      </c>
      <c r="P11502">
        <v>4</v>
      </c>
      <c r="Q11502" s="1">
        <v>0.71079861111111109</v>
      </c>
      <c r="R11502">
        <v>6</v>
      </c>
      <c r="S11502">
        <v>4</v>
      </c>
      <c r="T11502" s="1">
        <v>0.74519675925925921</v>
      </c>
      <c r="U11502">
        <v>21</v>
      </c>
      <c r="V11502">
        <v>22.6</v>
      </c>
      <c r="X11502">
        <v>-1.3700383</v>
      </c>
      <c r="Y11502">
        <v>36.919017400000001</v>
      </c>
      <c r="Z11502">
        <v>-1.2917867999999999</v>
      </c>
      <c r="AA11502">
        <v>36.787267499999999</v>
      </c>
      <c r="AB11502" t="s">
        <v>605</v>
      </c>
      <c r="AC11502">
        <v>2972</v>
      </c>
    </row>
    <row r="11503" spans="1:29" x14ac:dyDescent="0.3">
      <c r="A11503">
        <v>11902</v>
      </c>
      <c r="B11503" t="s">
        <v>2862</v>
      </c>
      <c r="C11503" t="s">
        <v>30</v>
      </c>
      <c r="D11503">
        <v>2</v>
      </c>
      <c r="E11503" t="s">
        <v>34</v>
      </c>
      <c r="F11503">
        <v>5</v>
      </c>
      <c r="G11503">
        <v>2</v>
      </c>
      <c r="H11503" s="1">
        <v>0.44525462962962964</v>
      </c>
      <c r="I11503">
        <v>5</v>
      </c>
      <c r="J11503">
        <v>2</v>
      </c>
      <c r="K11503" s="1">
        <v>0.44552083333333331</v>
      </c>
      <c r="L11503">
        <v>5</v>
      </c>
      <c r="M11503">
        <v>2</v>
      </c>
      <c r="N11503" s="1">
        <v>0.44984953703703706</v>
      </c>
      <c r="O11503">
        <v>5</v>
      </c>
      <c r="P11503">
        <v>2</v>
      </c>
      <c r="Q11503" s="1">
        <v>0.45634259259259258</v>
      </c>
      <c r="R11503">
        <v>5</v>
      </c>
      <c r="S11503">
        <v>2</v>
      </c>
      <c r="T11503" s="1">
        <v>0.47378472222222223</v>
      </c>
      <c r="U11503">
        <v>11</v>
      </c>
      <c r="V11503">
        <v>21.4</v>
      </c>
      <c r="X11503">
        <v>-1.2311903</v>
      </c>
      <c r="Y11503">
        <v>36.810210499999997</v>
      </c>
      <c r="Z11503">
        <v>-1.2695339999999999</v>
      </c>
      <c r="AA11503">
        <v>36.80697</v>
      </c>
      <c r="AB11503" t="s">
        <v>962</v>
      </c>
      <c r="AC11503">
        <v>1507</v>
      </c>
    </row>
    <row r="11504" spans="1:29" x14ac:dyDescent="0.3">
      <c r="A11504">
        <v>13803</v>
      </c>
      <c r="B11504" t="s">
        <v>724</v>
      </c>
      <c r="C11504" t="s">
        <v>30</v>
      </c>
      <c r="D11504">
        <v>3</v>
      </c>
      <c r="E11504" t="s">
        <v>31</v>
      </c>
      <c r="F11504">
        <v>17</v>
      </c>
      <c r="G11504">
        <v>4</v>
      </c>
      <c r="H11504" s="1">
        <v>0.31394675925925924</v>
      </c>
      <c r="I11504">
        <v>17</v>
      </c>
      <c r="J11504">
        <v>4</v>
      </c>
      <c r="K11504" s="1">
        <v>0.31443287037037038</v>
      </c>
      <c r="L11504">
        <v>17</v>
      </c>
      <c r="M11504">
        <v>4</v>
      </c>
      <c r="N11504" s="1">
        <v>0.33796296296296297</v>
      </c>
      <c r="O11504">
        <v>17</v>
      </c>
      <c r="P11504">
        <v>4</v>
      </c>
      <c r="Q11504" s="1">
        <v>0.34054398148148146</v>
      </c>
      <c r="R11504">
        <v>17</v>
      </c>
      <c r="S11504">
        <v>4</v>
      </c>
      <c r="T11504" s="1">
        <v>0.37768518518518518</v>
      </c>
      <c r="U11504">
        <v>6</v>
      </c>
      <c r="X11504">
        <v>-1.2551895</v>
      </c>
      <c r="Y11504">
        <v>36.7822034</v>
      </c>
      <c r="Z11504">
        <v>-1.2628009</v>
      </c>
      <c r="AA11504">
        <v>36.826292100000003</v>
      </c>
      <c r="AB11504" t="s">
        <v>382</v>
      </c>
      <c r="AC11504">
        <v>3209</v>
      </c>
    </row>
    <row r="11505" spans="1:29" x14ac:dyDescent="0.3">
      <c r="A11505">
        <v>23252</v>
      </c>
      <c r="B11505" t="s">
        <v>96</v>
      </c>
      <c r="C11505" t="s">
        <v>30</v>
      </c>
      <c r="D11505">
        <v>3</v>
      </c>
      <c r="E11505" t="s">
        <v>31</v>
      </c>
      <c r="F11505">
        <v>12</v>
      </c>
      <c r="G11505">
        <v>2</v>
      </c>
      <c r="H11505" s="1">
        <v>0.61774305555555553</v>
      </c>
      <c r="I11505">
        <v>12</v>
      </c>
      <c r="J11505">
        <v>2</v>
      </c>
      <c r="K11505" s="1">
        <v>0.61846064814814816</v>
      </c>
      <c r="L11505">
        <v>12</v>
      </c>
      <c r="M11505">
        <v>2</v>
      </c>
      <c r="N11505" s="1">
        <v>0.62317129629629631</v>
      </c>
      <c r="O11505">
        <v>12</v>
      </c>
      <c r="P11505">
        <v>2</v>
      </c>
      <c r="Q11505" s="1">
        <v>0.65098379629629632</v>
      </c>
      <c r="R11505">
        <v>12</v>
      </c>
      <c r="S11505">
        <v>2</v>
      </c>
      <c r="T11505" s="1">
        <v>0.65535879629629634</v>
      </c>
      <c r="U11505">
        <v>13</v>
      </c>
      <c r="X11505">
        <v>-1.3316190000000001</v>
      </c>
      <c r="Y11505">
        <v>36.847976000000003</v>
      </c>
      <c r="Z11505">
        <v>-1.2628473</v>
      </c>
      <c r="AA11505">
        <v>36.781804999999999</v>
      </c>
      <c r="AB11505" t="s">
        <v>1028</v>
      </c>
      <c r="AC11505">
        <v>378</v>
      </c>
    </row>
    <row r="11506" spans="1:29" x14ac:dyDescent="0.3">
      <c r="A11506">
        <v>10043</v>
      </c>
      <c r="B11506" t="s">
        <v>1086</v>
      </c>
      <c r="C11506" t="s">
        <v>30</v>
      </c>
      <c r="D11506">
        <v>3</v>
      </c>
      <c r="E11506" t="s">
        <v>31</v>
      </c>
      <c r="F11506">
        <v>12</v>
      </c>
      <c r="G11506">
        <v>2</v>
      </c>
      <c r="H11506" s="1">
        <v>0.42783564814814817</v>
      </c>
      <c r="I11506">
        <v>12</v>
      </c>
      <c r="J11506">
        <v>2</v>
      </c>
      <c r="K11506" s="1">
        <v>0.42873842592592593</v>
      </c>
      <c r="L11506">
        <v>12</v>
      </c>
      <c r="M11506">
        <v>2</v>
      </c>
      <c r="N11506" s="1">
        <v>0.43482638888888892</v>
      </c>
      <c r="O11506">
        <v>12</v>
      </c>
      <c r="P11506">
        <v>2</v>
      </c>
      <c r="Q11506" s="1">
        <v>0.44019675925925927</v>
      </c>
      <c r="R11506">
        <v>12</v>
      </c>
      <c r="S11506">
        <v>2</v>
      </c>
      <c r="T11506" s="1">
        <v>0.45991898148148147</v>
      </c>
      <c r="U11506">
        <v>14</v>
      </c>
      <c r="V11506">
        <v>24.4</v>
      </c>
      <c r="X11506">
        <v>-1.2741728000000001</v>
      </c>
      <c r="Y11506">
        <v>36.796910799999999</v>
      </c>
      <c r="Z11506">
        <v>-1.3323107000000001</v>
      </c>
      <c r="AA11506">
        <v>36.869261600000002</v>
      </c>
      <c r="AB11506" t="s">
        <v>473</v>
      </c>
      <c r="AC11506">
        <v>1704</v>
      </c>
    </row>
    <row r="11507" spans="1:29" x14ac:dyDescent="0.3">
      <c r="A11507">
        <v>13269</v>
      </c>
      <c r="B11507" t="s">
        <v>2223</v>
      </c>
      <c r="C11507" t="s">
        <v>30</v>
      </c>
      <c r="D11507">
        <v>1</v>
      </c>
      <c r="E11507" t="s">
        <v>34</v>
      </c>
      <c r="F11507">
        <v>28</v>
      </c>
      <c r="G11507">
        <v>1</v>
      </c>
      <c r="H11507" s="1">
        <v>0.49431712962962965</v>
      </c>
      <c r="I11507">
        <v>28</v>
      </c>
      <c r="J11507">
        <v>1</v>
      </c>
      <c r="K11507" s="1">
        <v>0.49472222222222223</v>
      </c>
      <c r="L11507">
        <v>28</v>
      </c>
      <c r="M11507">
        <v>1</v>
      </c>
      <c r="N11507" s="1">
        <v>0.49989583333333332</v>
      </c>
      <c r="O11507">
        <v>28</v>
      </c>
      <c r="P11507">
        <v>1</v>
      </c>
      <c r="Q11507" s="1">
        <v>0.50648148148148153</v>
      </c>
      <c r="R11507">
        <v>28</v>
      </c>
      <c r="S11507">
        <v>1</v>
      </c>
      <c r="T11507" s="1">
        <v>0.51947916666666671</v>
      </c>
      <c r="U11507">
        <v>5</v>
      </c>
      <c r="V11507">
        <v>22.9</v>
      </c>
      <c r="X11507">
        <v>-1.3075973999999999</v>
      </c>
      <c r="Y11507">
        <v>36.8100855</v>
      </c>
      <c r="Z11507">
        <v>-1.3010059</v>
      </c>
      <c r="AA11507">
        <v>36.821681599999998</v>
      </c>
      <c r="AB11507" t="s">
        <v>362</v>
      </c>
      <c r="AC11507">
        <v>1123</v>
      </c>
    </row>
    <row r="11508" spans="1:29" x14ac:dyDescent="0.3">
      <c r="A11508">
        <v>21526</v>
      </c>
      <c r="B11508" t="s">
        <v>3097</v>
      </c>
      <c r="C11508" t="s">
        <v>30</v>
      </c>
      <c r="D11508">
        <v>3</v>
      </c>
      <c r="E11508" t="s">
        <v>34</v>
      </c>
      <c r="F11508">
        <v>3</v>
      </c>
      <c r="G11508">
        <v>3</v>
      </c>
      <c r="H11508" s="1">
        <v>0.69813657407407403</v>
      </c>
      <c r="I11508">
        <v>3</v>
      </c>
      <c r="J11508">
        <v>3</v>
      </c>
      <c r="K11508" s="1">
        <v>0.70049768518518518</v>
      </c>
      <c r="L11508">
        <v>3</v>
      </c>
      <c r="M11508">
        <v>3</v>
      </c>
      <c r="N11508" s="1">
        <v>0.70222222222222219</v>
      </c>
      <c r="O11508">
        <v>3</v>
      </c>
      <c r="P11508">
        <v>3</v>
      </c>
      <c r="Q11508" s="1">
        <v>0.71685185185185185</v>
      </c>
      <c r="R11508">
        <v>3</v>
      </c>
      <c r="S11508">
        <v>3</v>
      </c>
      <c r="T11508" s="1">
        <v>0.73539351851851853</v>
      </c>
      <c r="U11508">
        <v>5</v>
      </c>
      <c r="V11508">
        <v>23.5</v>
      </c>
      <c r="X11508">
        <v>-1.2567849</v>
      </c>
      <c r="Y11508">
        <v>36.814054300000002</v>
      </c>
      <c r="Z11508">
        <v>-1.2762513</v>
      </c>
      <c r="AA11508">
        <v>36.796404799999998</v>
      </c>
      <c r="AB11508" t="s">
        <v>139</v>
      </c>
      <c r="AC11508">
        <v>1602</v>
      </c>
    </row>
    <row r="11509" spans="1:29" x14ac:dyDescent="0.3">
      <c r="A11509">
        <v>21244</v>
      </c>
      <c r="B11509" t="s">
        <v>500</v>
      </c>
      <c r="C11509" t="s">
        <v>30</v>
      </c>
      <c r="D11509">
        <v>3</v>
      </c>
      <c r="E11509" t="s">
        <v>31</v>
      </c>
      <c r="F11509">
        <v>11</v>
      </c>
      <c r="G11509">
        <v>1</v>
      </c>
      <c r="H11509" s="1">
        <v>0.55277777777777781</v>
      </c>
      <c r="I11509">
        <v>11</v>
      </c>
      <c r="J11509">
        <v>1</v>
      </c>
      <c r="K11509" s="1">
        <v>0.56071759259259257</v>
      </c>
      <c r="L11509">
        <v>11</v>
      </c>
      <c r="M11509">
        <v>1</v>
      </c>
      <c r="N11509" s="1">
        <v>0.56644675925925925</v>
      </c>
      <c r="O11509">
        <v>11</v>
      </c>
      <c r="P11509">
        <v>1</v>
      </c>
      <c r="Q11509" s="1">
        <v>0.57960648148148153</v>
      </c>
      <c r="R11509">
        <v>11</v>
      </c>
      <c r="S11509">
        <v>1</v>
      </c>
      <c r="T11509" s="1">
        <v>0.62175925925925923</v>
      </c>
      <c r="U11509">
        <v>10</v>
      </c>
      <c r="V11509">
        <v>29.1</v>
      </c>
      <c r="X11509">
        <v>-1.2859912</v>
      </c>
      <c r="Y11509">
        <v>36.875681100000001</v>
      </c>
      <c r="Z11509">
        <v>-1.2283402999999999</v>
      </c>
      <c r="AA11509">
        <v>36.8822756</v>
      </c>
      <c r="AB11509" t="s">
        <v>130</v>
      </c>
      <c r="AC11509">
        <v>3642</v>
      </c>
    </row>
    <row r="11510" spans="1:29" x14ac:dyDescent="0.3">
      <c r="A11510">
        <v>8237</v>
      </c>
      <c r="B11510" t="s">
        <v>337</v>
      </c>
      <c r="C11510" t="s">
        <v>30</v>
      </c>
      <c r="D11510">
        <v>3</v>
      </c>
      <c r="E11510" t="s">
        <v>31</v>
      </c>
      <c r="F11510">
        <v>8</v>
      </c>
      <c r="G11510">
        <v>4</v>
      </c>
      <c r="H11510" s="1">
        <v>0.70571759259259259</v>
      </c>
      <c r="I11510">
        <v>8</v>
      </c>
      <c r="J11510">
        <v>4</v>
      </c>
      <c r="K11510" s="1">
        <v>0.7058564814814815</v>
      </c>
      <c r="L11510">
        <v>8</v>
      </c>
      <c r="M11510">
        <v>4</v>
      </c>
      <c r="N11510" s="1">
        <v>0.71107638888888891</v>
      </c>
      <c r="O11510">
        <v>8</v>
      </c>
      <c r="P11510">
        <v>4</v>
      </c>
      <c r="Q11510" s="1">
        <v>0.72092592592592597</v>
      </c>
      <c r="R11510">
        <v>8</v>
      </c>
      <c r="S11510">
        <v>4</v>
      </c>
      <c r="T11510" s="1">
        <v>0.75896990740740744</v>
      </c>
      <c r="U11510">
        <v>18</v>
      </c>
      <c r="V11510">
        <v>25.6</v>
      </c>
      <c r="X11510">
        <v>-1.3014460999999999</v>
      </c>
      <c r="Y11510">
        <v>36.766138099999999</v>
      </c>
      <c r="Z11510">
        <v>-1.2297202</v>
      </c>
      <c r="AA11510">
        <v>36.881950699999997</v>
      </c>
      <c r="AB11510" t="s">
        <v>449</v>
      </c>
      <c r="AC11510">
        <v>3287</v>
      </c>
    </row>
    <row r="11511" spans="1:29" x14ac:dyDescent="0.3">
      <c r="A11511">
        <v>8732</v>
      </c>
      <c r="B11511" t="s">
        <v>3098</v>
      </c>
      <c r="C11511" t="s">
        <v>30</v>
      </c>
      <c r="D11511">
        <v>1</v>
      </c>
      <c r="E11511" t="s">
        <v>34</v>
      </c>
      <c r="F11511">
        <v>21</v>
      </c>
      <c r="G11511">
        <v>5</v>
      </c>
      <c r="H11511" s="1">
        <v>0.40907407407407409</v>
      </c>
      <c r="I11511">
        <v>21</v>
      </c>
      <c r="J11511">
        <v>5</v>
      </c>
      <c r="K11511" s="1">
        <v>0.40960648148148149</v>
      </c>
      <c r="L11511">
        <v>21</v>
      </c>
      <c r="M11511">
        <v>5</v>
      </c>
      <c r="N11511" s="1">
        <v>0.40978009259259257</v>
      </c>
      <c r="O11511">
        <v>21</v>
      </c>
      <c r="P11511">
        <v>5</v>
      </c>
      <c r="Q11511" s="1">
        <v>0.4339351851851852</v>
      </c>
      <c r="R11511">
        <v>21</v>
      </c>
      <c r="S11511">
        <v>5</v>
      </c>
      <c r="T11511" s="1">
        <v>0.44254629629629627</v>
      </c>
      <c r="U11511">
        <v>8</v>
      </c>
      <c r="V11511">
        <v>20.2</v>
      </c>
      <c r="X11511">
        <v>-1.2937193</v>
      </c>
      <c r="Y11511">
        <v>36.8236214</v>
      </c>
      <c r="Z11511">
        <v>-1.2656394</v>
      </c>
      <c r="AA11511">
        <v>36.804042000000003</v>
      </c>
      <c r="AB11511" t="s">
        <v>637</v>
      </c>
      <c r="AC11511">
        <v>744</v>
      </c>
    </row>
    <row r="11512" spans="1:29" x14ac:dyDescent="0.3">
      <c r="A11512">
        <v>20701</v>
      </c>
      <c r="B11512" t="s">
        <v>228</v>
      </c>
      <c r="C11512" t="s">
        <v>30</v>
      </c>
      <c r="D11512">
        <v>3</v>
      </c>
      <c r="E11512" t="s">
        <v>31</v>
      </c>
      <c r="F11512">
        <v>2</v>
      </c>
      <c r="G11512">
        <v>3</v>
      </c>
      <c r="H11512" s="1">
        <v>0.48386574074074074</v>
      </c>
      <c r="I11512">
        <v>2</v>
      </c>
      <c r="J11512">
        <v>3</v>
      </c>
      <c r="K11512" s="1">
        <v>0.48412037037037037</v>
      </c>
      <c r="L11512">
        <v>2</v>
      </c>
      <c r="M11512">
        <v>3</v>
      </c>
      <c r="N11512" s="1">
        <v>0.49118055555555556</v>
      </c>
      <c r="O11512">
        <v>2</v>
      </c>
      <c r="P11512">
        <v>3</v>
      </c>
      <c r="Q11512" s="1">
        <v>0.49503472222222222</v>
      </c>
      <c r="R11512">
        <v>2</v>
      </c>
      <c r="S11512">
        <v>3</v>
      </c>
      <c r="T11512" s="1">
        <v>0.51049768518518523</v>
      </c>
      <c r="U11512">
        <v>10</v>
      </c>
      <c r="V11512">
        <v>24.2</v>
      </c>
      <c r="X11512">
        <v>-1.2726390000000001</v>
      </c>
      <c r="Y11512">
        <v>36.794722999999998</v>
      </c>
      <c r="Z11512">
        <v>-1.3231001</v>
      </c>
      <c r="AA11512">
        <v>36.828355899999998</v>
      </c>
      <c r="AB11512" t="s">
        <v>242</v>
      </c>
      <c r="AC11512">
        <v>1336</v>
      </c>
    </row>
    <row r="11513" spans="1:29" x14ac:dyDescent="0.3">
      <c r="A11513">
        <v>14071</v>
      </c>
      <c r="B11513" t="s">
        <v>108</v>
      </c>
      <c r="C11513" t="s">
        <v>30</v>
      </c>
      <c r="D11513">
        <v>3</v>
      </c>
      <c r="E11513" t="s">
        <v>31</v>
      </c>
      <c r="F11513">
        <v>24</v>
      </c>
      <c r="G11513">
        <v>3</v>
      </c>
      <c r="H11513" s="1">
        <v>0.48078703703703701</v>
      </c>
      <c r="I11513">
        <v>24</v>
      </c>
      <c r="J11513">
        <v>3</v>
      </c>
      <c r="K11513" s="1">
        <v>0.49983796296296296</v>
      </c>
      <c r="L11513">
        <v>24</v>
      </c>
      <c r="M11513">
        <v>3</v>
      </c>
      <c r="N11513" s="1">
        <v>0.50997685185185182</v>
      </c>
      <c r="O11513">
        <v>24</v>
      </c>
      <c r="P11513">
        <v>3</v>
      </c>
      <c r="Q11513" s="1">
        <v>0.5207060185185185</v>
      </c>
      <c r="R11513">
        <v>24</v>
      </c>
      <c r="S11513">
        <v>3</v>
      </c>
      <c r="T11513" s="1">
        <v>0.53300925925925924</v>
      </c>
      <c r="U11513">
        <v>6</v>
      </c>
      <c r="V11513">
        <v>20</v>
      </c>
      <c r="X11513">
        <v>-1.300921</v>
      </c>
      <c r="Y11513">
        <v>36.828195000000001</v>
      </c>
      <c r="Z11513">
        <v>-1.3009173000000001</v>
      </c>
      <c r="AA11513">
        <v>36.795920700000003</v>
      </c>
      <c r="AB11513" t="s">
        <v>80</v>
      </c>
      <c r="AC11513">
        <v>1063</v>
      </c>
    </row>
    <row r="11514" spans="1:29" x14ac:dyDescent="0.3">
      <c r="A11514">
        <v>708</v>
      </c>
      <c r="B11514" t="s">
        <v>3099</v>
      </c>
      <c r="C11514" t="s">
        <v>30</v>
      </c>
      <c r="D11514">
        <v>3</v>
      </c>
      <c r="E11514" t="s">
        <v>31</v>
      </c>
      <c r="F11514">
        <v>18</v>
      </c>
      <c r="G11514">
        <v>1</v>
      </c>
      <c r="H11514" s="1">
        <v>0.60085648148148152</v>
      </c>
      <c r="I11514">
        <v>18</v>
      </c>
      <c r="J11514">
        <v>1</v>
      </c>
      <c r="K11514" s="1">
        <v>0.62344907407407413</v>
      </c>
      <c r="L11514">
        <v>18</v>
      </c>
      <c r="M11514">
        <v>1</v>
      </c>
      <c r="N11514" s="1">
        <v>0.6338773148148148</v>
      </c>
      <c r="O11514">
        <v>18</v>
      </c>
      <c r="P11514">
        <v>1</v>
      </c>
      <c r="Q11514" s="1">
        <v>0.63749999999999996</v>
      </c>
      <c r="R11514">
        <v>18</v>
      </c>
      <c r="S11514">
        <v>1</v>
      </c>
      <c r="T11514" s="1">
        <v>0.64708333333333334</v>
      </c>
      <c r="U11514">
        <v>5</v>
      </c>
      <c r="V11514">
        <v>29.7</v>
      </c>
      <c r="X11514">
        <v>-1.3267100000000001</v>
      </c>
      <c r="Y11514">
        <v>36.860013799999997</v>
      </c>
      <c r="Z11514">
        <v>-1.3077869</v>
      </c>
      <c r="AA11514">
        <v>36.844320699999997</v>
      </c>
      <c r="AB11514" t="s">
        <v>330</v>
      </c>
      <c r="AC11514">
        <v>828</v>
      </c>
    </row>
    <row r="11515" spans="1:29" x14ac:dyDescent="0.3">
      <c r="A11515">
        <v>3835</v>
      </c>
      <c r="B11515" t="s">
        <v>182</v>
      </c>
      <c r="C11515" t="s">
        <v>30</v>
      </c>
      <c r="D11515">
        <v>3</v>
      </c>
      <c r="E11515" t="s">
        <v>31</v>
      </c>
      <c r="F11515">
        <v>2</v>
      </c>
      <c r="G11515">
        <v>5</v>
      </c>
      <c r="H11515" s="1">
        <v>0.48890046296296297</v>
      </c>
      <c r="I11515">
        <v>2</v>
      </c>
      <c r="J11515">
        <v>5</v>
      </c>
      <c r="K11515" s="1">
        <v>0.49010416666666667</v>
      </c>
      <c r="L11515">
        <v>2</v>
      </c>
      <c r="M11515">
        <v>5</v>
      </c>
      <c r="N11515" s="1">
        <v>0.49908564814814815</v>
      </c>
      <c r="O11515">
        <v>2</v>
      </c>
      <c r="P11515">
        <v>5</v>
      </c>
      <c r="Q11515" s="1">
        <v>0.50550925925925927</v>
      </c>
      <c r="R11515">
        <v>2</v>
      </c>
      <c r="S11515">
        <v>5</v>
      </c>
      <c r="T11515" s="1">
        <v>0.52993055555555557</v>
      </c>
      <c r="U11515">
        <v>13</v>
      </c>
      <c r="V11515">
        <v>23.7</v>
      </c>
      <c r="X11515">
        <v>-1.2702119999999999</v>
      </c>
      <c r="Y11515">
        <v>36.8210877</v>
      </c>
      <c r="Z11515">
        <v>-1.2927792</v>
      </c>
      <c r="AA11515">
        <v>36.905349200000003</v>
      </c>
      <c r="AB11515" t="s">
        <v>628</v>
      </c>
      <c r="AC11515">
        <v>2110</v>
      </c>
    </row>
    <row r="11516" spans="1:29" x14ac:dyDescent="0.3">
      <c r="A11516">
        <v>25760</v>
      </c>
      <c r="B11516" t="s">
        <v>66</v>
      </c>
      <c r="C11516" t="s">
        <v>30</v>
      </c>
      <c r="D11516">
        <v>3</v>
      </c>
      <c r="E11516" t="s">
        <v>31</v>
      </c>
      <c r="F11516">
        <v>10</v>
      </c>
      <c r="G11516">
        <v>1</v>
      </c>
      <c r="H11516" s="1">
        <v>0.42062500000000003</v>
      </c>
      <c r="I11516">
        <v>10</v>
      </c>
      <c r="J11516">
        <v>1</v>
      </c>
      <c r="K11516" s="1">
        <v>0.42265046296296294</v>
      </c>
      <c r="L11516">
        <v>10</v>
      </c>
      <c r="M11516">
        <v>1</v>
      </c>
      <c r="N11516" s="1">
        <v>0.42765046296296294</v>
      </c>
      <c r="O11516">
        <v>10</v>
      </c>
      <c r="P11516">
        <v>1</v>
      </c>
      <c r="Q11516" s="1">
        <v>0.43148148148148147</v>
      </c>
      <c r="R11516">
        <v>10</v>
      </c>
      <c r="S11516">
        <v>1</v>
      </c>
      <c r="T11516" s="1">
        <v>0.44537037037037036</v>
      </c>
      <c r="U11516">
        <v>11</v>
      </c>
      <c r="V11516">
        <v>18.3</v>
      </c>
      <c r="W11516">
        <v>2.1</v>
      </c>
      <c r="X11516">
        <v>-1.3077869</v>
      </c>
      <c r="Y11516">
        <v>36.844320699999997</v>
      </c>
      <c r="Z11516">
        <v>-1.2574219</v>
      </c>
      <c r="AA11516">
        <v>36.792707299999996</v>
      </c>
      <c r="AB11516" t="s">
        <v>625</v>
      </c>
      <c r="AC11516">
        <v>1200</v>
      </c>
    </row>
    <row r="11517" spans="1:29" x14ac:dyDescent="0.3">
      <c r="A11517">
        <v>27254</v>
      </c>
      <c r="B11517" t="s">
        <v>102</v>
      </c>
      <c r="C11517" t="s">
        <v>30</v>
      </c>
      <c r="D11517">
        <v>3</v>
      </c>
      <c r="E11517" t="s">
        <v>31</v>
      </c>
      <c r="F11517">
        <v>23</v>
      </c>
      <c r="G11517">
        <v>2</v>
      </c>
      <c r="H11517" s="1">
        <v>0.32937499999999997</v>
      </c>
      <c r="I11517">
        <v>23</v>
      </c>
      <c r="J11517">
        <v>2</v>
      </c>
      <c r="K11517" s="1">
        <v>0.33710648148148148</v>
      </c>
      <c r="L11517">
        <v>23</v>
      </c>
      <c r="M11517">
        <v>2</v>
      </c>
      <c r="N11517" s="1">
        <v>0.35956018518518518</v>
      </c>
      <c r="O11517">
        <v>23</v>
      </c>
      <c r="P11517">
        <v>2</v>
      </c>
      <c r="Q11517" s="1">
        <v>0.37153935185185183</v>
      </c>
      <c r="R11517">
        <v>23</v>
      </c>
      <c r="S11517">
        <v>2</v>
      </c>
      <c r="T11517" s="1">
        <v>0.38035879629629632</v>
      </c>
      <c r="U11517">
        <v>4</v>
      </c>
      <c r="V11517">
        <v>15</v>
      </c>
      <c r="W11517">
        <v>7.1</v>
      </c>
      <c r="X11517">
        <v>-1.3177547000000001</v>
      </c>
      <c r="Y11517">
        <v>36.830370299999998</v>
      </c>
      <c r="Z11517">
        <v>-1.3004062000000001</v>
      </c>
      <c r="AA11517">
        <v>36.829740999999999</v>
      </c>
      <c r="AB11517" t="s">
        <v>2719</v>
      </c>
      <c r="AC11517">
        <v>762</v>
      </c>
    </row>
    <row r="11518" spans="1:29" x14ac:dyDescent="0.3">
      <c r="A11518">
        <v>16130</v>
      </c>
      <c r="B11518" t="s">
        <v>2070</v>
      </c>
      <c r="C11518" t="s">
        <v>30</v>
      </c>
      <c r="D11518">
        <v>3</v>
      </c>
      <c r="E11518" t="s">
        <v>31</v>
      </c>
      <c r="F11518">
        <v>4</v>
      </c>
      <c r="G11518">
        <v>2</v>
      </c>
      <c r="H11518" s="1">
        <v>0.36666666666666664</v>
      </c>
      <c r="I11518">
        <v>4</v>
      </c>
      <c r="J11518">
        <v>2</v>
      </c>
      <c r="K11518" s="1">
        <v>0.36751157407407409</v>
      </c>
      <c r="L11518">
        <v>4</v>
      </c>
      <c r="M11518">
        <v>2</v>
      </c>
      <c r="N11518" s="1">
        <v>0.36849537037037039</v>
      </c>
      <c r="O11518">
        <v>4</v>
      </c>
      <c r="P11518">
        <v>2</v>
      </c>
      <c r="Q11518" s="1">
        <v>0.39011574074074074</v>
      </c>
      <c r="R11518">
        <v>4</v>
      </c>
      <c r="S11518">
        <v>2</v>
      </c>
      <c r="T11518" s="1">
        <v>0.39534722222222224</v>
      </c>
      <c r="U11518">
        <v>5</v>
      </c>
      <c r="V11518">
        <v>16.399999999999999</v>
      </c>
      <c r="W11518">
        <v>99.1</v>
      </c>
      <c r="X11518">
        <v>-1.300921</v>
      </c>
      <c r="Y11518">
        <v>36.828195000000001</v>
      </c>
      <c r="Z11518">
        <v>-1.3210622000000001</v>
      </c>
      <c r="AA11518">
        <v>36.802019000000001</v>
      </c>
      <c r="AB11518" t="s">
        <v>1156</v>
      </c>
      <c r="AC11518">
        <v>452</v>
      </c>
    </row>
    <row r="11519" spans="1:29" x14ac:dyDescent="0.3">
      <c r="A11519">
        <v>27397</v>
      </c>
      <c r="B11519" t="s">
        <v>62</v>
      </c>
      <c r="C11519" t="s">
        <v>30</v>
      </c>
      <c r="D11519">
        <v>3</v>
      </c>
      <c r="E11519" t="s">
        <v>31</v>
      </c>
      <c r="F11519">
        <v>23</v>
      </c>
      <c r="G11519">
        <v>6</v>
      </c>
      <c r="H11519" s="1">
        <v>0.46895833333333331</v>
      </c>
      <c r="I11519">
        <v>23</v>
      </c>
      <c r="J11519">
        <v>6</v>
      </c>
      <c r="K11519" s="1">
        <v>0.50089120370370366</v>
      </c>
      <c r="L11519">
        <v>23</v>
      </c>
      <c r="M11519">
        <v>6</v>
      </c>
      <c r="N11519" s="1">
        <v>0.51670138888888884</v>
      </c>
      <c r="O11519">
        <v>23</v>
      </c>
      <c r="P11519">
        <v>6</v>
      </c>
      <c r="Q11519" s="1">
        <v>0.52503472222222225</v>
      </c>
      <c r="R11519">
        <v>23</v>
      </c>
      <c r="S11519">
        <v>6</v>
      </c>
      <c r="T11519" s="1">
        <v>0.54565972222222225</v>
      </c>
      <c r="U11519">
        <v>13</v>
      </c>
      <c r="V11519">
        <v>26.2</v>
      </c>
      <c r="X11519">
        <v>-1.3302996</v>
      </c>
      <c r="Y11519">
        <v>36.870793499999998</v>
      </c>
      <c r="Z11519">
        <v>-1.2713369999999999</v>
      </c>
      <c r="AA11519">
        <v>36.786712000000001</v>
      </c>
      <c r="AB11519" t="s">
        <v>128</v>
      </c>
      <c r="AC11519">
        <v>1782</v>
      </c>
    </row>
    <row r="11520" spans="1:29" x14ac:dyDescent="0.3">
      <c r="A11520">
        <v>11131</v>
      </c>
      <c r="B11520" t="s">
        <v>1582</v>
      </c>
      <c r="C11520" t="s">
        <v>30</v>
      </c>
      <c r="D11520">
        <v>3</v>
      </c>
      <c r="E11520" t="s">
        <v>31</v>
      </c>
      <c r="F11520">
        <v>22</v>
      </c>
      <c r="G11520">
        <v>5</v>
      </c>
      <c r="H11520" s="1">
        <v>0.70225694444444442</v>
      </c>
      <c r="I11520">
        <v>22</v>
      </c>
      <c r="J11520">
        <v>5</v>
      </c>
      <c r="K11520" s="1">
        <v>0.70598379629629626</v>
      </c>
      <c r="L11520">
        <v>22</v>
      </c>
      <c r="M11520">
        <v>5</v>
      </c>
      <c r="N11520" s="1">
        <v>0.71564814814814814</v>
      </c>
      <c r="O11520">
        <v>22</v>
      </c>
      <c r="P11520">
        <v>5</v>
      </c>
      <c r="Q11520" s="1">
        <v>0.71724537037037039</v>
      </c>
      <c r="R11520">
        <v>22</v>
      </c>
      <c r="S11520">
        <v>5</v>
      </c>
      <c r="T11520" s="1">
        <v>0.71758101851851852</v>
      </c>
      <c r="U11520">
        <v>4</v>
      </c>
      <c r="V11520">
        <v>28.7</v>
      </c>
      <c r="X11520">
        <v>-1.2945074000000001</v>
      </c>
      <c r="Y11520">
        <v>36.808319500000003</v>
      </c>
      <c r="Z11520">
        <v>-1.304214</v>
      </c>
      <c r="AA11520">
        <v>36.827653300000001</v>
      </c>
      <c r="AB11520" t="s">
        <v>1104</v>
      </c>
      <c r="AC11520">
        <v>29</v>
      </c>
    </row>
    <row r="11521" spans="1:29" x14ac:dyDescent="0.3">
      <c r="A11521">
        <v>17867</v>
      </c>
      <c r="B11521" t="s">
        <v>1147</v>
      </c>
      <c r="C11521" t="s">
        <v>30</v>
      </c>
      <c r="D11521">
        <v>3</v>
      </c>
      <c r="E11521" t="s">
        <v>31</v>
      </c>
      <c r="F11521">
        <v>17</v>
      </c>
      <c r="G11521">
        <v>4</v>
      </c>
      <c r="H11521" s="1">
        <v>0.42324074074074075</v>
      </c>
      <c r="I11521">
        <v>17</v>
      </c>
      <c r="J11521">
        <v>4</v>
      </c>
      <c r="K11521" s="1">
        <v>0.42351851851851852</v>
      </c>
      <c r="L11521">
        <v>17</v>
      </c>
      <c r="M11521">
        <v>4</v>
      </c>
      <c r="N11521" s="1">
        <v>0.43081018518518521</v>
      </c>
      <c r="O11521">
        <v>17</v>
      </c>
      <c r="P11521">
        <v>4</v>
      </c>
      <c r="Q11521" s="1">
        <v>0.43927083333333333</v>
      </c>
      <c r="R11521">
        <v>17</v>
      </c>
      <c r="S11521">
        <v>4</v>
      </c>
      <c r="T11521" s="1">
        <v>0.4599537037037037</v>
      </c>
      <c r="U11521">
        <v>17</v>
      </c>
      <c r="V11521">
        <v>22.4</v>
      </c>
      <c r="X11521">
        <v>-1.3316190000000001</v>
      </c>
      <c r="Y11521">
        <v>36.847976000000003</v>
      </c>
      <c r="Z11521">
        <v>-1.2289110000000001</v>
      </c>
      <c r="AA11521">
        <v>36.881875999999998</v>
      </c>
      <c r="AB11521" t="s">
        <v>576</v>
      </c>
      <c r="AC11521">
        <v>1787</v>
      </c>
    </row>
    <row r="11522" spans="1:29" x14ac:dyDescent="0.3">
      <c r="A11522">
        <v>15070</v>
      </c>
      <c r="B11522" t="s">
        <v>1268</v>
      </c>
      <c r="C11522" t="s">
        <v>30</v>
      </c>
      <c r="D11522">
        <v>3</v>
      </c>
      <c r="E11522" t="s">
        <v>31</v>
      </c>
      <c r="F11522">
        <v>17</v>
      </c>
      <c r="G11522">
        <v>1</v>
      </c>
      <c r="H11522" s="1">
        <v>0.42644675925925923</v>
      </c>
      <c r="I11522">
        <v>17</v>
      </c>
      <c r="J11522">
        <v>1</v>
      </c>
      <c r="K11522" s="1">
        <v>0.42649305555555556</v>
      </c>
      <c r="L11522">
        <v>17</v>
      </c>
      <c r="M11522">
        <v>1</v>
      </c>
      <c r="N11522" s="1">
        <v>0.43127314814814816</v>
      </c>
      <c r="O11522">
        <v>17</v>
      </c>
      <c r="P11522">
        <v>1</v>
      </c>
      <c r="Q11522" s="1">
        <v>0.45491898148148147</v>
      </c>
      <c r="R11522">
        <v>17</v>
      </c>
      <c r="S11522">
        <v>1</v>
      </c>
      <c r="T11522" s="1">
        <v>0.5325347222222222</v>
      </c>
      <c r="U11522">
        <v>30</v>
      </c>
      <c r="V11522">
        <v>25.1</v>
      </c>
      <c r="X11522">
        <v>-1.3169591</v>
      </c>
      <c r="Y11522">
        <v>36.700002900000001</v>
      </c>
      <c r="Z11522">
        <v>-1.2413316000000001</v>
      </c>
      <c r="AA11522">
        <v>36.878552499999998</v>
      </c>
      <c r="AB11522" t="s">
        <v>1283</v>
      </c>
      <c r="AC11522">
        <v>6706</v>
      </c>
    </row>
    <row r="11523" spans="1:29" x14ac:dyDescent="0.3">
      <c r="A11523">
        <v>21960</v>
      </c>
      <c r="B11523" t="s">
        <v>3100</v>
      </c>
      <c r="C11523" t="s">
        <v>30</v>
      </c>
      <c r="D11523">
        <v>1</v>
      </c>
      <c r="E11523" t="s">
        <v>34</v>
      </c>
      <c r="F11523">
        <v>31</v>
      </c>
      <c r="G11523">
        <v>4</v>
      </c>
      <c r="H11523" s="1">
        <v>0.73619212962962965</v>
      </c>
      <c r="I11523">
        <v>31</v>
      </c>
      <c r="J11523">
        <v>4</v>
      </c>
      <c r="K11523" s="1">
        <v>0.75821759259259258</v>
      </c>
      <c r="L11523">
        <v>31</v>
      </c>
      <c r="M11523">
        <v>4</v>
      </c>
      <c r="N11523" s="1">
        <v>0.77228009259259256</v>
      </c>
      <c r="O11523">
        <v>31</v>
      </c>
      <c r="P11523">
        <v>4</v>
      </c>
      <c r="Q11523" s="1">
        <v>0.78594907407407411</v>
      </c>
      <c r="R11523">
        <v>31</v>
      </c>
      <c r="S11523">
        <v>4</v>
      </c>
      <c r="T11523" s="1">
        <v>0.81305555555555553</v>
      </c>
      <c r="U11523">
        <v>13</v>
      </c>
      <c r="V11523">
        <v>22.5</v>
      </c>
      <c r="X11523">
        <v>-1.2384876</v>
      </c>
      <c r="Y11523">
        <v>36.877810699999998</v>
      </c>
      <c r="Z11523">
        <v>-1.3072410000000001</v>
      </c>
      <c r="AA11523">
        <v>36.830236800000002</v>
      </c>
      <c r="AB11523" t="s">
        <v>217</v>
      </c>
      <c r="AC11523">
        <v>2342</v>
      </c>
    </row>
    <row r="11524" spans="1:29" x14ac:dyDescent="0.3">
      <c r="A11524">
        <v>13871</v>
      </c>
      <c r="B11524" t="s">
        <v>275</v>
      </c>
      <c r="C11524" t="s">
        <v>30</v>
      </c>
      <c r="D11524">
        <v>3</v>
      </c>
      <c r="E11524" t="s">
        <v>31</v>
      </c>
      <c r="F11524">
        <v>13</v>
      </c>
      <c r="G11524">
        <v>5</v>
      </c>
      <c r="H11524" s="1">
        <v>0.36024305555555558</v>
      </c>
      <c r="I11524">
        <v>13</v>
      </c>
      <c r="J11524">
        <v>5</v>
      </c>
      <c r="K11524" s="1">
        <v>0.3603587962962963</v>
      </c>
      <c r="L11524">
        <v>13</v>
      </c>
      <c r="M11524">
        <v>5</v>
      </c>
      <c r="N11524" s="1">
        <v>0.36178240740740741</v>
      </c>
      <c r="O11524">
        <v>13</v>
      </c>
      <c r="P11524">
        <v>5</v>
      </c>
      <c r="Q11524" s="1">
        <v>0.38776620370370368</v>
      </c>
      <c r="R11524">
        <v>13</v>
      </c>
      <c r="S11524">
        <v>5</v>
      </c>
      <c r="T11524" s="1">
        <v>0.4052662037037037</v>
      </c>
      <c r="U11524">
        <v>19</v>
      </c>
      <c r="V11524">
        <v>15.5</v>
      </c>
      <c r="X11524">
        <v>-1.264788</v>
      </c>
      <c r="Y11524">
        <v>36.788389700000003</v>
      </c>
      <c r="Z11524">
        <v>-1.3463042000000001</v>
      </c>
      <c r="AA11524">
        <v>36.768163999999999</v>
      </c>
      <c r="AB11524" t="s">
        <v>205</v>
      </c>
      <c r="AC11524">
        <v>1512</v>
      </c>
    </row>
    <row r="11525" spans="1:29" x14ac:dyDescent="0.3">
      <c r="A11525">
        <v>25694</v>
      </c>
      <c r="B11525" t="s">
        <v>158</v>
      </c>
      <c r="C11525" t="s">
        <v>30</v>
      </c>
      <c r="D11525">
        <v>3</v>
      </c>
      <c r="E11525" t="s">
        <v>31</v>
      </c>
      <c r="F11525">
        <v>27</v>
      </c>
      <c r="G11525">
        <v>1</v>
      </c>
      <c r="H11525" s="1">
        <v>0.53452546296296299</v>
      </c>
      <c r="I11525">
        <v>27</v>
      </c>
      <c r="J11525">
        <v>1</v>
      </c>
      <c r="K11525" s="1">
        <v>0.53621527777777778</v>
      </c>
      <c r="L11525">
        <v>27</v>
      </c>
      <c r="M11525">
        <v>1</v>
      </c>
      <c r="N11525" s="1">
        <v>0.54164351851851855</v>
      </c>
      <c r="O11525">
        <v>27</v>
      </c>
      <c r="P11525">
        <v>1</v>
      </c>
      <c r="Q11525" s="1">
        <v>0.54859953703703701</v>
      </c>
      <c r="R11525">
        <v>27</v>
      </c>
      <c r="S11525">
        <v>1</v>
      </c>
      <c r="T11525" s="1">
        <v>0.5590856481481481</v>
      </c>
      <c r="U11525">
        <v>6</v>
      </c>
      <c r="V11525">
        <v>20.9</v>
      </c>
      <c r="X11525">
        <v>-1.266294</v>
      </c>
      <c r="Y11525">
        <v>36.805797099999999</v>
      </c>
      <c r="Z11525">
        <v>-1.300921</v>
      </c>
      <c r="AA11525">
        <v>36.828195000000001</v>
      </c>
      <c r="AB11525" t="s">
        <v>519</v>
      </c>
      <c r="AC11525">
        <v>906</v>
      </c>
    </row>
    <row r="11526" spans="1:29" x14ac:dyDescent="0.3">
      <c r="A11526">
        <v>4589</v>
      </c>
      <c r="B11526" t="s">
        <v>1941</v>
      </c>
      <c r="C11526" t="s">
        <v>30</v>
      </c>
      <c r="D11526">
        <v>3</v>
      </c>
      <c r="E11526" t="s">
        <v>31</v>
      </c>
      <c r="F11526">
        <v>27</v>
      </c>
      <c r="G11526">
        <v>3</v>
      </c>
      <c r="H11526" s="1">
        <v>0.69633101851851853</v>
      </c>
      <c r="I11526">
        <v>27</v>
      </c>
      <c r="J11526">
        <v>3</v>
      </c>
      <c r="K11526" s="1">
        <v>0.69657407407407412</v>
      </c>
      <c r="L11526">
        <v>27</v>
      </c>
      <c r="M11526">
        <v>3</v>
      </c>
      <c r="N11526" s="1">
        <v>0.69665509259259262</v>
      </c>
      <c r="O11526">
        <v>27</v>
      </c>
      <c r="P11526">
        <v>3</v>
      </c>
      <c r="Q11526" s="1">
        <v>0.70133101851851853</v>
      </c>
      <c r="R11526">
        <v>27</v>
      </c>
      <c r="S11526">
        <v>3</v>
      </c>
      <c r="T11526" s="1">
        <v>0.71143518518518523</v>
      </c>
      <c r="U11526">
        <v>2</v>
      </c>
      <c r="V11526">
        <v>27.4</v>
      </c>
      <c r="X11526">
        <v>-1.2452664</v>
      </c>
      <c r="Y11526">
        <v>36.802854099999998</v>
      </c>
      <c r="Z11526">
        <v>-1.265422</v>
      </c>
      <c r="AA11526">
        <v>36.805934899999997</v>
      </c>
      <c r="AB11526" t="s">
        <v>1717</v>
      </c>
      <c r="AC11526">
        <v>873</v>
      </c>
    </row>
    <row r="11527" spans="1:29" x14ac:dyDescent="0.3">
      <c r="A11527">
        <v>227</v>
      </c>
      <c r="B11527" t="s">
        <v>3101</v>
      </c>
      <c r="C11527" t="s">
        <v>30</v>
      </c>
      <c r="D11527">
        <v>3</v>
      </c>
      <c r="E11527" t="s">
        <v>34</v>
      </c>
      <c r="F11527">
        <v>24</v>
      </c>
      <c r="G11527">
        <v>1</v>
      </c>
      <c r="H11527" s="1">
        <v>0.5340625</v>
      </c>
      <c r="I11527">
        <v>24</v>
      </c>
      <c r="J11527">
        <v>1</v>
      </c>
      <c r="K11527" s="1">
        <v>0.53500000000000003</v>
      </c>
      <c r="L11527">
        <v>24</v>
      </c>
      <c r="M11527">
        <v>1</v>
      </c>
      <c r="N11527" s="1">
        <v>0.54039351851851847</v>
      </c>
      <c r="O11527">
        <v>24</v>
      </c>
      <c r="P11527">
        <v>1</v>
      </c>
      <c r="Q11527" s="1">
        <v>0.54253472222222221</v>
      </c>
      <c r="R11527">
        <v>24</v>
      </c>
      <c r="S11527">
        <v>1</v>
      </c>
      <c r="T11527" s="1">
        <v>0.57564814814814813</v>
      </c>
      <c r="U11527">
        <v>7</v>
      </c>
      <c r="V11527">
        <v>22.5</v>
      </c>
      <c r="X11527">
        <v>-1.3056847</v>
      </c>
      <c r="Y11527">
        <v>36.810134099999999</v>
      </c>
      <c r="Z11527">
        <v>-1.2949652</v>
      </c>
      <c r="AA11527">
        <v>36.768787400000001</v>
      </c>
      <c r="AB11527" t="s">
        <v>291</v>
      </c>
      <c r="AC11527">
        <v>2861</v>
      </c>
    </row>
    <row r="11528" spans="1:29" x14ac:dyDescent="0.3">
      <c r="A11528">
        <v>20899</v>
      </c>
      <c r="B11528" t="s">
        <v>200</v>
      </c>
      <c r="C11528" t="s">
        <v>30</v>
      </c>
      <c r="D11528">
        <v>3</v>
      </c>
      <c r="E11528" t="s">
        <v>31</v>
      </c>
      <c r="F11528">
        <v>18</v>
      </c>
      <c r="G11528">
        <v>1</v>
      </c>
      <c r="H11528" s="1">
        <v>0.55687500000000001</v>
      </c>
      <c r="I11528">
        <v>18</v>
      </c>
      <c r="J11528">
        <v>1</v>
      </c>
      <c r="K11528" s="1">
        <v>0.5575</v>
      </c>
      <c r="L11528">
        <v>18</v>
      </c>
      <c r="M11528">
        <v>1</v>
      </c>
      <c r="N11528" s="1">
        <v>0.56085648148148148</v>
      </c>
      <c r="O11528">
        <v>18</v>
      </c>
      <c r="P11528">
        <v>1</v>
      </c>
      <c r="Q11528" s="1">
        <v>0.56468750000000001</v>
      </c>
      <c r="R11528">
        <v>18</v>
      </c>
      <c r="S11528">
        <v>1</v>
      </c>
      <c r="T11528" s="1">
        <v>0.57209490740740743</v>
      </c>
      <c r="U11528">
        <v>6</v>
      </c>
      <c r="V11528">
        <v>30.7</v>
      </c>
      <c r="X11528">
        <v>-1.273056</v>
      </c>
      <c r="Y11528">
        <v>36.811298000000001</v>
      </c>
      <c r="Z11528">
        <v>-1.2944291999999999</v>
      </c>
      <c r="AA11528">
        <v>36.779356900000003</v>
      </c>
      <c r="AB11528" t="s">
        <v>274</v>
      </c>
      <c r="AC11528">
        <v>640</v>
      </c>
    </row>
    <row r="11529" spans="1:29" x14ac:dyDescent="0.3">
      <c r="A11529">
        <v>27086</v>
      </c>
      <c r="B11529" t="s">
        <v>100</v>
      </c>
      <c r="C11529" t="s">
        <v>30</v>
      </c>
      <c r="D11529">
        <v>3</v>
      </c>
      <c r="E11529" t="s">
        <v>31</v>
      </c>
      <c r="F11529">
        <v>28</v>
      </c>
      <c r="G11529">
        <v>3</v>
      </c>
      <c r="H11529" s="1">
        <v>0.51605324074074077</v>
      </c>
      <c r="I11529">
        <v>28</v>
      </c>
      <c r="J11529">
        <v>3</v>
      </c>
      <c r="K11529" s="1">
        <v>0.52611111111111108</v>
      </c>
      <c r="L11529">
        <v>28</v>
      </c>
      <c r="M11529">
        <v>3</v>
      </c>
      <c r="N11529" s="1">
        <v>0.53653935185185186</v>
      </c>
      <c r="O11529">
        <v>28</v>
      </c>
      <c r="P11529">
        <v>3</v>
      </c>
      <c r="Q11529" s="1">
        <v>0.55041666666666667</v>
      </c>
      <c r="R11529">
        <v>28</v>
      </c>
      <c r="S11529">
        <v>3</v>
      </c>
      <c r="T11529" s="1">
        <v>0.56489583333333337</v>
      </c>
      <c r="U11529">
        <v>10</v>
      </c>
      <c r="X11529">
        <v>-1.290894</v>
      </c>
      <c r="Y11529">
        <v>36.822971000000003</v>
      </c>
      <c r="Z11529">
        <v>-1.225322</v>
      </c>
      <c r="AA11529">
        <v>36.808549999999997</v>
      </c>
      <c r="AB11529" t="s">
        <v>453</v>
      </c>
      <c r="AC11529">
        <v>1251</v>
      </c>
    </row>
    <row r="11530" spans="1:29" x14ac:dyDescent="0.3">
      <c r="A11530">
        <v>22932</v>
      </c>
      <c r="B11530" t="s">
        <v>2994</v>
      </c>
      <c r="C11530" t="s">
        <v>30</v>
      </c>
      <c r="D11530">
        <v>2</v>
      </c>
      <c r="E11530" t="s">
        <v>34</v>
      </c>
      <c r="F11530">
        <v>27</v>
      </c>
      <c r="G11530">
        <v>3</v>
      </c>
      <c r="H11530" s="1">
        <v>0.59408564814814813</v>
      </c>
      <c r="I11530">
        <v>27</v>
      </c>
      <c r="J11530">
        <v>3</v>
      </c>
      <c r="K11530" s="1">
        <v>0.59458333333333335</v>
      </c>
      <c r="L11530">
        <v>27</v>
      </c>
      <c r="M11530">
        <v>3</v>
      </c>
      <c r="N11530" s="1">
        <v>0.601099537037037</v>
      </c>
      <c r="O11530">
        <v>27</v>
      </c>
      <c r="P11530">
        <v>3</v>
      </c>
      <c r="Q11530" s="1">
        <v>0.60261574074074076</v>
      </c>
      <c r="R11530">
        <v>27</v>
      </c>
      <c r="S11530">
        <v>3</v>
      </c>
      <c r="T11530" s="1">
        <v>0.62758101851851855</v>
      </c>
      <c r="U11530">
        <v>8</v>
      </c>
      <c r="X11530">
        <v>-1.3165210000000001</v>
      </c>
      <c r="Y11530">
        <v>36.869311000000003</v>
      </c>
      <c r="Z11530">
        <v>-1.2750975</v>
      </c>
      <c r="AA11530">
        <v>36.828903199999999</v>
      </c>
      <c r="AB11530" t="s">
        <v>712</v>
      </c>
      <c r="AC11530">
        <v>2157</v>
      </c>
    </row>
    <row r="11531" spans="1:29" x14ac:dyDescent="0.3">
      <c r="A11531">
        <v>21925</v>
      </c>
      <c r="B11531" t="s">
        <v>805</v>
      </c>
      <c r="C11531" t="s">
        <v>30</v>
      </c>
      <c r="D11531">
        <v>3</v>
      </c>
      <c r="E11531" t="s">
        <v>31</v>
      </c>
      <c r="F11531">
        <v>2</v>
      </c>
      <c r="G11531">
        <v>2</v>
      </c>
      <c r="H11531" s="1">
        <v>0.4745949074074074</v>
      </c>
      <c r="I11531">
        <v>2</v>
      </c>
      <c r="J11531">
        <v>2</v>
      </c>
      <c r="K11531" s="1">
        <v>0.55052083333333335</v>
      </c>
      <c r="L11531">
        <v>2</v>
      </c>
      <c r="M11531">
        <v>2</v>
      </c>
      <c r="N11531" s="1">
        <v>0.55834490740740739</v>
      </c>
      <c r="O11531">
        <v>2</v>
      </c>
      <c r="P11531">
        <v>2</v>
      </c>
      <c r="Q11531" s="1">
        <v>0.5682638888888889</v>
      </c>
      <c r="R11531">
        <v>2</v>
      </c>
      <c r="S11531">
        <v>2</v>
      </c>
      <c r="T11531" s="1">
        <v>0.59407407407407409</v>
      </c>
      <c r="U11531">
        <v>7</v>
      </c>
      <c r="V11531">
        <v>29.4</v>
      </c>
      <c r="X11531">
        <v>-1.2958783</v>
      </c>
      <c r="Y11531">
        <v>36.792812499999997</v>
      </c>
      <c r="Z11531">
        <v>-1.2588775000000001</v>
      </c>
      <c r="AA11531">
        <v>36.807974399999999</v>
      </c>
      <c r="AB11531" t="s">
        <v>717</v>
      </c>
      <c r="AC11531">
        <v>2230</v>
      </c>
    </row>
    <row r="11532" spans="1:29" x14ac:dyDescent="0.3">
      <c r="A11532">
        <v>11097</v>
      </c>
      <c r="B11532" t="s">
        <v>2154</v>
      </c>
      <c r="C11532" t="s">
        <v>30</v>
      </c>
      <c r="D11532">
        <v>3</v>
      </c>
      <c r="E11532" t="s">
        <v>31</v>
      </c>
      <c r="F11532">
        <v>24</v>
      </c>
      <c r="G11532">
        <v>3</v>
      </c>
      <c r="H11532" s="1">
        <v>0.53549768518518515</v>
      </c>
      <c r="I11532">
        <v>24</v>
      </c>
      <c r="J11532">
        <v>3</v>
      </c>
      <c r="K11532" s="1">
        <v>0.55274305555555558</v>
      </c>
      <c r="L11532">
        <v>24</v>
      </c>
      <c r="M11532">
        <v>3</v>
      </c>
      <c r="N11532" s="1">
        <v>0.56572916666666662</v>
      </c>
      <c r="O11532">
        <v>24</v>
      </c>
      <c r="P11532">
        <v>3</v>
      </c>
      <c r="Q11532" s="1">
        <v>0.56781250000000005</v>
      </c>
      <c r="R11532">
        <v>24</v>
      </c>
      <c r="S11532">
        <v>3</v>
      </c>
      <c r="T11532" s="1">
        <v>0.61336805555555551</v>
      </c>
      <c r="U11532">
        <v>8</v>
      </c>
      <c r="V11532">
        <v>18.600000000000001</v>
      </c>
      <c r="X11532">
        <v>-1.2853965000000001</v>
      </c>
      <c r="Y11532">
        <v>36.818311799999996</v>
      </c>
      <c r="Z11532">
        <v>-1.2963096999999999</v>
      </c>
      <c r="AA11532">
        <v>36.768822100000001</v>
      </c>
      <c r="AB11532" t="s">
        <v>105</v>
      </c>
      <c r="AC11532">
        <v>3936</v>
      </c>
    </row>
    <row r="11533" spans="1:29" x14ac:dyDescent="0.3">
      <c r="A11533">
        <v>4768</v>
      </c>
      <c r="B11533" t="s">
        <v>2713</v>
      </c>
      <c r="C11533" t="s">
        <v>30</v>
      </c>
      <c r="D11533">
        <v>3</v>
      </c>
      <c r="E11533" t="s">
        <v>31</v>
      </c>
      <c r="F11533">
        <v>7</v>
      </c>
      <c r="G11533">
        <v>4</v>
      </c>
      <c r="H11533" s="1">
        <v>0.49967592592592591</v>
      </c>
      <c r="I11533">
        <v>7</v>
      </c>
      <c r="J11533">
        <v>4</v>
      </c>
      <c r="K11533" s="1">
        <v>0.4997800925925926</v>
      </c>
      <c r="L11533">
        <v>7</v>
      </c>
      <c r="M11533">
        <v>4</v>
      </c>
      <c r="N11533" s="1">
        <v>0.50369212962962961</v>
      </c>
      <c r="O11533">
        <v>7</v>
      </c>
      <c r="P11533">
        <v>4</v>
      </c>
      <c r="Q11533" s="1">
        <v>0.50872685185185185</v>
      </c>
      <c r="R11533">
        <v>7</v>
      </c>
      <c r="S11533">
        <v>4</v>
      </c>
      <c r="T11533" s="1">
        <v>0.51482638888888888</v>
      </c>
      <c r="U11533">
        <v>3</v>
      </c>
      <c r="V11533">
        <v>24.4</v>
      </c>
      <c r="X11533">
        <v>-1.2528485</v>
      </c>
      <c r="Y11533">
        <v>36.795372200000003</v>
      </c>
      <c r="Z11533">
        <v>-1.2732505999999999</v>
      </c>
      <c r="AA11533">
        <v>36.813243700000001</v>
      </c>
      <c r="AB11533" t="s">
        <v>325</v>
      </c>
      <c r="AC11533">
        <v>527</v>
      </c>
    </row>
    <row r="11534" spans="1:29" x14ac:dyDescent="0.3">
      <c r="A11534">
        <v>2710</v>
      </c>
      <c r="B11534" t="s">
        <v>164</v>
      </c>
      <c r="C11534" t="s">
        <v>30</v>
      </c>
      <c r="D11534">
        <v>3</v>
      </c>
      <c r="E11534" t="s">
        <v>31</v>
      </c>
      <c r="F11534">
        <v>28</v>
      </c>
      <c r="G11534">
        <v>4</v>
      </c>
      <c r="H11534" s="1">
        <v>0.69313657407407403</v>
      </c>
      <c r="I11534">
        <v>28</v>
      </c>
      <c r="J11534">
        <v>4</v>
      </c>
      <c r="K11534" s="1">
        <v>0.70298611111111109</v>
      </c>
      <c r="L11534">
        <v>28</v>
      </c>
      <c r="M11534">
        <v>4</v>
      </c>
      <c r="N11534" s="1">
        <v>0.70780092592592592</v>
      </c>
      <c r="O11534">
        <v>28</v>
      </c>
      <c r="P11534">
        <v>4</v>
      </c>
      <c r="Q11534" s="1">
        <v>0.71267361111111116</v>
      </c>
      <c r="R11534">
        <v>28</v>
      </c>
      <c r="S11534">
        <v>4</v>
      </c>
      <c r="T11534" s="1">
        <v>0.73958333333333337</v>
      </c>
      <c r="U11534">
        <v>21</v>
      </c>
      <c r="V11534">
        <v>25.6</v>
      </c>
      <c r="X11534">
        <v>-1.3165541999999999</v>
      </c>
      <c r="Y11534">
        <v>36.700066999999997</v>
      </c>
      <c r="Z11534">
        <v>-1.290894</v>
      </c>
      <c r="AA11534">
        <v>36.822971000000003</v>
      </c>
      <c r="AB11534" t="s">
        <v>91</v>
      </c>
      <c r="AC11534">
        <v>2325</v>
      </c>
    </row>
    <row r="11535" spans="1:29" x14ac:dyDescent="0.3">
      <c r="A11535">
        <v>15930</v>
      </c>
      <c r="B11535" t="s">
        <v>397</v>
      </c>
      <c r="C11535" t="s">
        <v>30</v>
      </c>
      <c r="D11535">
        <v>3</v>
      </c>
      <c r="E11535" t="s">
        <v>31</v>
      </c>
      <c r="F11535">
        <v>17</v>
      </c>
      <c r="G11535">
        <v>3</v>
      </c>
      <c r="H11535" s="1">
        <v>0.64070601851851849</v>
      </c>
      <c r="I11535">
        <v>17</v>
      </c>
      <c r="J11535">
        <v>3</v>
      </c>
      <c r="K11535" s="1">
        <v>0.64098379629629632</v>
      </c>
      <c r="L11535">
        <v>17</v>
      </c>
      <c r="M11535">
        <v>3</v>
      </c>
      <c r="N11535" s="1">
        <v>0.6473726851851852</v>
      </c>
      <c r="O11535">
        <v>17</v>
      </c>
      <c r="P11535">
        <v>3</v>
      </c>
      <c r="Q11535" s="1">
        <v>0.65387731481481481</v>
      </c>
      <c r="R11535">
        <v>17</v>
      </c>
      <c r="S11535">
        <v>3</v>
      </c>
      <c r="T11535" s="1">
        <v>0.65913194444444445</v>
      </c>
      <c r="U11535">
        <v>5</v>
      </c>
      <c r="X11535">
        <v>-1.3004062000000001</v>
      </c>
      <c r="Y11535">
        <v>36.829740999999999</v>
      </c>
      <c r="Z11535">
        <v>-1.3228002999999999</v>
      </c>
      <c r="AA11535">
        <v>36.830643500000001</v>
      </c>
      <c r="AB11535" t="s">
        <v>869</v>
      </c>
      <c r="AC11535">
        <v>454</v>
      </c>
    </row>
    <row r="11536" spans="1:29" x14ac:dyDescent="0.3">
      <c r="A11536">
        <v>27639</v>
      </c>
      <c r="B11536" t="s">
        <v>138</v>
      </c>
      <c r="C11536" t="s">
        <v>30</v>
      </c>
      <c r="D11536">
        <v>3</v>
      </c>
      <c r="E11536" t="s">
        <v>31</v>
      </c>
      <c r="F11536">
        <v>24</v>
      </c>
      <c r="G11536">
        <v>6</v>
      </c>
      <c r="H11536" s="1">
        <v>0.40314814814814814</v>
      </c>
      <c r="I11536">
        <v>24</v>
      </c>
      <c r="J11536">
        <v>6</v>
      </c>
      <c r="K11536" s="1">
        <v>0.40435185185185185</v>
      </c>
      <c r="L11536">
        <v>24</v>
      </c>
      <c r="M11536">
        <v>6</v>
      </c>
      <c r="N11536" s="1">
        <v>0.40438657407407408</v>
      </c>
      <c r="O11536">
        <v>24</v>
      </c>
      <c r="P11536">
        <v>6</v>
      </c>
      <c r="Q11536" s="1">
        <v>0.424375</v>
      </c>
      <c r="R11536">
        <v>24</v>
      </c>
      <c r="S11536">
        <v>6</v>
      </c>
      <c r="T11536" s="1">
        <v>0.44462962962962965</v>
      </c>
      <c r="U11536">
        <v>18</v>
      </c>
      <c r="V11536">
        <v>18.7</v>
      </c>
      <c r="X11536">
        <v>-1.300921</v>
      </c>
      <c r="Y11536">
        <v>36.828195000000001</v>
      </c>
      <c r="Z11536">
        <v>-1.1772020000000001</v>
      </c>
      <c r="AA11536">
        <v>36.835118299999998</v>
      </c>
      <c r="AB11536" t="s">
        <v>344</v>
      </c>
      <c r="AC11536">
        <v>1750</v>
      </c>
    </row>
    <row r="11537" spans="1:29" x14ac:dyDescent="0.3">
      <c r="A11537">
        <v>19369</v>
      </c>
      <c r="B11537" t="s">
        <v>102</v>
      </c>
      <c r="C11537" t="s">
        <v>30</v>
      </c>
      <c r="D11537">
        <v>3</v>
      </c>
      <c r="E11537" t="s">
        <v>31</v>
      </c>
      <c r="F11537">
        <v>3</v>
      </c>
      <c r="G11537">
        <v>5</v>
      </c>
      <c r="H11537" s="1">
        <v>0.58143518518518522</v>
      </c>
      <c r="I11537">
        <v>3</v>
      </c>
      <c r="J11537">
        <v>5</v>
      </c>
      <c r="K11537" s="1">
        <v>0.58365740740740746</v>
      </c>
      <c r="L11537">
        <v>3</v>
      </c>
      <c r="M11537">
        <v>5</v>
      </c>
      <c r="N11537" s="1">
        <v>0.58504629629629634</v>
      </c>
      <c r="O11537">
        <v>3</v>
      </c>
      <c r="P11537">
        <v>5</v>
      </c>
      <c r="Q11537" s="1">
        <v>0.59548611111111116</v>
      </c>
      <c r="R11537">
        <v>3</v>
      </c>
      <c r="S11537">
        <v>5</v>
      </c>
      <c r="T11537" s="1">
        <v>0.60297453703703707</v>
      </c>
      <c r="U11537">
        <v>4</v>
      </c>
      <c r="X11537">
        <v>-1.3167112999999999</v>
      </c>
      <c r="Y11537">
        <v>36.830156299999999</v>
      </c>
      <c r="Z11537">
        <v>-1.3004062000000001</v>
      </c>
      <c r="AA11537">
        <v>36.829740999999999</v>
      </c>
      <c r="AB11537" t="s">
        <v>105</v>
      </c>
      <c r="AC11537">
        <v>647</v>
      </c>
    </row>
    <row r="11538" spans="1:29" x14ac:dyDescent="0.3">
      <c r="A11538">
        <v>330</v>
      </c>
      <c r="B11538" t="s">
        <v>200</v>
      </c>
      <c r="C11538" t="s">
        <v>30</v>
      </c>
      <c r="D11538">
        <v>3</v>
      </c>
      <c r="E11538" t="s">
        <v>31</v>
      </c>
      <c r="F11538">
        <v>30</v>
      </c>
      <c r="G11538">
        <v>5</v>
      </c>
      <c r="H11538" s="1">
        <v>0.56098379629629624</v>
      </c>
      <c r="I11538">
        <v>30</v>
      </c>
      <c r="J11538">
        <v>5</v>
      </c>
      <c r="K11538" s="1">
        <v>0.58038194444444446</v>
      </c>
      <c r="L11538">
        <v>30</v>
      </c>
      <c r="M11538">
        <v>5</v>
      </c>
      <c r="N11538" s="1">
        <v>0.58557870370370368</v>
      </c>
      <c r="O11538">
        <v>30</v>
      </c>
      <c r="P11538">
        <v>5</v>
      </c>
      <c r="Q11538" s="1">
        <v>0.58706018518518521</v>
      </c>
      <c r="R11538">
        <v>30</v>
      </c>
      <c r="S11538">
        <v>5</v>
      </c>
      <c r="T11538" s="1">
        <v>0.59887731481481477</v>
      </c>
      <c r="U11538">
        <v>7</v>
      </c>
      <c r="V11538">
        <v>24.8</v>
      </c>
      <c r="X11538">
        <v>-1.273056</v>
      </c>
      <c r="Y11538">
        <v>36.811298000000001</v>
      </c>
      <c r="Z11538">
        <v>-1.2771885999999999</v>
      </c>
      <c r="AA11538">
        <v>36.841903199999997</v>
      </c>
      <c r="AB11538" t="s">
        <v>2237</v>
      </c>
      <c r="AC11538">
        <v>1021</v>
      </c>
    </row>
    <row r="11539" spans="1:29" x14ac:dyDescent="0.3">
      <c r="A11539">
        <v>9107</v>
      </c>
      <c r="B11539" t="s">
        <v>2195</v>
      </c>
      <c r="C11539" t="s">
        <v>30</v>
      </c>
      <c r="D11539">
        <v>1</v>
      </c>
      <c r="E11539" t="s">
        <v>34</v>
      </c>
      <c r="F11539">
        <v>9</v>
      </c>
      <c r="G11539">
        <v>2</v>
      </c>
      <c r="H11539" s="1">
        <v>0.58369212962962957</v>
      </c>
      <c r="I11539">
        <v>9</v>
      </c>
      <c r="J11539">
        <v>2</v>
      </c>
      <c r="K11539" s="1">
        <v>0.58458333333333334</v>
      </c>
      <c r="L11539">
        <v>9</v>
      </c>
      <c r="M11539">
        <v>2</v>
      </c>
      <c r="N11539" s="1">
        <v>0.58968750000000003</v>
      </c>
      <c r="O11539">
        <v>9</v>
      </c>
      <c r="P11539">
        <v>2</v>
      </c>
      <c r="Q11539" s="1">
        <v>0.59454861111111112</v>
      </c>
      <c r="R11539">
        <v>9</v>
      </c>
      <c r="S11539">
        <v>2</v>
      </c>
      <c r="T11539" s="1">
        <v>0.61274305555555553</v>
      </c>
      <c r="U11539">
        <v>13</v>
      </c>
      <c r="V11539">
        <v>22.3</v>
      </c>
      <c r="X11539">
        <v>-1.2649604999999999</v>
      </c>
      <c r="Y11539">
        <v>36.798177699999997</v>
      </c>
      <c r="Z11539">
        <v>-1.2156005999999999</v>
      </c>
      <c r="AA11539">
        <v>36.891686499999999</v>
      </c>
      <c r="AB11539" t="s">
        <v>1681</v>
      </c>
      <c r="AC11539">
        <v>1572</v>
      </c>
    </row>
    <row r="11540" spans="1:29" x14ac:dyDescent="0.3">
      <c r="A11540">
        <v>14520</v>
      </c>
      <c r="B11540" t="s">
        <v>3102</v>
      </c>
      <c r="C11540" t="s">
        <v>30</v>
      </c>
      <c r="D11540">
        <v>1</v>
      </c>
      <c r="E11540" t="s">
        <v>34</v>
      </c>
      <c r="F11540">
        <v>27</v>
      </c>
      <c r="G11540">
        <v>4</v>
      </c>
      <c r="H11540" s="1">
        <v>0.65079861111111115</v>
      </c>
      <c r="I11540">
        <v>27</v>
      </c>
      <c r="J11540">
        <v>4</v>
      </c>
      <c r="K11540" s="1">
        <v>0.65108796296296301</v>
      </c>
      <c r="L11540">
        <v>27</v>
      </c>
      <c r="M11540">
        <v>4</v>
      </c>
      <c r="N11540" s="1">
        <v>0.65377314814814813</v>
      </c>
      <c r="O11540">
        <v>27</v>
      </c>
      <c r="P11540">
        <v>4</v>
      </c>
      <c r="Q11540" s="1">
        <v>0.65785879629629629</v>
      </c>
      <c r="R11540">
        <v>27</v>
      </c>
      <c r="S11540">
        <v>4</v>
      </c>
      <c r="T11540" s="1">
        <v>0.67879629629629634</v>
      </c>
      <c r="U11540">
        <v>15</v>
      </c>
      <c r="V11540">
        <v>25.3</v>
      </c>
      <c r="X11540">
        <v>-1.2672588</v>
      </c>
      <c r="Y11540">
        <v>36.8000252</v>
      </c>
      <c r="Z11540">
        <v>-1.2016351999999999</v>
      </c>
      <c r="AA11540">
        <v>36.820090299999997</v>
      </c>
      <c r="AB11540" t="s">
        <v>338</v>
      </c>
      <c r="AC11540">
        <v>1809</v>
      </c>
    </row>
    <row r="11541" spans="1:29" x14ac:dyDescent="0.3">
      <c r="A11541">
        <v>4633</v>
      </c>
      <c r="B11541" t="s">
        <v>302</v>
      </c>
      <c r="C11541" t="s">
        <v>30</v>
      </c>
      <c r="D11541">
        <v>3</v>
      </c>
      <c r="E11541" t="s">
        <v>31</v>
      </c>
      <c r="F11541">
        <v>4</v>
      </c>
      <c r="G11541">
        <v>2</v>
      </c>
      <c r="H11541" s="1">
        <v>0.49018518518518517</v>
      </c>
      <c r="I11541">
        <v>4</v>
      </c>
      <c r="J11541">
        <v>2</v>
      </c>
      <c r="K11541" s="1">
        <v>0.49068287037037039</v>
      </c>
      <c r="L11541">
        <v>4</v>
      </c>
      <c r="M11541">
        <v>2</v>
      </c>
      <c r="N11541" s="1">
        <v>0.49755787037037036</v>
      </c>
      <c r="O11541">
        <v>4</v>
      </c>
      <c r="P11541">
        <v>2</v>
      </c>
      <c r="Q11541" s="1">
        <v>0.53225694444444449</v>
      </c>
      <c r="R11541">
        <v>4</v>
      </c>
      <c r="S11541">
        <v>2</v>
      </c>
      <c r="T11541" s="1">
        <v>0.55118055555555556</v>
      </c>
      <c r="U11541">
        <v>14</v>
      </c>
      <c r="V11541">
        <v>18.600000000000001</v>
      </c>
      <c r="X11541">
        <v>-1.3016417</v>
      </c>
      <c r="Y11541">
        <v>36.827167899999999</v>
      </c>
      <c r="Z11541">
        <v>-1.2333130000000001</v>
      </c>
      <c r="AA11541">
        <v>36.764507999999999</v>
      </c>
      <c r="AB11541" t="s">
        <v>146</v>
      </c>
      <c r="AC11541">
        <v>1635</v>
      </c>
    </row>
    <row r="11542" spans="1:29" x14ac:dyDescent="0.3">
      <c r="A11542">
        <v>5435</v>
      </c>
      <c r="B11542" t="s">
        <v>436</v>
      </c>
      <c r="C11542" t="s">
        <v>30</v>
      </c>
      <c r="D11542">
        <v>3</v>
      </c>
      <c r="E11542" t="s">
        <v>34</v>
      </c>
      <c r="F11542">
        <v>13</v>
      </c>
      <c r="G11542">
        <v>5</v>
      </c>
      <c r="H11542" s="1">
        <v>0.53087962962962965</v>
      </c>
      <c r="I11542">
        <v>13</v>
      </c>
      <c r="J11542">
        <v>5</v>
      </c>
      <c r="K11542" s="1">
        <v>0.5334606481481482</v>
      </c>
      <c r="L11542">
        <v>13</v>
      </c>
      <c r="M11542">
        <v>5</v>
      </c>
      <c r="N11542" s="1">
        <v>0.54504629629629631</v>
      </c>
      <c r="O11542">
        <v>13</v>
      </c>
      <c r="P11542">
        <v>5</v>
      </c>
      <c r="Q11542" s="1">
        <v>0.56625000000000003</v>
      </c>
      <c r="R11542">
        <v>13</v>
      </c>
      <c r="S11542">
        <v>5</v>
      </c>
      <c r="T11542" s="1">
        <v>0.5788888888888889</v>
      </c>
      <c r="U11542">
        <v>5</v>
      </c>
      <c r="V11542">
        <v>19.399999999999999</v>
      </c>
      <c r="X11542">
        <v>-1.280572</v>
      </c>
      <c r="Y11542">
        <v>36.826161999999997</v>
      </c>
      <c r="Z11542">
        <v>-1.3207146000000001</v>
      </c>
      <c r="AA11542">
        <v>36.830577099999999</v>
      </c>
      <c r="AB11542" t="s">
        <v>376</v>
      </c>
      <c r="AC11542">
        <v>1092</v>
      </c>
    </row>
    <row r="11543" spans="1:29" x14ac:dyDescent="0.3">
      <c r="A11543">
        <v>21624</v>
      </c>
      <c r="B11543" t="s">
        <v>87</v>
      </c>
      <c r="C11543" t="s">
        <v>30</v>
      </c>
      <c r="D11543">
        <v>3</v>
      </c>
      <c r="E11543" t="s">
        <v>31</v>
      </c>
      <c r="F11543">
        <v>16</v>
      </c>
      <c r="G11543">
        <v>2</v>
      </c>
      <c r="H11543" s="1">
        <v>0.58562499999999995</v>
      </c>
      <c r="I11543">
        <v>16</v>
      </c>
      <c r="J11543">
        <v>2</v>
      </c>
      <c r="K11543" s="1">
        <v>0.58581018518518524</v>
      </c>
      <c r="L11543">
        <v>16</v>
      </c>
      <c r="M11543">
        <v>2</v>
      </c>
      <c r="N11543" s="1">
        <v>0.58715277777777775</v>
      </c>
      <c r="O11543">
        <v>16</v>
      </c>
      <c r="P11543">
        <v>2</v>
      </c>
      <c r="Q11543" s="1">
        <v>0.61819444444444449</v>
      </c>
      <c r="R11543">
        <v>16</v>
      </c>
      <c r="S11543">
        <v>2</v>
      </c>
      <c r="T11543" s="1">
        <v>0.63280092592592596</v>
      </c>
      <c r="U11543">
        <v>6</v>
      </c>
      <c r="V11543">
        <v>27.2</v>
      </c>
      <c r="X11543">
        <v>-1.2551895</v>
      </c>
      <c r="Y11543">
        <v>36.7822034</v>
      </c>
      <c r="Z11543">
        <v>-1.2793950000000001</v>
      </c>
      <c r="AA11543">
        <v>36.825364</v>
      </c>
      <c r="AB11543" t="s">
        <v>117</v>
      </c>
      <c r="AC11543">
        <v>1262</v>
      </c>
    </row>
    <row r="11544" spans="1:29" x14ac:dyDescent="0.3">
      <c r="A11544">
        <v>21764</v>
      </c>
      <c r="B11544" t="s">
        <v>2139</v>
      </c>
      <c r="C11544" t="s">
        <v>30</v>
      </c>
      <c r="D11544">
        <v>1</v>
      </c>
      <c r="E11544" t="s">
        <v>31</v>
      </c>
      <c r="F11544">
        <v>15</v>
      </c>
      <c r="G11544">
        <v>3</v>
      </c>
      <c r="H11544" s="1">
        <v>0.52803240740740742</v>
      </c>
      <c r="I11544">
        <v>15</v>
      </c>
      <c r="J11544">
        <v>3</v>
      </c>
      <c r="K11544" s="1">
        <v>0.52824074074074079</v>
      </c>
      <c r="L11544">
        <v>15</v>
      </c>
      <c r="M11544">
        <v>3</v>
      </c>
      <c r="N11544" s="1">
        <v>0.53450231481481481</v>
      </c>
      <c r="O11544">
        <v>15</v>
      </c>
      <c r="P11544">
        <v>3</v>
      </c>
      <c r="Q11544" s="1">
        <v>0.53956018518518523</v>
      </c>
      <c r="R11544">
        <v>15</v>
      </c>
      <c r="S11544">
        <v>3</v>
      </c>
      <c r="T11544" s="1">
        <v>0.55760416666666668</v>
      </c>
      <c r="U11544">
        <v>10</v>
      </c>
      <c r="V11544">
        <v>18.2</v>
      </c>
      <c r="X11544">
        <v>-1.290894</v>
      </c>
      <c r="Y11544">
        <v>36.822971000000003</v>
      </c>
      <c r="Z11544">
        <v>-1.2495259999999999</v>
      </c>
      <c r="AA11544">
        <v>36.771157899999999</v>
      </c>
      <c r="AB11544" t="s">
        <v>384</v>
      </c>
      <c r="AC11544">
        <v>1559</v>
      </c>
    </row>
    <row r="11545" spans="1:29" x14ac:dyDescent="0.3">
      <c r="A11545">
        <v>26556</v>
      </c>
      <c r="B11545" t="s">
        <v>125</v>
      </c>
      <c r="C11545" t="s">
        <v>30</v>
      </c>
      <c r="D11545">
        <v>3</v>
      </c>
      <c r="E11545" t="s">
        <v>31</v>
      </c>
      <c r="F11545">
        <v>25</v>
      </c>
      <c r="G11545">
        <v>5</v>
      </c>
      <c r="H11545" s="1">
        <v>0.36333333333333334</v>
      </c>
      <c r="I11545">
        <v>25</v>
      </c>
      <c r="J11545">
        <v>5</v>
      </c>
      <c r="K11545" s="1">
        <v>0.36418981481481483</v>
      </c>
      <c r="L11545">
        <v>25</v>
      </c>
      <c r="M11545">
        <v>5</v>
      </c>
      <c r="N11545" s="1">
        <v>0.3709837962962963</v>
      </c>
      <c r="O11545">
        <v>25</v>
      </c>
      <c r="P11545">
        <v>5</v>
      </c>
      <c r="Q11545" s="1">
        <v>0.37236111111111109</v>
      </c>
      <c r="R11545">
        <v>25</v>
      </c>
      <c r="S11545">
        <v>5</v>
      </c>
      <c r="T11545" s="1">
        <v>0.37818287037037035</v>
      </c>
      <c r="U11545">
        <v>6</v>
      </c>
      <c r="V11545">
        <v>20.8</v>
      </c>
      <c r="X11545">
        <v>-1.257028</v>
      </c>
      <c r="Y11545">
        <v>36.781043500000003</v>
      </c>
      <c r="Z11545">
        <v>-1.2614966999999999</v>
      </c>
      <c r="AA11545">
        <v>36.742069700000002</v>
      </c>
      <c r="AB11545" t="s">
        <v>955</v>
      </c>
      <c r="AC11545">
        <v>503</v>
      </c>
    </row>
    <row r="11546" spans="1:29" x14ac:dyDescent="0.3">
      <c r="A11546">
        <v>24372</v>
      </c>
      <c r="B11546" t="s">
        <v>133</v>
      </c>
      <c r="C11546" t="s">
        <v>30</v>
      </c>
      <c r="D11546">
        <v>3</v>
      </c>
      <c r="E11546" t="s">
        <v>31</v>
      </c>
      <c r="F11546">
        <v>18</v>
      </c>
      <c r="G11546">
        <v>2</v>
      </c>
      <c r="H11546" s="1">
        <v>0.66293981481481479</v>
      </c>
      <c r="I11546">
        <v>18</v>
      </c>
      <c r="J11546">
        <v>2</v>
      </c>
      <c r="K11546" s="1">
        <v>0.67480324074074072</v>
      </c>
      <c r="L11546">
        <v>18</v>
      </c>
      <c r="M11546">
        <v>2</v>
      </c>
      <c r="N11546" s="1">
        <v>0.68013888888888885</v>
      </c>
      <c r="O11546">
        <v>18</v>
      </c>
      <c r="P11546">
        <v>2</v>
      </c>
      <c r="Q11546" s="1">
        <v>0.68270833333333336</v>
      </c>
      <c r="R11546">
        <v>18</v>
      </c>
      <c r="S11546">
        <v>2</v>
      </c>
      <c r="T11546" s="1">
        <v>0.7139699074074074</v>
      </c>
      <c r="U11546">
        <v>19</v>
      </c>
      <c r="V11546">
        <v>25.6</v>
      </c>
      <c r="X11546">
        <v>-1.3107918000000001</v>
      </c>
      <c r="Y11546">
        <v>36.761794000000002</v>
      </c>
      <c r="Z11546">
        <v>-1.3226302000000001</v>
      </c>
      <c r="AA11546">
        <v>36.871990099999998</v>
      </c>
      <c r="AB11546" t="s">
        <v>1454</v>
      </c>
      <c r="AC11546">
        <v>2701</v>
      </c>
    </row>
    <row r="11547" spans="1:29" x14ac:dyDescent="0.3">
      <c r="A11547">
        <v>3497</v>
      </c>
      <c r="B11547" t="s">
        <v>564</v>
      </c>
      <c r="C11547" t="s">
        <v>30</v>
      </c>
      <c r="D11547">
        <v>3</v>
      </c>
      <c r="E11547" t="s">
        <v>31</v>
      </c>
      <c r="F11547">
        <v>29</v>
      </c>
      <c r="G11547">
        <v>5</v>
      </c>
      <c r="H11547" s="1">
        <v>0.49167824074074074</v>
      </c>
      <c r="I11547">
        <v>29</v>
      </c>
      <c r="J11547">
        <v>5</v>
      </c>
      <c r="K11547" s="1">
        <v>0.54563657407407407</v>
      </c>
      <c r="L11547">
        <v>29</v>
      </c>
      <c r="M11547">
        <v>5</v>
      </c>
      <c r="N11547" s="1">
        <v>0.55453703703703705</v>
      </c>
      <c r="O11547">
        <v>29</v>
      </c>
      <c r="P11547">
        <v>5</v>
      </c>
      <c r="Q11547" s="1">
        <v>0.55896990740740737</v>
      </c>
      <c r="R11547">
        <v>29</v>
      </c>
      <c r="S11547">
        <v>5</v>
      </c>
      <c r="T11547" s="1">
        <v>0.59946759259259264</v>
      </c>
      <c r="U11547">
        <v>8</v>
      </c>
      <c r="V11547">
        <v>19.5</v>
      </c>
      <c r="X11547">
        <v>-1.2551895</v>
      </c>
      <c r="Y11547">
        <v>36.7822034</v>
      </c>
      <c r="Z11547">
        <v>-1.2901228</v>
      </c>
      <c r="AA11547">
        <v>36.823423699999999</v>
      </c>
      <c r="AB11547" t="s">
        <v>270</v>
      </c>
      <c r="AC11547">
        <v>3499</v>
      </c>
    </row>
    <row r="11548" spans="1:29" x14ac:dyDescent="0.3">
      <c r="A11548">
        <v>14240</v>
      </c>
      <c r="B11548" t="s">
        <v>186</v>
      </c>
      <c r="C11548" t="s">
        <v>30</v>
      </c>
      <c r="D11548">
        <v>4</v>
      </c>
      <c r="E11548" t="s">
        <v>31</v>
      </c>
      <c r="F11548">
        <v>18</v>
      </c>
      <c r="G11548">
        <v>4</v>
      </c>
      <c r="H11548" s="1">
        <v>0.41844907407407406</v>
      </c>
      <c r="I11548">
        <v>18</v>
      </c>
      <c r="J11548">
        <v>4</v>
      </c>
      <c r="K11548" s="1">
        <v>0.42756944444444445</v>
      </c>
      <c r="L11548">
        <v>18</v>
      </c>
      <c r="M11548">
        <v>4</v>
      </c>
      <c r="N11548" s="1">
        <v>0.42814814814814817</v>
      </c>
      <c r="O11548">
        <v>18</v>
      </c>
      <c r="P11548">
        <v>4</v>
      </c>
      <c r="Q11548" s="1">
        <v>0.46229166666666666</v>
      </c>
      <c r="R11548">
        <v>18</v>
      </c>
      <c r="S11548">
        <v>4</v>
      </c>
      <c r="T11548" s="1">
        <v>0.46938657407407408</v>
      </c>
      <c r="U11548">
        <v>5</v>
      </c>
      <c r="V11548">
        <v>25.7</v>
      </c>
      <c r="X11548">
        <v>-1.2886409999999999</v>
      </c>
      <c r="Y11548">
        <v>36.816645999999999</v>
      </c>
      <c r="Z11548">
        <v>-1.2979560000000001</v>
      </c>
      <c r="AA11548">
        <v>36.787461999999998</v>
      </c>
      <c r="AB11548" t="s">
        <v>630</v>
      </c>
      <c r="AC11548">
        <v>613</v>
      </c>
    </row>
    <row r="11549" spans="1:29" x14ac:dyDescent="0.3">
      <c r="A11549">
        <v>9399</v>
      </c>
      <c r="B11549" t="s">
        <v>506</v>
      </c>
      <c r="C11549" t="s">
        <v>30</v>
      </c>
      <c r="D11549">
        <v>3</v>
      </c>
      <c r="E11549" t="s">
        <v>31</v>
      </c>
      <c r="F11549">
        <v>7</v>
      </c>
      <c r="G11549">
        <v>5</v>
      </c>
      <c r="H11549" s="1">
        <v>0.57215277777777773</v>
      </c>
      <c r="I11549">
        <v>7</v>
      </c>
      <c r="J11549">
        <v>5</v>
      </c>
      <c r="K11549" s="1">
        <v>0.57311342592592596</v>
      </c>
      <c r="L11549">
        <v>7</v>
      </c>
      <c r="M11549">
        <v>5</v>
      </c>
      <c r="N11549" s="1">
        <v>0.57365740740740745</v>
      </c>
      <c r="O11549">
        <v>7</v>
      </c>
      <c r="P11549">
        <v>5</v>
      </c>
      <c r="Q11549" s="1">
        <v>0.58546296296296296</v>
      </c>
      <c r="R11549">
        <v>7</v>
      </c>
      <c r="S11549">
        <v>5</v>
      </c>
      <c r="T11549" s="1">
        <v>0.5962615740740741</v>
      </c>
      <c r="U11549">
        <v>8</v>
      </c>
      <c r="X11549">
        <v>-1.2929489000000001</v>
      </c>
      <c r="Y11549">
        <v>36.819271499999999</v>
      </c>
      <c r="Z11549">
        <v>-1.2584143000000001</v>
      </c>
      <c r="AA11549">
        <v>36.804800200000003</v>
      </c>
      <c r="AB11549" t="s">
        <v>453</v>
      </c>
      <c r="AC11549">
        <v>933</v>
      </c>
    </row>
    <row r="11550" spans="1:29" x14ac:dyDescent="0.3">
      <c r="A11550">
        <v>10100</v>
      </c>
      <c r="B11550" t="s">
        <v>269</v>
      </c>
      <c r="C11550" t="s">
        <v>30</v>
      </c>
      <c r="D11550">
        <v>3</v>
      </c>
      <c r="E11550" t="s">
        <v>31</v>
      </c>
      <c r="F11550">
        <v>20</v>
      </c>
      <c r="G11550">
        <v>3</v>
      </c>
      <c r="H11550" s="1">
        <v>0.60462962962962963</v>
      </c>
      <c r="I11550">
        <v>20</v>
      </c>
      <c r="J11550">
        <v>3</v>
      </c>
      <c r="K11550" s="1">
        <v>0.60480324074074077</v>
      </c>
      <c r="L11550">
        <v>20</v>
      </c>
      <c r="M11550">
        <v>3</v>
      </c>
      <c r="N11550" s="1">
        <v>0.60743055555555558</v>
      </c>
      <c r="O11550">
        <v>20</v>
      </c>
      <c r="P11550">
        <v>3</v>
      </c>
      <c r="Q11550" s="1">
        <v>0.61168981481481477</v>
      </c>
      <c r="R11550">
        <v>20</v>
      </c>
      <c r="S11550">
        <v>3</v>
      </c>
      <c r="T11550" s="1">
        <v>0.62386574074074075</v>
      </c>
      <c r="U11550">
        <v>6</v>
      </c>
      <c r="V11550">
        <v>28.2</v>
      </c>
      <c r="X11550">
        <v>-1.2495931</v>
      </c>
      <c r="Y11550">
        <v>36.806508700000002</v>
      </c>
      <c r="Z11550">
        <v>-1.2586964</v>
      </c>
      <c r="AA11550">
        <v>36.775008499999998</v>
      </c>
      <c r="AB11550" t="s">
        <v>364</v>
      </c>
      <c r="AC11550">
        <v>1052</v>
      </c>
    </row>
    <row r="11551" spans="1:29" x14ac:dyDescent="0.3">
      <c r="A11551">
        <v>21291</v>
      </c>
      <c r="B11551" t="s">
        <v>252</v>
      </c>
      <c r="C11551" t="s">
        <v>30</v>
      </c>
      <c r="D11551">
        <v>3</v>
      </c>
      <c r="E11551" t="s">
        <v>31</v>
      </c>
      <c r="F11551">
        <v>15</v>
      </c>
      <c r="G11551">
        <v>5</v>
      </c>
      <c r="H11551" s="1">
        <v>0.64880787037037035</v>
      </c>
      <c r="I11551">
        <v>15</v>
      </c>
      <c r="J11551">
        <v>5</v>
      </c>
      <c r="K11551" s="1">
        <v>0.64901620370370372</v>
      </c>
      <c r="L11551">
        <v>15</v>
      </c>
      <c r="M11551">
        <v>5</v>
      </c>
      <c r="N11551" s="1">
        <v>0.65744212962962967</v>
      </c>
      <c r="O11551">
        <v>15</v>
      </c>
      <c r="P11551">
        <v>5</v>
      </c>
      <c r="Q11551" s="1">
        <v>0.66031249999999997</v>
      </c>
      <c r="R11551">
        <v>15</v>
      </c>
      <c r="S11551">
        <v>5</v>
      </c>
      <c r="T11551" s="1">
        <v>0.70413194444444449</v>
      </c>
      <c r="U11551">
        <v>13</v>
      </c>
      <c r="V11551">
        <v>17.600000000000001</v>
      </c>
      <c r="X11551">
        <v>-1.2199518</v>
      </c>
      <c r="Y11551">
        <v>36.803213300000003</v>
      </c>
      <c r="Z11551">
        <v>-1.2284322999999999</v>
      </c>
      <c r="AA11551">
        <v>36.875705799999999</v>
      </c>
      <c r="AB11551" t="s">
        <v>981</v>
      </c>
      <c r="AC11551">
        <v>3786</v>
      </c>
    </row>
    <row r="11552" spans="1:29" x14ac:dyDescent="0.3">
      <c r="A11552">
        <v>5116</v>
      </c>
      <c r="B11552" t="s">
        <v>546</v>
      </c>
      <c r="C11552" t="s">
        <v>30</v>
      </c>
      <c r="D11552">
        <v>3</v>
      </c>
      <c r="E11552" t="s">
        <v>31</v>
      </c>
      <c r="F11552">
        <v>23</v>
      </c>
      <c r="G11552">
        <v>1</v>
      </c>
      <c r="H11552" s="1">
        <v>0.5145601851851852</v>
      </c>
      <c r="I11552">
        <v>23</v>
      </c>
      <c r="J11552">
        <v>1</v>
      </c>
      <c r="K11552" s="1">
        <v>0.51472222222222219</v>
      </c>
      <c r="L11552">
        <v>23</v>
      </c>
      <c r="M11552">
        <v>1</v>
      </c>
      <c r="N11552" s="1">
        <v>0.52295138888888892</v>
      </c>
      <c r="O11552">
        <v>23</v>
      </c>
      <c r="P11552">
        <v>1</v>
      </c>
      <c r="Q11552" s="1">
        <v>0.52369212962962963</v>
      </c>
      <c r="R11552">
        <v>23</v>
      </c>
      <c r="S11552">
        <v>1</v>
      </c>
      <c r="T11552" s="1">
        <v>0.53996527777777781</v>
      </c>
      <c r="U11552">
        <v>16</v>
      </c>
      <c r="V11552">
        <v>18.7</v>
      </c>
      <c r="X11552">
        <v>-1.2207911</v>
      </c>
      <c r="Y11552">
        <v>36.868176200000001</v>
      </c>
      <c r="Z11552">
        <v>-1.2538731000000001</v>
      </c>
      <c r="AA11552">
        <v>36.785022300000001</v>
      </c>
      <c r="AB11552" t="s">
        <v>793</v>
      </c>
      <c r="AC11552">
        <v>1406</v>
      </c>
    </row>
    <row r="11553" spans="1:29" x14ac:dyDescent="0.3">
      <c r="A11553">
        <v>15803</v>
      </c>
      <c r="B11553" t="s">
        <v>1486</v>
      </c>
      <c r="C11553" t="s">
        <v>30</v>
      </c>
      <c r="D11553">
        <v>3</v>
      </c>
      <c r="E11553" t="s">
        <v>31</v>
      </c>
      <c r="F11553">
        <v>5</v>
      </c>
      <c r="G11553">
        <v>2</v>
      </c>
      <c r="H11553" s="1">
        <v>0.53432870370370367</v>
      </c>
      <c r="I11553">
        <v>5</v>
      </c>
      <c r="J11553">
        <v>2</v>
      </c>
      <c r="K11553" s="1">
        <v>0.53464120370370372</v>
      </c>
      <c r="L11553">
        <v>5</v>
      </c>
      <c r="M11553">
        <v>2</v>
      </c>
      <c r="N11553" s="1">
        <v>0.54335648148148152</v>
      </c>
      <c r="O11553">
        <v>5</v>
      </c>
      <c r="P11553">
        <v>2</v>
      </c>
      <c r="Q11553" s="1">
        <v>0.54497685185185185</v>
      </c>
      <c r="R11553">
        <v>5</v>
      </c>
      <c r="S11553">
        <v>2</v>
      </c>
      <c r="T11553" s="1">
        <v>0.55795138888888884</v>
      </c>
      <c r="U11553">
        <v>8</v>
      </c>
      <c r="V11553">
        <v>23.5</v>
      </c>
      <c r="X11553">
        <v>-1.2917867999999999</v>
      </c>
      <c r="Y11553">
        <v>36.787267499999999</v>
      </c>
      <c r="Z11553">
        <v>-1.2676026</v>
      </c>
      <c r="AA11553">
        <v>36.810362900000001</v>
      </c>
      <c r="AB11553" t="s">
        <v>861</v>
      </c>
      <c r="AC11553">
        <v>1121</v>
      </c>
    </row>
    <row r="11554" spans="1:29" x14ac:dyDescent="0.3">
      <c r="A11554">
        <v>16410</v>
      </c>
      <c r="B11554" t="s">
        <v>791</v>
      </c>
      <c r="C11554" t="s">
        <v>30</v>
      </c>
      <c r="D11554">
        <v>3</v>
      </c>
      <c r="E11554" t="s">
        <v>31</v>
      </c>
      <c r="F11554">
        <v>31</v>
      </c>
      <c r="G11554">
        <v>3</v>
      </c>
      <c r="H11554" s="1">
        <v>0.44217592592592592</v>
      </c>
      <c r="I11554">
        <v>31</v>
      </c>
      <c r="J11554">
        <v>3</v>
      </c>
      <c r="K11554" s="1">
        <v>0.44268518518518518</v>
      </c>
      <c r="L11554">
        <v>31</v>
      </c>
      <c r="M11554">
        <v>3</v>
      </c>
      <c r="N11554" s="1">
        <v>0.44406250000000003</v>
      </c>
      <c r="O11554">
        <v>31</v>
      </c>
      <c r="P11554">
        <v>3</v>
      </c>
      <c r="Q11554" s="1">
        <v>0.44843749999999999</v>
      </c>
      <c r="R11554">
        <v>31</v>
      </c>
      <c r="S11554">
        <v>3</v>
      </c>
      <c r="T11554" s="1">
        <v>0.49968750000000001</v>
      </c>
      <c r="U11554">
        <v>4</v>
      </c>
      <c r="V11554">
        <v>24.7</v>
      </c>
      <c r="X11554">
        <v>-1.2551895</v>
      </c>
      <c r="Y11554">
        <v>36.7822034</v>
      </c>
      <c r="Z11554">
        <v>-1.2695339999999999</v>
      </c>
      <c r="AA11554">
        <v>36.80697</v>
      </c>
      <c r="AB11554" t="s">
        <v>1283</v>
      </c>
      <c r="AC11554">
        <v>4428</v>
      </c>
    </row>
    <row r="11555" spans="1:29" x14ac:dyDescent="0.3">
      <c r="A11555">
        <v>1782</v>
      </c>
      <c r="B11555" t="s">
        <v>164</v>
      </c>
      <c r="C11555" t="s">
        <v>30</v>
      </c>
      <c r="D11555">
        <v>3</v>
      </c>
      <c r="E11555" t="s">
        <v>31</v>
      </c>
      <c r="F11555">
        <v>15</v>
      </c>
      <c r="G11555">
        <v>6</v>
      </c>
      <c r="H11555" s="1">
        <v>0.50342592592592594</v>
      </c>
      <c r="I11555">
        <v>15</v>
      </c>
      <c r="J11555">
        <v>6</v>
      </c>
      <c r="K11555" s="1">
        <v>0.50396990740740744</v>
      </c>
      <c r="L11555">
        <v>15</v>
      </c>
      <c r="M11555">
        <v>6</v>
      </c>
      <c r="N11555" s="1">
        <v>0.52806712962962965</v>
      </c>
      <c r="O11555">
        <v>15</v>
      </c>
      <c r="P11555">
        <v>6</v>
      </c>
      <c r="Q11555" s="1">
        <v>0.54811342592592593</v>
      </c>
      <c r="R11555">
        <v>15</v>
      </c>
      <c r="S11555">
        <v>6</v>
      </c>
      <c r="T11555" s="1">
        <v>0.55509259259259258</v>
      </c>
      <c r="U11555">
        <v>2</v>
      </c>
      <c r="V11555">
        <v>22.1</v>
      </c>
      <c r="X11555">
        <v>-1.2793950000000001</v>
      </c>
      <c r="Y11555">
        <v>36.825364</v>
      </c>
      <c r="Z11555">
        <v>-1.290894</v>
      </c>
      <c r="AA11555">
        <v>36.822971000000003</v>
      </c>
      <c r="AB11555" t="s">
        <v>422</v>
      </c>
      <c r="AC11555">
        <v>603</v>
      </c>
    </row>
    <row r="11556" spans="1:29" x14ac:dyDescent="0.3">
      <c r="A11556">
        <v>25272</v>
      </c>
      <c r="B11556" t="s">
        <v>144</v>
      </c>
      <c r="C11556" t="s">
        <v>30</v>
      </c>
      <c r="D11556">
        <v>3</v>
      </c>
      <c r="E11556" t="s">
        <v>31</v>
      </c>
      <c r="F11556">
        <v>27</v>
      </c>
      <c r="G11556">
        <v>1</v>
      </c>
      <c r="H11556" s="1">
        <v>0.62087962962962961</v>
      </c>
      <c r="I11556">
        <v>27</v>
      </c>
      <c r="J11556">
        <v>1</v>
      </c>
      <c r="K11556" s="1">
        <v>0.62126157407407412</v>
      </c>
      <c r="L11556">
        <v>27</v>
      </c>
      <c r="M11556">
        <v>1</v>
      </c>
      <c r="N11556" s="1">
        <v>0.62145833333333333</v>
      </c>
      <c r="O11556">
        <v>27</v>
      </c>
      <c r="P11556">
        <v>1</v>
      </c>
      <c r="Q11556" s="1">
        <v>0.62604166666666672</v>
      </c>
      <c r="R11556">
        <v>27</v>
      </c>
      <c r="S11556">
        <v>1</v>
      </c>
      <c r="T11556" s="1">
        <v>0.64563657407407404</v>
      </c>
      <c r="U11556">
        <v>12</v>
      </c>
      <c r="V11556">
        <v>22.9</v>
      </c>
      <c r="X11556">
        <v>-1.2600925999999999</v>
      </c>
      <c r="Y11556">
        <v>36.808868500000003</v>
      </c>
      <c r="Z11556">
        <v>-1.2289110000000001</v>
      </c>
      <c r="AA11556">
        <v>36.881875999999998</v>
      </c>
      <c r="AB11556" t="s">
        <v>955</v>
      </c>
      <c r="AC11556">
        <v>1693</v>
      </c>
    </row>
    <row r="11557" spans="1:29" x14ac:dyDescent="0.3">
      <c r="A11557">
        <v>4099</v>
      </c>
      <c r="B11557" t="s">
        <v>3103</v>
      </c>
      <c r="C11557" t="s">
        <v>30</v>
      </c>
      <c r="D11557">
        <v>1</v>
      </c>
      <c r="E11557" t="s">
        <v>34</v>
      </c>
      <c r="F11557">
        <v>6</v>
      </c>
      <c r="G11557">
        <v>6</v>
      </c>
      <c r="H11557" s="1">
        <v>0.35318287037037038</v>
      </c>
      <c r="I11557">
        <v>6</v>
      </c>
      <c r="J11557">
        <v>6</v>
      </c>
      <c r="K11557" s="1">
        <v>0.35519675925925925</v>
      </c>
      <c r="L11557">
        <v>6</v>
      </c>
      <c r="M11557">
        <v>6</v>
      </c>
      <c r="N11557" s="1">
        <v>0.37706018518518519</v>
      </c>
      <c r="O11557">
        <v>6</v>
      </c>
      <c r="P11557">
        <v>6</v>
      </c>
      <c r="Q11557" s="1">
        <v>0.38428240740740743</v>
      </c>
      <c r="R11557">
        <v>6</v>
      </c>
      <c r="S11557">
        <v>6</v>
      </c>
      <c r="T11557" s="1">
        <v>0.42405092592592591</v>
      </c>
      <c r="U11557">
        <v>16</v>
      </c>
      <c r="V11557">
        <v>19</v>
      </c>
      <c r="X11557">
        <v>-1.3206958</v>
      </c>
      <c r="Y11557">
        <v>36.876955299999999</v>
      </c>
      <c r="Z11557">
        <v>-1.2762450000000001</v>
      </c>
      <c r="AA11557">
        <v>36.836329300000003</v>
      </c>
      <c r="AB11557" t="s">
        <v>748</v>
      </c>
      <c r="AC11557">
        <v>3436</v>
      </c>
    </row>
    <row r="11558" spans="1:29" x14ac:dyDescent="0.3">
      <c r="A11558">
        <v>13366</v>
      </c>
      <c r="B11558" t="s">
        <v>989</v>
      </c>
      <c r="C11558" t="s">
        <v>30</v>
      </c>
      <c r="D11558">
        <v>3</v>
      </c>
      <c r="E11558" t="s">
        <v>31</v>
      </c>
      <c r="F11558">
        <v>29</v>
      </c>
      <c r="G11558">
        <v>5</v>
      </c>
      <c r="H11558" s="1">
        <v>0.45753472222222225</v>
      </c>
      <c r="I11558">
        <v>29</v>
      </c>
      <c r="J11558">
        <v>5</v>
      </c>
      <c r="K11558" s="1">
        <v>0.45793981481481483</v>
      </c>
      <c r="L11558">
        <v>29</v>
      </c>
      <c r="M11558">
        <v>5</v>
      </c>
      <c r="N11558" s="1">
        <v>0.45805555555555555</v>
      </c>
      <c r="O11558">
        <v>29</v>
      </c>
      <c r="P11558">
        <v>5</v>
      </c>
      <c r="Q11558" s="1">
        <v>0.48219907407407409</v>
      </c>
      <c r="R11558">
        <v>29</v>
      </c>
      <c r="S11558">
        <v>5</v>
      </c>
      <c r="T11558" s="1">
        <v>0.48293981481481479</v>
      </c>
      <c r="U11558">
        <v>6</v>
      </c>
      <c r="V11558">
        <v>26.7</v>
      </c>
      <c r="X11558">
        <v>-1.2963096999999999</v>
      </c>
      <c r="Y11558">
        <v>36.768822100000001</v>
      </c>
      <c r="Z11558">
        <v>-1.2825816000000001</v>
      </c>
      <c r="AA11558">
        <v>36.809234600000003</v>
      </c>
      <c r="AB11558" t="s">
        <v>184</v>
      </c>
      <c r="AC11558">
        <v>64</v>
      </c>
    </row>
    <row r="11559" spans="1:29" x14ac:dyDescent="0.3">
      <c r="A11559">
        <v>26327</v>
      </c>
      <c r="B11559" t="s">
        <v>295</v>
      </c>
      <c r="C11559" t="s">
        <v>30</v>
      </c>
      <c r="D11559">
        <v>3</v>
      </c>
      <c r="E11559" t="s">
        <v>31</v>
      </c>
      <c r="F11559">
        <v>9</v>
      </c>
      <c r="G11559">
        <v>5</v>
      </c>
      <c r="H11559" s="1">
        <v>0.67180555555555554</v>
      </c>
      <c r="I11559">
        <v>9</v>
      </c>
      <c r="J11559">
        <v>5</v>
      </c>
      <c r="K11559" s="1">
        <v>0.67850694444444448</v>
      </c>
      <c r="L11559">
        <v>9</v>
      </c>
      <c r="M11559">
        <v>5</v>
      </c>
      <c r="N11559" s="1">
        <v>0.69032407407407403</v>
      </c>
      <c r="O11559">
        <v>9</v>
      </c>
      <c r="P11559">
        <v>5</v>
      </c>
      <c r="Q11559" s="1">
        <v>0.69443287037037038</v>
      </c>
      <c r="R11559">
        <v>9</v>
      </c>
      <c r="S11559">
        <v>5</v>
      </c>
      <c r="T11559" s="1">
        <v>0.72603009259259255</v>
      </c>
      <c r="U11559">
        <v>15</v>
      </c>
      <c r="V11559">
        <v>25</v>
      </c>
      <c r="X11559">
        <v>-1.2551895</v>
      </c>
      <c r="Y11559">
        <v>36.7822034</v>
      </c>
      <c r="Z11559">
        <v>-1.3221141000000001</v>
      </c>
      <c r="AA11559">
        <v>36.8636835</v>
      </c>
      <c r="AB11559" t="s">
        <v>469</v>
      </c>
      <c r="AC11559">
        <v>2730</v>
      </c>
    </row>
    <row r="11560" spans="1:29" x14ac:dyDescent="0.3">
      <c r="A11560">
        <v>19921</v>
      </c>
      <c r="B11560" t="s">
        <v>254</v>
      </c>
      <c r="C11560" t="s">
        <v>30</v>
      </c>
      <c r="D11560">
        <v>3</v>
      </c>
      <c r="E11560" t="s">
        <v>31</v>
      </c>
      <c r="F11560">
        <v>6</v>
      </c>
      <c r="G11560">
        <v>4</v>
      </c>
      <c r="H11560" s="1">
        <v>0.38248842592592591</v>
      </c>
      <c r="I11560">
        <v>6</v>
      </c>
      <c r="J11560">
        <v>4</v>
      </c>
      <c r="K11560" s="1">
        <v>0.38347222222222221</v>
      </c>
      <c r="L11560">
        <v>6</v>
      </c>
      <c r="M11560">
        <v>4</v>
      </c>
      <c r="N11560" s="1">
        <v>0.39997685185185183</v>
      </c>
      <c r="O11560">
        <v>6</v>
      </c>
      <c r="P11560">
        <v>4</v>
      </c>
      <c r="Q11560" s="1">
        <v>0.40432870370370372</v>
      </c>
      <c r="R11560">
        <v>6</v>
      </c>
      <c r="S11560">
        <v>4</v>
      </c>
      <c r="T11560" s="1">
        <v>0.42189814814814813</v>
      </c>
      <c r="U11560">
        <v>8</v>
      </c>
      <c r="V11560">
        <v>18.8</v>
      </c>
      <c r="W11560">
        <v>3</v>
      </c>
      <c r="X11560">
        <v>-1.303596</v>
      </c>
      <c r="Y11560">
        <v>36.778377999999996</v>
      </c>
      <c r="Z11560">
        <v>-1.2657149999999999</v>
      </c>
      <c r="AA11560">
        <v>36.823815000000003</v>
      </c>
      <c r="AB11560" t="s">
        <v>55</v>
      </c>
      <c r="AC11560">
        <v>1518</v>
      </c>
    </row>
    <row r="11561" spans="1:29" x14ac:dyDescent="0.3">
      <c r="A11561">
        <v>24558</v>
      </c>
      <c r="B11561" t="s">
        <v>769</v>
      </c>
      <c r="C11561" t="s">
        <v>30</v>
      </c>
      <c r="D11561">
        <v>3</v>
      </c>
      <c r="E11561" t="s">
        <v>31</v>
      </c>
      <c r="F11561">
        <v>9</v>
      </c>
      <c r="G11561">
        <v>5</v>
      </c>
      <c r="H11561" s="1">
        <v>0.43717592592592591</v>
      </c>
      <c r="I11561">
        <v>9</v>
      </c>
      <c r="J11561">
        <v>5</v>
      </c>
      <c r="K11561" s="1">
        <v>0.43734953703703705</v>
      </c>
      <c r="L11561">
        <v>9</v>
      </c>
      <c r="M11561">
        <v>5</v>
      </c>
      <c r="N11561" s="1">
        <v>0.44862268518518517</v>
      </c>
      <c r="O11561">
        <v>9</v>
      </c>
      <c r="P11561">
        <v>5</v>
      </c>
      <c r="Q11561" s="1">
        <v>0.45196759259259262</v>
      </c>
      <c r="R11561">
        <v>9</v>
      </c>
      <c r="S11561">
        <v>5</v>
      </c>
      <c r="T11561" s="1">
        <v>0.46104166666666668</v>
      </c>
      <c r="U11561">
        <v>8</v>
      </c>
      <c r="V11561">
        <v>25.6</v>
      </c>
      <c r="X11561">
        <v>-1.2924639</v>
      </c>
      <c r="Y11561">
        <v>36.7795798</v>
      </c>
      <c r="Z11561">
        <v>-1.2571471999999999</v>
      </c>
      <c r="AA11561">
        <v>36.795063300000002</v>
      </c>
      <c r="AB11561" t="s">
        <v>376</v>
      </c>
      <c r="AC11561">
        <v>784</v>
      </c>
    </row>
    <row r="11562" spans="1:29" x14ac:dyDescent="0.3">
      <c r="A11562">
        <v>26692</v>
      </c>
      <c r="B11562" t="s">
        <v>302</v>
      </c>
      <c r="C11562" t="s">
        <v>30</v>
      </c>
      <c r="D11562">
        <v>3</v>
      </c>
      <c r="E11562" t="s">
        <v>31</v>
      </c>
      <c r="F11562">
        <v>20</v>
      </c>
      <c r="G11562">
        <v>1</v>
      </c>
      <c r="H11562" s="1">
        <v>0.56490740740740741</v>
      </c>
      <c r="I11562">
        <v>20</v>
      </c>
      <c r="J11562">
        <v>1</v>
      </c>
      <c r="K11562" s="1">
        <v>0.57141203703703702</v>
      </c>
      <c r="L11562">
        <v>20</v>
      </c>
      <c r="M11562">
        <v>1</v>
      </c>
      <c r="N11562" s="1">
        <v>0.59854166666666664</v>
      </c>
      <c r="O11562">
        <v>20</v>
      </c>
      <c r="P11562">
        <v>1</v>
      </c>
      <c r="Q11562" s="1">
        <v>0.62067129629629625</v>
      </c>
      <c r="R11562">
        <v>20</v>
      </c>
      <c r="S11562">
        <v>1</v>
      </c>
      <c r="T11562" s="1">
        <v>0.63935185185185184</v>
      </c>
      <c r="U11562">
        <v>8</v>
      </c>
      <c r="V11562">
        <v>21.5</v>
      </c>
      <c r="X11562">
        <v>-1.3016417</v>
      </c>
      <c r="Y11562">
        <v>36.827167899999999</v>
      </c>
      <c r="Z11562">
        <v>-1.2599563</v>
      </c>
      <c r="AA11562">
        <v>36.799343899999997</v>
      </c>
      <c r="AB11562" t="s">
        <v>63</v>
      </c>
      <c r="AC11562">
        <v>1614</v>
      </c>
    </row>
    <row r="11563" spans="1:29" x14ac:dyDescent="0.3">
      <c r="A11563">
        <v>16751</v>
      </c>
      <c r="B11563" t="s">
        <v>2538</v>
      </c>
      <c r="C11563" t="s">
        <v>30</v>
      </c>
      <c r="D11563">
        <v>1</v>
      </c>
      <c r="E11563" t="s">
        <v>34</v>
      </c>
      <c r="F11563">
        <v>24</v>
      </c>
      <c r="G11563">
        <v>1</v>
      </c>
      <c r="H11563" s="1">
        <v>0.57409722222222226</v>
      </c>
      <c r="I11563">
        <v>24</v>
      </c>
      <c r="J11563">
        <v>1</v>
      </c>
      <c r="K11563" s="1">
        <v>0.57417824074074075</v>
      </c>
      <c r="L11563">
        <v>24</v>
      </c>
      <c r="M11563">
        <v>1</v>
      </c>
      <c r="N11563" s="1">
        <v>0.58748842592592587</v>
      </c>
      <c r="O11563">
        <v>24</v>
      </c>
      <c r="P11563">
        <v>1</v>
      </c>
      <c r="Q11563" s="1">
        <v>0.60289351851851847</v>
      </c>
      <c r="R11563">
        <v>24</v>
      </c>
      <c r="S11563">
        <v>1</v>
      </c>
      <c r="T11563" s="1">
        <v>0.62745370370370368</v>
      </c>
      <c r="U11563">
        <v>18</v>
      </c>
      <c r="X11563">
        <v>-1.3175490000000001</v>
      </c>
      <c r="Y11563">
        <v>36.898101400000002</v>
      </c>
      <c r="Z11563">
        <v>-1.2871136000000001</v>
      </c>
      <c r="AA11563">
        <v>36.785507000000003</v>
      </c>
      <c r="AB11563" t="s">
        <v>1444</v>
      </c>
      <c r="AC11563">
        <v>2122</v>
      </c>
    </row>
    <row r="11564" spans="1:29" x14ac:dyDescent="0.3">
      <c r="A11564">
        <v>3308</v>
      </c>
      <c r="B11564" t="s">
        <v>1429</v>
      </c>
      <c r="C11564" t="s">
        <v>30</v>
      </c>
      <c r="D11564">
        <v>3</v>
      </c>
      <c r="E11564" t="s">
        <v>34</v>
      </c>
      <c r="F11564">
        <v>21</v>
      </c>
      <c r="G11564">
        <v>5</v>
      </c>
      <c r="H11564" s="1">
        <v>0.39861111111111114</v>
      </c>
      <c r="I11564">
        <v>21</v>
      </c>
      <c r="J11564">
        <v>5</v>
      </c>
      <c r="K11564" s="1">
        <v>0.3986689814814815</v>
      </c>
      <c r="L11564">
        <v>21</v>
      </c>
      <c r="M11564">
        <v>5</v>
      </c>
      <c r="N11564" s="1">
        <v>0.41668981481481482</v>
      </c>
      <c r="O11564">
        <v>21</v>
      </c>
      <c r="P11564">
        <v>5</v>
      </c>
      <c r="Q11564" s="1">
        <v>0.4251388888888889</v>
      </c>
      <c r="R11564">
        <v>21</v>
      </c>
      <c r="S11564">
        <v>5</v>
      </c>
      <c r="T11564" s="1">
        <v>0.45571759259259259</v>
      </c>
      <c r="U11564">
        <v>20</v>
      </c>
      <c r="V11564">
        <v>19.5</v>
      </c>
      <c r="X11564">
        <v>-1.315194</v>
      </c>
      <c r="Y11564">
        <v>36.907442799999998</v>
      </c>
      <c r="Z11564">
        <v>-1.2979147</v>
      </c>
      <c r="AA11564">
        <v>36.785781399999998</v>
      </c>
      <c r="AB11564" t="s">
        <v>789</v>
      </c>
      <c r="AC11564">
        <v>2642</v>
      </c>
    </row>
    <row r="11565" spans="1:29" x14ac:dyDescent="0.3">
      <c r="A11565">
        <v>17837</v>
      </c>
      <c r="B11565" t="s">
        <v>809</v>
      </c>
      <c r="C11565" t="s">
        <v>30</v>
      </c>
      <c r="D11565">
        <v>3</v>
      </c>
      <c r="E11565" t="s">
        <v>31</v>
      </c>
      <c r="F11565">
        <v>2</v>
      </c>
      <c r="G11565">
        <v>5</v>
      </c>
      <c r="H11565" s="1">
        <v>0.64039351851851856</v>
      </c>
      <c r="I11565">
        <v>2</v>
      </c>
      <c r="J11565">
        <v>5</v>
      </c>
      <c r="K11565" s="1">
        <v>0.6664930555555556</v>
      </c>
      <c r="L11565">
        <v>2</v>
      </c>
      <c r="M11565">
        <v>5</v>
      </c>
      <c r="N11565" s="1">
        <v>0.66672453703703705</v>
      </c>
      <c r="O11565">
        <v>2</v>
      </c>
      <c r="P11565">
        <v>5</v>
      </c>
      <c r="Q11565" s="1">
        <v>0.67251157407407403</v>
      </c>
      <c r="R11565">
        <v>2</v>
      </c>
      <c r="S11565">
        <v>5</v>
      </c>
      <c r="T11565" s="1">
        <v>0.69731481481481483</v>
      </c>
      <c r="U11565">
        <v>13</v>
      </c>
      <c r="V11565">
        <v>25.3</v>
      </c>
      <c r="X11565">
        <v>-1.2765736000000001</v>
      </c>
      <c r="Y11565">
        <v>36.851364599999997</v>
      </c>
      <c r="Z11565">
        <v>-1.3472066</v>
      </c>
      <c r="AA11565">
        <v>36.769263799999997</v>
      </c>
      <c r="AB11565" t="s">
        <v>1844</v>
      </c>
      <c r="AC11565">
        <v>2143</v>
      </c>
    </row>
    <row r="11566" spans="1:29" x14ac:dyDescent="0.3">
      <c r="A11566">
        <v>9216</v>
      </c>
      <c r="B11566" t="s">
        <v>463</v>
      </c>
      <c r="C11566" t="s">
        <v>30</v>
      </c>
      <c r="D11566">
        <v>3</v>
      </c>
      <c r="E11566" t="s">
        <v>31</v>
      </c>
      <c r="F11566">
        <v>20</v>
      </c>
      <c r="G11566">
        <v>3</v>
      </c>
      <c r="H11566" s="1">
        <v>0.39081018518518518</v>
      </c>
      <c r="I11566">
        <v>20</v>
      </c>
      <c r="J11566">
        <v>3</v>
      </c>
      <c r="K11566" s="1">
        <v>0.39319444444444446</v>
      </c>
      <c r="L11566">
        <v>20</v>
      </c>
      <c r="M11566">
        <v>3</v>
      </c>
      <c r="N11566" s="1">
        <v>0.40717592592592594</v>
      </c>
      <c r="O11566">
        <v>20</v>
      </c>
      <c r="P11566">
        <v>3</v>
      </c>
      <c r="Q11566" s="1">
        <v>0.41303240740740743</v>
      </c>
      <c r="R11566">
        <v>20</v>
      </c>
      <c r="S11566">
        <v>3</v>
      </c>
      <c r="T11566" s="1">
        <v>0.42440972222222223</v>
      </c>
      <c r="U11566">
        <v>5</v>
      </c>
      <c r="V11566">
        <v>20.8</v>
      </c>
      <c r="X11566">
        <v>-1.2793950000000001</v>
      </c>
      <c r="Y11566">
        <v>36.825364</v>
      </c>
      <c r="Z11566">
        <v>-1.2765736000000001</v>
      </c>
      <c r="AA11566">
        <v>36.851364599999997</v>
      </c>
      <c r="AB11566" t="s">
        <v>149</v>
      </c>
      <c r="AC11566">
        <v>983</v>
      </c>
    </row>
    <row r="11567" spans="1:29" x14ac:dyDescent="0.3">
      <c r="A11567">
        <v>10192</v>
      </c>
      <c r="B11567" t="s">
        <v>407</v>
      </c>
      <c r="C11567" t="s">
        <v>30</v>
      </c>
      <c r="D11567">
        <v>3</v>
      </c>
      <c r="E11567" t="s">
        <v>31</v>
      </c>
      <c r="F11567">
        <v>11</v>
      </c>
      <c r="G11567">
        <v>1</v>
      </c>
      <c r="H11567" s="1">
        <v>0.53791666666666671</v>
      </c>
      <c r="I11567">
        <v>11</v>
      </c>
      <c r="J11567">
        <v>1</v>
      </c>
      <c r="K11567" s="1">
        <v>0.53924768518518518</v>
      </c>
      <c r="L11567">
        <v>11</v>
      </c>
      <c r="M11567">
        <v>1</v>
      </c>
      <c r="N11567" s="1">
        <v>0.54394675925925928</v>
      </c>
      <c r="O11567">
        <v>11</v>
      </c>
      <c r="P11567">
        <v>1</v>
      </c>
      <c r="Q11567" s="1">
        <v>0.54976851851851849</v>
      </c>
      <c r="R11567">
        <v>11</v>
      </c>
      <c r="S11567">
        <v>1</v>
      </c>
      <c r="T11567" s="1">
        <v>0.55792824074074077</v>
      </c>
      <c r="U11567">
        <v>5</v>
      </c>
      <c r="V11567">
        <v>26.6</v>
      </c>
      <c r="X11567">
        <v>-1.2654715999999999</v>
      </c>
      <c r="Y11567">
        <v>36.798363500000001</v>
      </c>
      <c r="Z11567">
        <v>-1.2633232000000001</v>
      </c>
      <c r="AA11567">
        <v>36.830506800000002</v>
      </c>
      <c r="AB11567" t="s">
        <v>456</v>
      </c>
      <c r="AC11567">
        <v>705</v>
      </c>
    </row>
    <row r="11568" spans="1:29" x14ac:dyDescent="0.3">
      <c r="A11568">
        <v>13070</v>
      </c>
      <c r="B11568" t="s">
        <v>345</v>
      </c>
      <c r="C11568" t="s">
        <v>30</v>
      </c>
      <c r="D11568">
        <v>3</v>
      </c>
      <c r="E11568" t="s">
        <v>31</v>
      </c>
      <c r="F11568">
        <v>21</v>
      </c>
      <c r="G11568">
        <v>4</v>
      </c>
      <c r="H11568" s="1">
        <v>0.60412037037037036</v>
      </c>
      <c r="I11568">
        <v>21</v>
      </c>
      <c r="J11568">
        <v>4</v>
      </c>
      <c r="K11568" s="1">
        <v>0.60428240740740746</v>
      </c>
      <c r="L11568">
        <v>21</v>
      </c>
      <c r="M11568">
        <v>4</v>
      </c>
      <c r="N11568" s="1">
        <v>0.61640046296296291</v>
      </c>
      <c r="O11568">
        <v>21</v>
      </c>
      <c r="P11568">
        <v>4</v>
      </c>
      <c r="Q11568" s="1">
        <v>0.62291666666666667</v>
      </c>
      <c r="R11568">
        <v>21</v>
      </c>
      <c r="S11568">
        <v>4</v>
      </c>
      <c r="T11568" s="1">
        <v>0.62627314814814816</v>
      </c>
      <c r="U11568">
        <v>3</v>
      </c>
      <c r="V11568">
        <v>26.3</v>
      </c>
      <c r="X11568">
        <v>-1.2551895</v>
      </c>
      <c r="Y11568">
        <v>36.7822034</v>
      </c>
      <c r="Z11568">
        <v>-1.2642665</v>
      </c>
      <c r="AA11568">
        <v>36.778828599999997</v>
      </c>
      <c r="AB11568" t="s">
        <v>145</v>
      </c>
      <c r="AC11568">
        <v>290</v>
      </c>
    </row>
    <row r="11569" spans="1:29" x14ac:dyDescent="0.3">
      <c r="A11569">
        <v>27250</v>
      </c>
      <c r="B11569" t="s">
        <v>663</v>
      </c>
      <c r="C11569" t="s">
        <v>30</v>
      </c>
      <c r="D11569">
        <v>3</v>
      </c>
      <c r="E11569" t="s">
        <v>31</v>
      </c>
      <c r="F11569">
        <v>1</v>
      </c>
      <c r="G11569">
        <v>5</v>
      </c>
      <c r="H11569" s="1">
        <v>0.40728009259259257</v>
      </c>
      <c r="I11569">
        <v>1</v>
      </c>
      <c r="J11569">
        <v>5</v>
      </c>
      <c r="K11569" s="1">
        <v>0.42885416666666665</v>
      </c>
      <c r="L11569">
        <v>1</v>
      </c>
      <c r="M11569">
        <v>5</v>
      </c>
      <c r="N11569" s="1">
        <v>0.44134259259259262</v>
      </c>
      <c r="O11569">
        <v>1</v>
      </c>
      <c r="P11569">
        <v>5</v>
      </c>
      <c r="Q11569" s="1">
        <v>0.46111111111111114</v>
      </c>
      <c r="R11569">
        <v>1</v>
      </c>
      <c r="S11569">
        <v>5</v>
      </c>
      <c r="T11569" s="1">
        <v>0.48113425925925923</v>
      </c>
      <c r="U11569">
        <v>13</v>
      </c>
      <c r="V11569">
        <v>28.7</v>
      </c>
      <c r="X11569">
        <v>-1.2710687000000001</v>
      </c>
      <c r="Y11569">
        <v>36.8142839</v>
      </c>
      <c r="Z11569">
        <v>-1.2778746999999999</v>
      </c>
      <c r="AA11569">
        <v>36.883182900000001</v>
      </c>
      <c r="AB11569" t="s">
        <v>3104</v>
      </c>
      <c r="AC11569">
        <v>1730</v>
      </c>
    </row>
    <row r="11570" spans="1:29" x14ac:dyDescent="0.3">
      <c r="A11570">
        <v>17005</v>
      </c>
      <c r="B11570" t="s">
        <v>663</v>
      </c>
      <c r="C11570" t="s">
        <v>30</v>
      </c>
      <c r="D11570">
        <v>3</v>
      </c>
      <c r="E11570" t="s">
        <v>31</v>
      </c>
      <c r="F11570">
        <v>1</v>
      </c>
      <c r="G11570">
        <v>5</v>
      </c>
      <c r="H11570" s="1">
        <v>0.37596064814814817</v>
      </c>
      <c r="I11570">
        <v>1</v>
      </c>
      <c r="J11570">
        <v>5</v>
      </c>
      <c r="K11570" s="1">
        <v>0.39557870370370368</v>
      </c>
      <c r="L11570">
        <v>1</v>
      </c>
      <c r="M11570">
        <v>5</v>
      </c>
      <c r="N11570" s="1">
        <v>0.40152777777777776</v>
      </c>
      <c r="O11570">
        <v>1</v>
      </c>
      <c r="P11570">
        <v>5</v>
      </c>
      <c r="Q11570" s="1">
        <v>0.45836805555555554</v>
      </c>
      <c r="R11570">
        <v>1</v>
      </c>
      <c r="S11570">
        <v>5</v>
      </c>
      <c r="T11570" s="1">
        <v>0.47582175925925924</v>
      </c>
      <c r="U11570">
        <v>13</v>
      </c>
      <c r="V11570">
        <v>28.7</v>
      </c>
      <c r="X11570">
        <v>-1.2710687000000001</v>
      </c>
      <c r="Y11570">
        <v>36.8142839</v>
      </c>
      <c r="Z11570">
        <v>-1.2778746999999999</v>
      </c>
      <c r="AA11570">
        <v>36.883182900000001</v>
      </c>
      <c r="AB11570" t="s">
        <v>664</v>
      </c>
      <c r="AC11570">
        <v>1508</v>
      </c>
    </row>
    <row r="11571" spans="1:29" x14ac:dyDescent="0.3">
      <c r="A11571">
        <v>15197</v>
      </c>
      <c r="B11571" t="s">
        <v>202</v>
      </c>
      <c r="C11571" t="s">
        <v>30</v>
      </c>
      <c r="D11571">
        <v>3</v>
      </c>
      <c r="E11571" t="s">
        <v>31</v>
      </c>
      <c r="F11571">
        <v>18</v>
      </c>
      <c r="G11571">
        <v>1</v>
      </c>
      <c r="H11571" s="1">
        <v>0.41170138888888891</v>
      </c>
      <c r="I11571">
        <v>18</v>
      </c>
      <c r="J11571">
        <v>1</v>
      </c>
      <c r="K11571" s="1">
        <v>0.41197916666666667</v>
      </c>
      <c r="L11571">
        <v>18</v>
      </c>
      <c r="M11571">
        <v>1</v>
      </c>
      <c r="N11571" s="1">
        <v>0.4123148148148148</v>
      </c>
      <c r="O11571">
        <v>18</v>
      </c>
      <c r="P11571">
        <v>1</v>
      </c>
      <c r="Q11571" s="1">
        <v>0.41652777777777777</v>
      </c>
      <c r="R11571">
        <v>18</v>
      </c>
      <c r="S11571">
        <v>1</v>
      </c>
      <c r="T11571" s="1">
        <v>0.43682870370370369</v>
      </c>
      <c r="U11571">
        <v>11</v>
      </c>
      <c r="V11571">
        <v>21.5</v>
      </c>
      <c r="X11571">
        <v>-1.2551895</v>
      </c>
      <c r="Y11571">
        <v>36.7822034</v>
      </c>
      <c r="Z11571">
        <v>-1.2310607</v>
      </c>
      <c r="AA11571">
        <v>36.803577599999997</v>
      </c>
      <c r="AB11571" t="s">
        <v>246</v>
      </c>
      <c r="AC11571">
        <v>1754</v>
      </c>
    </row>
    <row r="11572" spans="1:29" x14ac:dyDescent="0.3">
      <c r="A11572">
        <v>10965</v>
      </c>
      <c r="B11572" t="s">
        <v>108</v>
      </c>
      <c r="C11572" t="s">
        <v>30</v>
      </c>
      <c r="D11572">
        <v>3</v>
      </c>
      <c r="E11572" t="s">
        <v>31</v>
      </c>
      <c r="F11572">
        <v>28</v>
      </c>
      <c r="G11572">
        <v>4</v>
      </c>
      <c r="H11572" s="1">
        <v>0.6232523148148148</v>
      </c>
      <c r="I11572">
        <v>28</v>
      </c>
      <c r="J11572">
        <v>4</v>
      </c>
      <c r="K11572" s="1">
        <v>0.62729166666666669</v>
      </c>
      <c r="L11572">
        <v>28</v>
      </c>
      <c r="M11572">
        <v>4</v>
      </c>
      <c r="N11572" s="1">
        <v>0.62804398148148144</v>
      </c>
      <c r="O11572">
        <v>28</v>
      </c>
      <c r="P11572">
        <v>4</v>
      </c>
      <c r="Q11572" s="1">
        <v>0.6627777777777778</v>
      </c>
      <c r="R11572">
        <v>28</v>
      </c>
      <c r="S11572">
        <v>4</v>
      </c>
      <c r="T11572" s="1">
        <v>0.70253472222222224</v>
      </c>
      <c r="U11572">
        <v>21</v>
      </c>
      <c r="V11572">
        <v>30</v>
      </c>
      <c r="X11572">
        <v>-1.300921</v>
      </c>
      <c r="Y11572">
        <v>36.828195000000001</v>
      </c>
      <c r="Z11572">
        <v>-1.2733676</v>
      </c>
      <c r="AA11572">
        <v>36.699382999999997</v>
      </c>
      <c r="AB11572" t="s">
        <v>633</v>
      </c>
      <c r="AC11572">
        <v>3435</v>
      </c>
    </row>
    <row r="11573" spans="1:29" x14ac:dyDescent="0.3">
      <c r="A11573">
        <v>18492</v>
      </c>
      <c r="B11573" t="s">
        <v>50</v>
      </c>
      <c r="C11573" t="s">
        <v>30</v>
      </c>
      <c r="D11573">
        <v>3</v>
      </c>
      <c r="E11573" t="s">
        <v>31</v>
      </c>
      <c r="F11573">
        <v>25</v>
      </c>
      <c r="G11573">
        <v>1</v>
      </c>
      <c r="H11573" s="1">
        <v>0.69527777777777777</v>
      </c>
      <c r="I11573">
        <v>25</v>
      </c>
      <c r="J11573">
        <v>1</v>
      </c>
      <c r="K11573" s="1">
        <v>0.69665509259259262</v>
      </c>
      <c r="L11573">
        <v>25</v>
      </c>
      <c r="M11573">
        <v>1</v>
      </c>
      <c r="N11573" s="1">
        <v>0.71248842592592587</v>
      </c>
      <c r="O11573">
        <v>25</v>
      </c>
      <c r="P11573">
        <v>1</v>
      </c>
      <c r="Q11573" s="1">
        <v>0.71416666666666662</v>
      </c>
      <c r="R11573">
        <v>25</v>
      </c>
      <c r="S11573">
        <v>1</v>
      </c>
      <c r="T11573" s="1">
        <v>0.76260416666666664</v>
      </c>
      <c r="U11573">
        <v>12</v>
      </c>
      <c r="V11573">
        <v>27.7</v>
      </c>
      <c r="X11573">
        <v>-1.2886922999999999</v>
      </c>
      <c r="Y11573">
        <v>36.824151899999997</v>
      </c>
      <c r="Z11573">
        <v>-1.2156005999999999</v>
      </c>
      <c r="AA11573">
        <v>36.891686499999999</v>
      </c>
      <c r="AB11573" t="s">
        <v>2646</v>
      </c>
      <c r="AC11573">
        <v>4185</v>
      </c>
    </row>
    <row r="11574" spans="1:29" x14ac:dyDescent="0.3">
      <c r="A11574">
        <v>15358</v>
      </c>
      <c r="B11574" t="s">
        <v>89</v>
      </c>
      <c r="C11574" t="s">
        <v>30</v>
      </c>
      <c r="D11574">
        <v>3</v>
      </c>
      <c r="E11574" t="s">
        <v>31</v>
      </c>
      <c r="F11574">
        <v>27</v>
      </c>
      <c r="G11574">
        <v>3</v>
      </c>
      <c r="H11574" s="1">
        <v>0.64228009259259256</v>
      </c>
      <c r="I11574">
        <v>27</v>
      </c>
      <c r="J11574">
        <v>3</v>
      </c>
      <c r="K11574" s="1">
        <v>0.64266203703703706</v>
      </c>
      <c r="L11574">
        <v>27</v>
      </c>
      <c r="M11574">
        <v>3</v>
      </c>
      <c r="N11574" s="1">
        <v>0.64440972222222226</v>
      </c>
      <c r="O11574">
        <v>27</v>
      </c>
      <c r="P11574">
        <v>3</v>
      </c>
      <c r="Q11574" s="1">
        <v>0.64641203703703709</v>
      </c>
      <c r="R11574">
        <v>27</v>
      </c>
      <c r="S11574">
        <v>3</v>
      </c>
      <c r="T11574" s="1">
        <v>0.6486574074074074</v>
      </c>
      <c r="U11574">
        <v>3</v>
      </c>
      <c r="V11574">
        <v>29</v>
      </c>
      <c r="X11574">
        <v>-1.2608992999999999</v>
      </c>
      <c r="Y11574">
        <v>36.799245999999997</v>
      </c>
      <c r="Z11574">
        <v>-1.2696818999999999</v>
      </c>
      <c r="AA11574">
        <v>36.802869399999999</v>
      </c>
      <c r="AB11574" t="s">
        <v>319</v>
      </c>
      <c r="AC11574">
        <v>194</v>
      </c>
    </row>
    <row r="11575" spans="1:29" x14ac:dyDescent="0.3">
      <c r="A11575">
        <v>21699</v>
      </c>
      <c r="B11575" t="s">
        <v>535</v>
      </c>
      <c r="C11575" t="s">
        <v>30</v>
      </c>
      <c r="D11575">
        <v>3</v>
      </c>
      <c r="E11575" t="s">
        <v>31</v>
      </c>
      <c r="F11575">
        <v>29</v>
      </c>
      <c r="G11575">
        <v>2</v>
      </c>
      <c r="H11575" s="1">
        <v>0.42951388888888886</v>
      </c>
      <c r="I11575">
        <v>29</v>
      </c>
      <c r="J11575">
        <v>2</v>
      </c>
      <c r="K11575" s="1">
        <v>0.43113425925925924</v>
      </c>
      <c r="L11575">
        <v>29</v>
      </c>
      <c r="M11575">
        <v>2</v>
      </c>
      <c r="N11575" s="1">
        <v>0.44685185185185183</v>
      </c>
      <c r="O11575">
        <v>29</v>
      </c>
      <c r="P11575">
        <v>2</v>
      </c>
      <c r="Q11575" s="1">
        <v>0.45037037037037037</v>
      </c>
      <c r="R11575">
        <v>29</v>
      </c>
      <c r="S11575">
        <v>2</v>
      </c>
      <c r="T11575" s="1">
        <v>0.46302083333333333</v>
      </c>
      <c r="U11575">
        <v>10</v>
      </c>
      <c r="V11575">
        <v>21.5</v>
      </c>
      <c r="X11575">
        <v>-1.2553615</v>
      </c>
      <c r="Y11575">
        <v>36.789537600000003</v>
      </c>
      <c r="Z11575">
        <v>-1.2363748000000001</v>
      </c>
      <c r="AA11575">
        <v>36.817750199999999</v>
      </c>
      <c r="AB11575" t="s">
        <v>217</v>
      </c>
      <c r="AC11575">
        <v>1093</v>
      </c>
    </row>
    <row r="11576" spans="1:29" x14ac:dyDescent="0.3">
      <c r="A11576">
        <v>17154</v>
      </c>
      <c r="B11576" t="s">
        <v>302</v>
      </c>
      <c r="C11576" t="s">
        <v>30</v>
      </c>
      <c r="D11576">
        <v>3</v>
      </c>
      <c r="E11576" t="s">
        <v>31</v>
      </c>
      <c r="F11576">
        <v>9</v>
      </c>
      <c r="G11576">
        <v>2</v>
      </c>
      <c r="H11576" s="1">
        <v>0.40809027777777779</v>
      </c>
      <c r="I11576">
        <v>9</v>
      </c>
      <c r="J11576">
        <v>2</v>
      </c>
      <c r="K11576" s="1">
        <v>0.40857638888888886</v>
      </c>
      <c r="L11576">
        <v>9</v>
      </c>
      <c r="M11576">
        <v>2</v>
      </c>
      <c r="N11576" s="1">
        <v>0.42760416666666667</v>
      </c>
      <c r="O11576">
        <v>9</v>
      </c>
      <c r="P11576">
        <v>2</v>
      </c>
      <c r="Q11576" s="1">
        <v>0.43473379629629627</v>
      </c>
      <c r="R11576">
        <v>9</v>
      </c>
      <c r="S11576">
        <v>2</v>
      </c>
      <c r="T11576" s="1">
        <v>0.45587962962962963</v>
      </c>
      <c r="U11576">
        <v>3</v>
      </c>
      <c r="V11576">
        <v>20.6</v>
      </c>
      <c r="X11576">
        <v>-1.257069</v>
      </c>
      <c r="Y11576">
        <v>36.81467</v>
      </c>
      <c r="Z11576">
        <v>-1.2602336999999999</v>
      </c>
      <c r="AA11576">
        <v>36.7990548</v>
      </c>
      <c r="AB11576" t="s">
        <v>664</v>
      </c>
      <c r="AC11576">
        <v>1827</v>
      </c>
    </row>
    <row r="11577" spans="1:29" x14ac:dyDescent="0.3">
      <c r="A11577">
        <v>22272</v>
      </c>
      <c r="B11577" t="s">
        <v>1010</v>
      </c>
      <c r="C11577" t="s">
        <v>30</v>
      </c>
      <c r="D11577">
        <v>3</v>
      </c>
      <c r="E11577" t="s">
        <v>31</v>
      </c>
      <c r="F11577">
        <v>16</v>
      </c>
      <c r="G11577">
        <v>3</v>
      </c>
      <c r="H11577" s="1">
        <v>0.58236111111111111</v>
      </c>
      <c r="I11577">
        <v>16</v>
      </c>
      <c r="J11577">
        <v>3</v>
      </c>
      <c r="K11577" s="1">
        <v>0.58263888888888893</v>
      </c>
      <c r="L11577">
        <v>16</v>
      </c>
      <c r="M11577">
        <v>3</v>
      </c>
      <c r="N11577" s="1">
        <v>0.59046296296296297</v>
      </c>
      <c r="O11577">
        <v>16</v>
      </c>
      <c r="P11577">
        <v>3</v>
      </c>
      <c r="Q11577" s="1">
        <v>0.59454861111111112</v>
      </c>
      <c r="R11577">
        <v>16</v>
      </c>
      <c r="S11577">
        <v>3</v>
      </c>
      <c r="T11577" s="1">
        <v>0.61973379629629632</v>
      </c>
      <c r="U11577">
        <v>17</v>
      </c>
      <c r="V11577">
        <v>25.7</v>
      </c>
      <c r="X11577">
        <v>-1.2844665</v>
      </c>
      <c r="Y11577">
        <v>36.786611299999997</v>
      </c>
      <c r="Z11577">
        <v>-1.2698307</v>
      </c>
      <c r="AA11577">
        <v>36.880164899999997</v>
      </c>
      <c r="AB11577" t="s">
        <v>408</v>
      </c>
      <c r="AC11577">
        <v>2176</v>
      </c>
    </row>
    <row r="11578" spans="1:29" x14ac:dyDescent="0.3">
      <c r="A11578">
        <v>14495</v>
      </c>
      <c r="B11578" t="s">
        <v>528</v>
      </c>
      <c r="C11578" t="s">
        <v>30</v>
      </c>
      <c r="D11578">
        <v>3</v>
      </c>
      <c r="E11578" t="s">
        <v>31</v>
      </c>
      <c r="F11578">
        <v>18</v>
      </c>
      <c r="G11578">
        <v>4</v>
      </c>
      <c r="H11578" s="1">
        <v>0.54592592592592593</v>
      </c>
      <c r="I11578">
        <v>18</v>
      </c>
      <c r="J11578">
        <v>4</v>
      </c>
      <c r="K11578" s="1">
        <v>0.54612268518518514</v>
      </c>
      <c r="L11578">
        <v>18</v>
      </c>
      <c r="M11578">
        <v>4</v>
      </c>
      <c r="N11578" s="1">
        <v>0.55358796296296298</v>
      </c>
      <c r="O11578">
        <v>18</v>
      </c>
      <c r="P11578">
        <v>4</v>
      </c>
      <c r="Q11578" s="1">
        <v>0.55952546296296302</v>
      </c>
      <c r="R11578">
        <v>18</v>
      </c>
      <c r="S11578">
        <v>4</v>
      </c>
      <c r="T11578" s="1">
        <v>0.5703125</v>
      </c>
      <c r="U11578">
        <v>6</v>
      </c>
      <c r="V11578">
        <v>25.4</v>
      </c>
      <c r="X11578">
        <v>-1.2728280000000001</v>
      </c>
      <c r="Y11578">
        <v>36.816608000000002</v>
      </c>
      <c r="Z11578">
        <v>-1.2628473</v>
      </c>
      <c r="AA11578">
        <v>36.781804999999999</v>
      </c>
      <c r="AB11578" t="s">
        <v>192</v>
      </c>
      <c r="AC11578">
        <v>932</v>
      </c>
    </row>
    <row r="11579" spans="1:29" x14ac:dyDescent="0.3">
      <c r="A11579">
        <v>14567</v>
      </c>
      <c r="B11579" t="s">
        <v>653</v>
      </c>
      <c r="C11579" t="s">
        <v>30</v>
      </c>
      <c r="D11579">
        <v>1</v>
      </c>
      <c r="E11579" t="s">
        <v>34</v>
      </c>
      <c r="F11579">
        <v>12</v>
      </c>
      <c r="G11579">
        <v>4</v>
      </c>
      <c r="H11579" s="1">
        <v>0.70300925925925928</v>
      </c>
      <c r="I11579">
        <v>12</v>
      </c>
      <c r="J11579">
        <v>4</v>
      </c>
      <c r="K11579" s="1">
        <v>0.70946759259259262</v>
      </c>
      <c r="L11579">
        <v>12</v>
      </c>
      <c r="M11579">
        <v>4</v>
      </c>
      <c r="N11579" s="1">
        <v>0.7121643518518519</v>
      </c>
      <c r="O11579">
        <v>12</v>
      </c>
      <c r="P11579">
        <v>4</v>
      </c>
      <c r="Q11579" s="1">
        <v>0.7175231481481481</v>
      </c>
      <c r="R11579">
        <v>12</v>
      </c>
      <c r="S11579">
        <v>4</v>
      </c>
      <c r="T11579" s="1">
        <v>0.72152777777777777</v>
      </c>
      <c r="U11579">
        <v>4</v>
      </c>
      <c r="V11579">
        <v>20.5</v>
      </c>
      <c r="X11579">
        <v>-1.2907671999999999</v>
      </c>
      <c r="Y11579">
        <v>36.825216699999999</v>
      </c>
      <c r="Z11579">
        <v>-1.2666694999999999</v>
      </c>
      <c r="AA11579">
        <v>36.832828300000003</v>
      </c>
      <c r="AB11579" t="s">
        <v>840</v>
      </c>
      <c r="AC11579">
        <v>346</v>
      </c>
    </row>
    <row r="11580" spans="1:29" x14ac:dyDescent="0.3">
      <c r="A11580">
        <v>21324</v>
      </c>
      <c r="B11580" t="s">
        <v>108</v>
      </c>
      <c r="C11580" t="s">
        <v>30</v>
      </c>
      <c r="D11580">
        <v>3</v>
      </c>
      <c r="E11580" t="s">
        <v>31</v>
      </c>
      <c r="F11580">
        <v>28</v>
      </c>
      <c r="G11580">
        <v>5</v>
      </c>
      <c r="H11580" s="1">
        <v>0.64120370370370372</v>
      </c>
      <c r="I11580">
        <v>28</v>
      </c>
      <c r="J11580">
        <v>5</v>
      </c>
      <c r="K11580" s="1">
        <v>0.64158564814814811</v>
      </c>
      <c r="L11580">
        <v>28</v>
      </c>
      <c r="M11580">
        <v>5</v>
      </c>
      <c r="N11580" s="1">
        <v>0.65459490740740744</v>
      </c>
      <c r="O11580">
        <v>28</v>
      </c>
      <c r="P11580">
        <v>5</v>
      </c>
      <c r="Q11580" s="1">
        <v>0.66519675925925925</v>
      </c>
      <c r="R11580">
        <v>28</v>
      </c>
      <c r="S11580">
        <v>5</v>
      </c>
      <c r="T11580" s="1">
        <v>0.69401620370370365</v>
      </c>
      <c r="U11580">
        <v>18</v>
      </c>
      <c r="V11580">
        <v>25.5</v>
      </c>
      <c r="X11580">
        <v>-1.300921</v>
      </c>
      <c r="Y11580">
        <v>36.828195000000001</v>
      </c>
      <c r="Z11580">
        <v>-1.3198615</v>
      </c>
      <c r="AA11580">
        <v>36.711032299999999</v>
      </c>
      <c r="AB11580" t="s">
        <v>625</v>
      </c>
      <c r="AC11580">
        <v>2490</v>
      </c>
    </row>
    <row r="11581" spans="1:29" x14ac:dyDescent="0.3">
      <c r="A11581">
        <v>3111</v>
      </c>
      <c r="B11581" t="s">
        <v>3105</v>
      </c>
      <c r="C11581" t="s">
        <v>30</v>
      </c>
      <c r="D11581">
        <v>3</v>
      </c>
      <c r="E11581" t="s">
        <v>34</v>
      </c>
      <c r="F11581">
        <v>17</v>
      </c>
      <c r="G11581">
        <v>4</v>
      </c>
      <c r="H11581" s="1">
        <v>0.44623842592592594</v>
      </c>
      <c r="I11581">
        <v>17</v>
      </c>
      <c r="J11581">
        <v>4</v>
      </c>
      <c r="K11581" s="1">
        <v>0.51620370370370372</v>
      </c>
      <c r="L11581">
        <v>17</v>
      </c>
      <c r="M11581">
        <v>4</v>
      </c>
      <c r="N11581" s="1">
        <v>0.52371527777777782</v>
      </c>
      <c r="O11581">
        <v>17</v>
      </c>
      <c r="P11581">
        <v>4</v>
      </c>
      <c r="Q11581" s="1">
        <v>0.53336805555555555</v>
      </c>
      <c r="R11581">
        <v>17</v>
      </c>
      <c r="S11581">
        <v>4</v>
      </c>
      <c r="T11581" s="1">
        <v>0.54546296296296293</v>
      </c>
      <c r="U11581">
        <v>6</v>
      </c>
      <c r="V11581">
        <v>22.3</v>
      </c>
      <c r="X11581">
        <v>-1.3124690000000001</v>
      </c>
      <c r="Y11581">
        <v>36.815176999999998</v>
      </c>
      <c r="Z11581">
        <v>-1.304033</v>
      </c>
      <c r="AA11581">
        <v>36.784869499999999</v>
      </c>
      <c r="AB11581" t="s">
        <v>1495</v>
      </c>
      <c r="AC11581">
        <v>1045</v>
      </c>
    </row>
    <row r="11582" spans="1:29" x14ac:dyDescent="0.3">
      <c r="A11582">
        <v>716</v>
      </c>
      <c r="B11582" t="s">
        <v>143</v>
      </c>
      <c r="C11582" t="s">
        <v>30</v>
      </c>
      <c r="D11582">
        <v>3</v>
      </c>
      <c r="E11582" t="s">
        <v>31</v>
      </c>
      <c r="F11582">
        <v>12</v>
      </c>
      <c r="G11582">
        <v>5</v>
      </c>
      <c r="H11582" s="1">
        <v>0.42871527777777779</v>
      </c>
      <c r="I11582">
        <v>12</v>
      </c>
      <c r="J11582">
        <v>5</v>
      </c>
      <c r="K11582" s="1">
        <v>0.4294560185185185</v>
      </c>
      <c r="L11582">
        <v>12</v>
      </c>
      <c r="M11582">
        <v>5</v>
      </c>
      <c r="N11582" s="1">
        <v>0.45112268518518517</v>
      </c>
      <c r="O11582">
        <v>12</v>
      </c>
      <c r="P11582">
        <v>5</v>
      </c>
      <c r="Q11582" s="1">
        <v>0.45287037037037037</v>
      </c>
      <c r="R11582">
        <v>12</v>
      </c>
      <c r="S11582">
        <v>5</v>
      </c>
      <c r="T11582" s="1">
        <v>0.45296296296296296</v>
      </c>
      <c r="U11582">
        <v>5</v>
      </c>
      <c r="V11582">
        <v>26.7</v>
      </c>
      <c r="X11582">
        <v>-1.2783530000000001</v>
      </c>
      <c r="Y11582">
        <v>36.824044999999998</v>
      </c>
      <c r="Z11582">
        <v>-1.2628638000000001</v>
      </c>
      <c r="AA11582">
        <v>36.807039899999999</v>
      </c>
      <c r="AB11582" t="s">
        <v>732</v>
      </c>
      <c r="AC11582">
        <v>8</v>
      </c>
    </row>
    <row r="11583" spans="1:29" x14ac:dyDescent="0.3">
      <c r="A11583">
        <v>9312</v>
      </c>
      <c r="B11583" t="s">
        <v>36</v>
      </c>
      <c r="C11583" t="s">
        <v>30</v>
      </c>
      <c r="D11583">
        <v>3</v>
      </c>
      <c r="E11583" t="s">
        <v>31</v>
      </c>
      <c r="F11583">
        <v>25</v>
      </c>
      <c r="G11583">
        <v>4</v>
      </c>
      <c r="H11583" s="1">
        <v>0.61731481481481476</v>
      </c>
      <c r="I11583">
        <v>25</v>
      </c>
      <c r="J11583">
        <v>4</v>
      </c>
      <c r="K11583" s="1">
        <v>0.62861111111111112</v>
      </c>
      <c r="L11583">
        <v>25</v>
      </c>
      <c r="M11583">
        <v>4</v>
      </c>
      <c r="N11583" s="1">
        <v>0.6498842592592593</v>
      </c>
      <c r="O11583">
        <v>25</v>
      </c>
      <c r="P11583">
        <v>4</v>
      </c>
      <c r="Q11583" s="1">
        <v>0.65864583333333337</v>
      </c>
      <c r="R11583">
        <v>25</v>
      </c>
      <c r="S11583">
        <v>4</v>
      </c>
      <c r="T11583" s="1">
        <v>0.69771990740740741</v>
      </c>
      <c r="U11583">
        <v>15</v>
      </c>
      <c r="V11583">
        <v>20.7</v>
      </c>
      <c r="X11583">
        <v>-1.300921</v>
      </c>
      <c r="Y11583">
        <v>36.828195000000001</v>
      </c>
      <c r="Z11583">
        <v>-1.3374229</v>
      </c>
      <c r="AA11583">
        <v>36.9091381</v>
      </c>
      <c r="AB11583" t="s">
        <v>387</v>
      </c>
      <c r="AC11583">
        <v>3376</v>
      </c>
    </row>
    <row r="11584" spans="1:29" x14ac:dyDescent="0.3">
      <c r="A11584">
        <v>22919</v>
      </c>
      <c r="B11584" t="s">
        <v>1333</v>
      </c>
      <c r="C11584" t="s">
        <v>30</v>
      </c>
      <c r="D11584">
        <v>3</v>
      </c>
      <c r="E11584" t="s">
        <v>34</v>
      </c>
      <c r="F11584">
        <v>5</v>
      </c>
      <c r="G11584">
        <v>2</v>
      </c>
      <c r="H11584" s="1">
        <v>0.48434027777777777</v>
      </c>
      <c r="I11584">
        <v>5</v>
      </c>
      <c r="J11584">
        <v>2</v>
      </c>
      <c r="K11584" s="1">
        <v>0.48469907407407409</v>
      </c>
      <c r="L11584">
        <v>5</v>
      </c>
      <c r="M11584">
        <v>2</v>
      </c>
      <c r="N11584" s="1">
        <v>0.49817129629629631</v>
      </c>
      <c r="O11584">
        <v>5</v>
      </c>
      <c r="P11584">
        <v>2</v>
      </c>
      <c r="Q11584" s="1">
        <v>0.49972222222222223</v>
      </c>
      <c r="R11584">
        <v>5</v>
      </c>
      <c r="S11584">
        <v>2</v>
      </c>
      <c r="T11584" s="1">
        <v>0.54935185185185187</v>
      </c>
      <c r="U11584">
        <v>12</v>
      </c>
      <c r="V11584">
        <v>25.3</v>
      </c>
      <c r="X11584">
        <v>-1.2325706000000001</v>
      </c>
      <c r="Y11584">
        <v>36.808392300000001</v>
      </c>
      <c r="Z11584">
        <v>-1.2958383</v>
      </c>
      <c r="AA11584">
        <v>36.807316200000002</v>
      </c>
      <c r="AB11584" t="s">
        <v>153</v>
      </c>
      <c r="AC11584">
        <v>4288</v>
      </c>
    </row>
    <row r="11585" spans="1:29" x14ac:dyDescent="0.3">
      <c r="A11585">
        <v>2651</v>
      </c>
      <c r="B11585" t="s">
        <v>1334</v>
      </c>
      <c r="C11585" t="s">
        <v>30</v>
      </c>
      <c r="D11585">
        <v>1</v>
      </c>
      <c r="E11585" t="s">
        <v>31</v>
      </c>
      <c r="F11585">
        <v>11</v>
      </c>
      <c r="G11585">
        <v>1</v>
      </c>
      <c r="H11585" s="1">
        <v>0.41850694444444442</v>
      </c>
      <c r="I11585">
        <v>11</v>
      </c>
      <c r="J11585">
        <v>1</v>
      </c>
      <c r="K11585" s="1">
        <v>0.41916666666666669</v>
      </c>
      <c r="L11585">
        <v>11</v>
      </c>
      <c r="M11585">
        <v>1</v>
      </c>
      <c r="N11585" s="1">
        <v>0.42979166666666668</v>
      </c>
      <c r="O11585">
        <v>11</v>
      </c>
      <c r="P11585">
        <v>1</v>
      </c>
      <c r="Q11585" s="1">
        <v>0.43678240740740742</v>
      </c>
      <c r="R11585">
        <v>11</v>
      </c>
      <c r="S11585">
        <v>1</v>
      </c>
      <c r="T11585" s="1">
        <v>0.45456018518518521</v>
      </c>
      <c r="U11585">
        <v>14</v>
      </c>
      <c r="V11585">
        <v>14.4</v>
      </c>
      <c r="X11585">
        <v>-1.3312306</v>
      </c>
      <c r="Y11585">
        <v>36.8563683</v>
      </c>
      <c r="Z11585">
        <v>-1.2551895</v>
      </c>
      <c r="AA11585">
        <v>36.7822034</v>
      </c>
      <c r="AB11585" t="s">
        <v>419</v>
      </c>
      <c r="AC11585">
        <v>1536</v>
      </c>
    </row>
    <row r="11586" spans="1:29" x14ac:dyDescent="0.3">
      <c r="A11586">
        <v>26815</v>
      </c>
      <c r="B11586" t="s">
        <v>81</v>
      </c>
      <c r="C11586" t="s">
        <v>30</v>
      </c>
      <c r="D11586">
        <v>3</v>
      </c>
      <c r="E11586" t="s">
        <v>31</v>
      </c>
      <c r="F11586">
        <v>30</v>
      </c>
      <c r="G11586">
        <v>4</v>
      </c>
      <c r="H11586" s="1">
        <v>0.41994212962962962</v>
      </c>
      <c r="I11586">
        <v>30</v>
      </c>
      <c r="J11586">
        <v>4</v>
      </c>
      <c r="K11586" s="1">
        <v>0.42108796296296297</v>
      </c>
      <c r="L11586">
        <v>30</v>
      </c>
      <c r="M11586">
        <v>4</v>
      </c>
      <c r="N11586" s="1">
        <v>0.42916666666666664</v>
      </c>
      <c r="O11586">
        <v>30</v>
      </c>
      <c r="P11586">
        <v>4</v>
      </c>
      <c r="Q11586" s="1">
        <v>0.4397685185185185</v>
      </c>
      <c r="R11586">
        <v>30</v>
      </c>
      <c r="S11586">
        <v>4</v>
      </c>
      <c r="T11586" s="1">
        <v>0.44229166666666669</v>
      </c>
      <c r="U11586">
        <v>4</v>
      </c>
      <c r="X11586">
        <v>-1.28878</v>
      </c>
      <c r="Y11586">
        <v>36.816831200000003</v>
      </c>
      <c r="Z11586">
        <v>-1.2979063</v>
      </c>
      <c r="AA11586">
        <v>36.8373372</v>
      </c>
      <c r="AB11586" t="s">
        <v>1104</v>
      </c>
      <c r="AC11586">
        <v>218</v>
      </c>
    </row>
    <row r="11587" spans="1:29" x14ac:dyDescent="0.3">
      <c r="A11587">
        <v>259</v>
      </c>
      <c r="B11587" t="s">
        <v>3106</v>
      </c>
      <c r="C11587" t="s">
        <v>30</v>
      </c>
      <c r="D11587">
        <v>2</v>
      </c>
      <c r="E11587" t="s">
        <v>34</v>
      </c>
      <c r="F11587">
        <v>19</v>
      </c>
      <c r="G11587">
        <v>5</v>
      </c>
      <c r="H11587" s="1">
        <v>0.48924768518518519</v>
      </c>
      <c r="I11587">
        <v>19</v>
      </c>
      <c r="J11587">
        <v>5</v>
      </c>
      <c r="K11587" s="1">
        <v>0.49039351851851853</v>
      </c>
      <c r="L11587">
        <v>19</v>
      </c>
      <c r="M11587">
        <v>5</v>
      </c>
      <c r="N11587" s="1">
        <v>0.50200231481481483</v>
      </c>
      <c r="O11587">
        <v>19</v>
      </c>
      <c r="P11587">
        <v>5</v>
      </c>
      <c r="Q11587" s="1">
        <v>0.50649305555555557</v>
      </c>
      <c r="R11587">
        <v>19</v>
      </c>
      <c r="S11587">
        <v>5</v>
      </c>
      <c r="T11587" s="1">
        <v>0.53347222222222224</v>
      </c>
      <c r="U11587">
        <v>9</v>
      </c>
      <c r="V11587">
        <v>24.9</v>
      </c>
      <c r="X11587">
        <v>-1.2812015000000001</v>
      </c>
      <c r="Y11587">
        <v>36.8261246</v>
      </c>
      <c r="Z11587">
        <v>-1.2916953</v>
      </c>
      <c r="AA11587">
        <v>36.8855273</v>
      </c>
      <c r="AB11587" t="s">
        <v>117</v>
      </c>
      <c r="AC11587">
        <v>2331</v>
      </c>
    </row>
    <row r="11588" spans="1:29" x14ac:dyDescent="0.3">
      <c r="A11588">
        <v>25200</v>
      </c>
      <c r="B11588" t="s">
        <v>515</v>
      </c>
      <c r="C11588" t="s">
        <v>30</v>
      </c>
      <c r="D11588">
        <v>3</v>
      </c>
      <c r="E11588" t="s">
        <v>31</v>
      </c>
      <c r="F11588">
        <v>4</v>
      </c>
      <c r="G11588">
        <v>2</v>
      </c>
      <c r="H11588" s="1">
        <v>0.57593749999999999</v>
      </c>
      <c r="I11588">
        <v>4</v>
      </c>
      <c r="J11588">
        <v>2</v>
      </c>
      <c r="K11588" s="1">
        <v>0.57703703703703701</v>
      </c>
      <c r="L11588">
        <v>4</v>
      </c>
      <c r="M11588">
        <v>2</v>
      </c>
      <c r="N11588" s="1">
        <v>0.58322916666666669</v>
      </c>
      <c r="O11588">
        <v>4</v>
      </c>
      <c r="P11588">
        <v>2</v>
      </c>
      <c r="Q11588" s="1">
        <v>0.58427083333333329</v>
      </c>
      <c r="R11588">
        <v>4</v>
      </c>
      <c r="S11588">
        <v>2</v>
      </c>
      <c r="T11588" s="1">
        <v>0.59495370370370371</v>
      </c>
      <c r="U11588">
        <v>7</v>
      </c>
      <c r="V11588">
        <v>22.7</v>
      </c>
      <c r="X11588">
        <v>-1.3077869</v>
      </c>
      <c r="Y11588">
        <v>36.844320699999997</v>
      </c>
      <c r="Z11588">
        <v>-1.3167112999999999</v>
      </c>
      <c r="AA11588">
        <v>36.830156299999999</v>
      </c>
      <c r="AB11588" t="s">
        <v>496</v>
      </c>
      <c r="AC11588">
        <v>923</v>
      </c>
    </row>
    <row r="11589" spans="1:29" x14ac:dyDescent="0.3">
      <c r="A11589">
        <v>24565</v>
      </c>
      <c r="B11589" t="s">
        <v>3107</v>
      </c>
      <c r="C11589" t="s">
        <v>30</v>
      </c>
      <c r="D11589">
        <v>1</v>
      </c>
      <c r="E11589" t="s">
        <v>34</v>
      </c>
      <c r="F11589">
        <v>5</v>
      </c>
      <c r="G11589">
        <v>4</v>
      </c>
      <c r="H11589" s="1">
        <v>0.58223379629629635</v>
      </c>
      <c r="I11589">
        <v>5</v>
      </c>
      <c r="J11589">
        <v>4</v>
      </c>
      <c r="K11589" s="1">
        <v>0.58842592592592591</v>
      </c>
      <c r="L11589">
        <v>5</v>
      </c>
      <c r="M11589">
        <v>4</v>
      </c>
      <c r="N11589" s="1">
        <v>0.59916666666666663</v>
      </c>
      <c r="O11589">
        <v>5</v>
      </c>
      <c r="P11589">
        <v>4</v>
      </c>
      <c r="Q11589" s="1">
        <v>0.60363425925925929</v>
      </c>
      <c r="R11589">
        <v>5</v>
      </c>
      <c r="S11589">
        <v>4</v>
      </c>
      <c r="T11589" s="1">
        <v>0.61947916666666669</v>
      </c>
      <c r="U11589">
        <v>8</v>
      </c>
      <c r="V11589">
        <v>22.2</v>
      </c>
      <c r="X11589">
        <v>-1.3106677</v>
      </c>
      <c r="Y11589">
        <v>36.8233137</v>
      </c>
      <c r="Z11589">
        <v>-1.296797</v>
      </c>
      <c r="AA11589">
        <v>36.776452499999998</v>
      </c>
      <c r="AB11589" t="s">
        <v>376</v>
      </c>
      <c r="AC11589">
        <v>1369</v>
      </c>
    </row>
    <row r="11590" spans="1:29" x14ac:dyDescent="0.3">
      <c r="A11590">
        <v>10044</v>
      </c>
      <c r="B11590" t="s">
        <v>3108</v>
      </c>
      <c r="C11590" t="s">
        <v>30</v>
      </c>
      <c r="D11590">
        <v>1</v>
      </c>
      <c r="E11590" t="s">
        <v>34</v>
      </c>
      <c r="F11590">
        <v>23</v>
      </c>
      <c r="G11590">
        <v>3</v>
      </c>
      <c r="H11590" s="1">
        <v>0.46131944444444445</v>
      </c>
      <c r="I11590">
        <v>23</v>
      </c>
      <c r="J11590">
        <v>3</v>
      </c>
      <c r="K11590" s="1">
        <v>0.46512731481481484</v>
      </c>
      <c r="L11590">
        <v>23</v>
      </c>
      <c r="M11590">
        <v>3</v>
      </c>
      <c r="N11590" s="1">
        <v>0.47215277777777775</v>
      </c>
      <c r="O11590">
        <v>23</v>
      </c>
      <c r="P11590">
        <v>3</v>
      </c>
      <c r="Q11590" s="1">
        <v>0.48098379629629628</v>
      </c>
      <c r="R11590">
        <v>23</v>
      </c>
      <c r="S11590">
        <v>3</v>
      </c>
      <c r="T11590" s="1">
        <v>0.49672453703703706</v>
      </c>
      <c r="U11590">
        <v>6</v>
      </c>
      <c r="V11590">
        <v>21.8</v>
      </c>
      <c r="X11590">
        <v>-1.2733223</v>
      </c>
      <c r="Y11590">
        <v>36.795100499999997</v>
      </c>
      <c r="Z11590">
        <v>-1.2550097</v>
      </c>
      <c r="AA11590">
        <v>36.804585199999998</v>
      </c>
      <c r="AB11590" t="s">
        <v>936</v>
      </c>
      <c r="AC11590">
        <v>1360</v>
      </c>
    </row>
    <row r="11591" spans="1:29" x14ac:dyDescent="0.3">
      <c r="A11591">
        <v>18172</v>
      </c>
      <c r="B11591" t="s">
        <v>1763</v>
      </c>
      <c r="C11591" t="s">
        <v>30</v>
      </c>
      <c r="D11591">
        <v>3</v>
      </c>
      <c r="E11591" t="s">
        <v>31</v>
      </c>
      <c r="F11591">
        <v>15</v>
      </c>
      <c r="G11591">
        <v>6</v>
      </c>
      <c r="H11591" s="1">
        <v>0.49475694444444446</v>
      </c>
      <c r="I11591">
        <v>15</v>
      </c>
      <c r="J11591">
        <v>6</v>
      </c>
      <c r="K11591" s="1">
        <v>0.49518518518518517</v>
      </c>
      <c r="L11591">
        <v>15</v>
      </c>
      <c r="M11591">
        <v>6</v>
      </c>
      <c r="N11591" s="1">
        <v>0.50104166666666672</v>
      </c>
      <c r="O11591">
        <v>15</v>
      </c>
      <c r="P11591">
        <v>6</v>
      </c>
      <c r="Q11591" s="1">
        <v>0.50943287037037033</v>
      </c>
      <c r="R11591">
        <v>15</v>
      </c>
      <c r="S11591">
        <v>6</v>
      </c>
      <c r="T11591" s="1">
        <v>0.51872685185185186</v>
      </c>
      <c r="U11591">
        <v>9</v>
      </c>
      <c r="V11591">
        <v>19.100000000000001</v>
      </c>
      <c r="X11591">
        <v>-1.2663631</v>
      </c>
      <c r="Y11591">
        <v>36.816332899999999</v>
      </c>
      <c r="Z11591">
        <v>-1.2289110000000001</v>
      </c>
      <c r="AA11591">
        <v>36.881875999999998</v>
      </c>
      <c r="AB11591" t="s">
        <v>489</v>
      </c>
      <c r="AC11591">
        <v>803</v>
      </c>
    </row>
    <row r="11592" spans="1:29" x14ac:dyDescent="0.3">
      <c r="A11592">
        <v>15198</v>
      </c>
      <c r="B11592" t="s">
        <v>66</v>
      </c>
      <c r="C11592" t="s">
        <v>30</v>
      </c>
      <c r="D11592">
        <v>3</v>
      </c>
      <c r="E11592" t="s">
        <v>31</v>
      </c>
      <c r="F11592">
        <v>25</v>
      </c>
      <c r="G11592">
        <v>1</v>
      </c>
      <c r="H11592" s="1">
        <v>0.66614583333333333</v>
      </c>
      <c r="I11592">
        <v>25</v>
      </c>
      <c r="J11592">
        <v>1</v>
      </c>
      <c r="K11592" s="1">
        <v>0.66706018518518517</v>
      </c>
      <c r="L11592">
        <v>25</v>
      </c>
      <c r="M11592">
        <v>1</v>
      </c>
      <c r="N11592" s="1">
        <v>0.68136574074074074</v>
      </c>
      <c r="O11592">
        <v>25</v>
      </c>
      <c r="P11592">
        <v>1</v>
      </c>
      <c r="Q11592" s="1">
        <v>0.68317129629629625</v>
      </c>
      <c r="R11592">
        <v>25</v>
      </c>
      <c r="S11592">
        <v>1</v>
      </c>
      <c r="T11592" s="1">
        <v>0.69811342592592596</v>
      </c>
      <c r="U11592">
        <v>9</v>
      </c>
      <c r="V11592">
        <v>27.9</v>
      </c>
      <c r="X11592">
        <v>-1.2638185</v>
      </c>
      <c r="Y11592">
        <v>36.793005700000002</v>
      </c>
      <c r="Z11592">
        <v>-1.3004062000000001</v>
      </c>
      <c r="AA11592">
        <v>36.829740999999999</v>
      </c>
      <c r="AB11592" t="s">
        <v>517</v>
      </c>
      <c r="AC11592">
        <v>1291</v>
      </c>
    </row>
    <row r="11593" spans="1:29" x14ac:dyDescent="0.3">
      <c r="A11593">
        <v>18567</v>
      </c>
      <c r="B11593" t="s">
        <v>1066</v>
      </c>
      <c r="C11593" t="s">
        <v>30</v>
      </c>
      <c r="D11593">
        <v>3</v>
      </c>
      <c r="E11593" t="s">
        <v>31</v>
      </c>
      <c r="F11593">
        <v>15</v>
      </c>
      <c r="G11593">
        <v>5</v>
      </c>
      <c r="H11593" s="1">
        <v>0.64017361111111115</v>
      </c>
      <c r="I11593">
        <v>15</v>
      </c>
      <c r="J11593">
        <v>5</v>
      </c>
      <c r="K11593" s="1">
        <v>0.65240740740740744</v>
      </c>
      <c r="L11593">
        <v>15</v>
      </c>
      <c r="M11593">
        <v>5</v>
      </c>
      <c r="N11593" s="1">
        <v>0.66912037037037042</v>
      </c>
      <c r="O11593">
        <v>15</v>
      </c>
      <c r="P11593">
        <v>5</v>
      </c>
      <c r="Q11593" s="1">
        <v>0.67085648148148147</v>
      </c>
      <c r="R11593">
        <v>15</v>
      </c>
      <c r="S11593">
        <v>5</v>
      </c>
      <c r="T11593" s="1">
        <v>0.71524305555555556</v>
      </c>
      <c r="U11593">
        <v>6</v>
      </c>
      <c r="V11593">
        <v>27.9</v>
      </c>
      <c r="X11593">
        <v>-1.2628638000000001</v>
      </c>
      <c r="Y11593">
        <v>36.807039899999999</v>
      </c>
      <c r="Z11593">
        <v>-1.2913246</v>
      </c>
      <c r="AA11593">
        <v>36.801952200000002</v>
      </c>
      <c r="AB11593" t="s">
        <v>897</v>
      </c>
      <c r="AC11593">
        <v>3835</v>
      </c>
    </row>
    <row r="11594" spans="1:29" x14ac:dyDescent="0.3">
      <c r="A11594">
        <v>26342</v>
      </c>
      <c r="B11594" t="s">
        <v>58</v>
      </c>
      <c r="C11594" t="s">
        <v>30</v>
      </c>
      <c r="D11594">
        <v>3</v>
      </c>
      <c r="E11594" t="s">
        <v>31</v>
      </c>
      <c r="F11594">
        <v>5</v>
      </c>
      <c r="G11594">
        <v>4</v>
      </c>
      <c r="H11594" s="1">
        <v>0.6880208333333333</v>
      </c>
      <c r="I11594">
        <v>5</v>
      </c>
      <c r="J11594">
        <v>4</v>
      </c>
      <c r="K11594" s="1">
        <v>0.69033564814814818</v>
      </c>
      <c r="L11594">
        <v>5</v>
      </c>
      <c r="M11594">
        <v>4</v>
      </c>
      <c r="N11594" s="1">
        <v>0.69055555555555559</v>
      </c>
      <c r="O11594">
        <v>5</v>
      </c>
      <c r="P11594">
        <v>4</v>
      </c>
      <c r="Q11594" s="1">
        <v>0.70886574074074071</v>
      </c>
      <c r="R11594">
        <v>5</v>
      </c>
      <c r="S11594">
        <v>4</v>
      </c>
      <c r="T11594" s="1">
        <v>0.70907407407407408</v>
      </c>
      <c r="U11594">
        <v>2</v>
      </c>
      <c r="V11594">
        <v>20.6</v>
      </c>
      <c r="X11594">
        <v>-1.2579304</v>
      </c>
      <c r="Y11594">
        <v>36.801966700000001</v>
      </c>
      <c r="Z11594">
        <v>-1.2553920000000001</v>
      </c>
      <c r="AA11594">
        <v>36.792538999999998</v>
      </c>
      <c r="AB11594" t="s">
        <v>1085</v>
      </c>
      <c r="AC11594">
        <v>18</v>
      </c>
    </row>
    <row r="11595" spans="1:29" x14ac:dyDescent="0.3">
      <c r="A11595">
        <v>23739</v>
      </c>
      <c r="B11595" t="s">
        <v>96</v>
      </c>
      <c r="C11595" t="s">
        <v>30</v>
      </c>
      <c r="D11595">
        <v>3</v>
      </c>
      <c r="E11595" t="s">
        <v>31</v>
      </c>
      <c r="F11595">
        <v>29</v>
      </c>
      <c r="G11595">
        <v>6</v>
      </c>
      <c r="H11595" s="1">
        <v>0.38048611111111114</v>
      </c>
      <c r="I11595">
        <v>29</v>
      </c>
      <c r="J11595">
        <v>6</v>
      </c>
      <c r="K11595" s="1">
        <v>0.38092592592592595</v>
      </c>
      <c r="L11595">
        <v>29</v>
      </c>
      <c r="M11595">
        <v>6</v>
      </c>
      <c r="N11595" s="1">
        <v>0.38620370370370372</v>
      </c>
      <c r="O11595">
        <v>29</v>
      </c>
      <c r="P11595">
        <v>6</v>
      </c>
      <c r="Q11595" s="1">
        <v>0.39390046296296294</v>
      </c>
      <c r="R11595">
        <v>29</v>
      </c>
      <c r="S11595">
        <v>6</v>
      </c>
      <c r="T11595" s="1">
        <v>0.39857638888888891</v>
      </c>
      <c r="U11595">
        <v>2</v>
      </c>
      <c r="V11595">
        <v>19.2</v>
      </c>
      <c r="X11595">
        <v>-1.266837</v>
      </c>
      <c r="Y11595">
        <v>36.799249000000003</v>
      </c>
      <c r="Z11595">
        <v>-1.2600925999999999</v>
      </c>
      <c r="AA11595">
        <v>36.808868500000003</v>
      </c>
      <c r="AB11595" t="s">
        <v>382</v>
      </c>
      <c r="AC11595">
        <v>404</v>
      </c>
    </row>
    <row r="11596" spans="1:29" x14ac:dyDescent="0.3">
      <c r="A11596">
        <v>9685</v>
      </c>
      <c r="B11596" t="s">
        <v>1251</v>
      </c>
      <c r="C11596" t="s">
        <v>30</v>
      </c>
      <c r="D11596">
        <v>3</v>
      </c>
      <c r="E11596" t="s">
        <v>31</v>
      </c>
      <c r="F11596">
        <v>19</v>
      </c>
      <c r="G11596">
        <v>1</v>
      </c>
      <c r="H11596" s="1">
        <v>0.40866898148148151</v>
      </c>
      <c r="I11596">
        <v>19</v>
      </c>
      <c r="J11596">
        <v>1</v>
      </c>
      <c r="K11596" s="1">
        <v>0.4089814814814815</v>
      </c>
      <c r="L11596">
        <v>19</v>
      </c>
      <c r="M11596">
        <v>1</v>
      </c>
      <c r="N11596" s="1">
        <v>0.41190972222222222</v>
      </c>
      <c r="O11596">
        <v>19</v>
      </c>
      <c r="P11596">
        <v>1</v>
      </c>
      <c r="Q11596" s="1">
        <v>0.41516203703703702</v>
      </c>
      <c r="R11596">
        <v>19</v>
      </c>
      <c r="S11596">
        <v>1</v>
      </c>
      <c r="T11596" s="1">
        <v>0.42974537037037036</v>
      </c>
      <c r="U11596">
        <v>8</v>
      </c>
      <c r="V11596">
        <v>19.100000000000001</v>
      </c>
      <c r="X11596">
        <v>-1.2551895</v>
      </c>
      <c r="Y11596">
        <v>36.7822034</v>
      </c>
      <c r="Z11596">
        <v>-1.3043439999999999</v>
      </c>
      <c r="AA11596">
        <v>36.812274000000002</v>
      </c>
      <c r="AB11596" t="s">
        <v>1557</v>
      </c>
      <c r="AC11596">
        <v>1260</v>
      </c>
    </row>
    <row r="11597" spans="1:29" x14ac:dyDescent="0.3">
      <c r="A11597">
        <v>3899</v>
      </c>
      <c r="B11597" t="s">
        <v>200</v>
      </c>
      <c r="C11597" t="s">
        <v>30</v>
      </c>
      <c r="D11597">
        <v>3</v>
      </c>
      <c r="E11597" t="s">
        <v>31</v>
      </c>
      <c r="F11597">
        <v>2</v>
      </c>
      <c r="G11597">
        <v>5</v>
      </c>
      <c r="H11597" s="1">
        <v>0.70003472222222218</v>
      </c>
      <c r="I11597">
        <v>2</v>
      </c>
      <c r="J11597">
        <v>5</v>
      </c>
      <c r="K11597" s="1">
        <v>0.7068402777777778</v>
      </c>
      <c r="L11597">
        <v>2</v>
      </c>
      <c r="M11597">
        <v>5</v>
      </c>
      <c r="N11597" s="1">
        <v>0.71815972222222224</v>
      </c>
      <c r="O11597">
        <v>2</v>
      </c>
      <c r="P11597">
        <v>5</v>
      </c>
      <c r="Q11597" s="1">
        <v>0.72214120370370372</v>
      </c>
      <c r="R11597">
        <v>2</v>
      </c>
      <c r="S11597">
        <v>5</v>
      </c>
      <c r="T11597" s="1">
        <v>0.73378472222222224</v>
      </c>
      <c r="U11597">
        <v>6</v>
      </c>
      <c r="V11597">
        <v>24.1</v>
      </c>
      <c r="X11597">
        <v>-1.273056</v>
      </c>
      <c r="Y11597">
        <v>36.811298000000001</v>
      </c>
      <c r="Z11597">
        <v>-1.3005348999999999</v>
      </c>
      <c r="AA11597">
        <v>36.787391200000002</v>
      </c>
      <c r="AB11597" t="s">
        <v>173</v>
      </c>
      <c r="AC11597">
        <v>1006</v>
      </c>
    </row>
    <row r="11598" spans="1:29" x14ac:dyDescent="0.3">
      <c r="A11598">
        <v>18635</v>
      </c>
      <c r="B11598" t="s">
        <v>781</v>
      </c>
      <c r="C11598" t="s">
        <v>30</v>
      </c>
      <c r="D11598">
        <v>3</v>
      </c>
      <c r="E11598" t="s">
        <v>31</v>
      </c>
      <c r="F11598">
        <v>31</v>
      </c>
      <c r="G11598">
        <v>2</v>
      </c>
      <c r="H11598" s="1">
        <v>0.41394675925925928</v>
      </c>
      <c r="I11598">
        <v>31</v>
      </c>
      <c r="J11598">
        <v>2</v>
      </c>
      <c r="K11598" s="1">
        <v>0.41424768518518518</v>
      </c>
      <c r="L11598">
        <v>31</v>
      </c>
      <c r="M11598">
        <v>2</v>
      </c>
      <c r="N11598" s="1">
        <v>0.41810185185185184</v>
      </c>
      <c r="O11598">
        <v>31</v>
      </c>
      <c r="P11598">
        <v>2</v>
      </c>
      <c r="Q11598" s="1">
        <v>0.42153935185185187</v>
      </c>
      <c r="R11598">
        <v>31</v>
      </c>
      <c r="S11598">
        <v>2</v>
      </c>
      <c r="T11598" s="1">
        <v>0.43840277777777775</v>
      </c>
      <c r="U11598">
        <v>6</v>
      </c>
      <c r="V11598">
        <v>16.8</v>
      </c>
      <c r="W11598">
        <v>1.1000000000000001</v>
      </c>
      <c r="X11598">
        <v>-1.266294</v>
      </c>
      <c r="Y11598">
        <v>36.805797099999999</v>
      </c>
      <c r="Z11598">
        <v>-1.2983461999999999</v>
      </c>
      <c r="AA11598">
        <v>36.813999600000002</v>
      </c>
      <c r="AB11598" t="s">
        <v>146</v>
      </c>
      <c r="AC11598">
        <v>1457</v>
      </c>
    </row>
    <row r="11599" spans="1:29" x14ac:dyDescent="0.3">
      <c r="A11599">
        <v>11066</v>
      </c>
      <c r="B11599" t="s">
        <v>2627</v>
      </c>
      <c r="C11599" t="s">
        <v>30</v>
      </c>
      <c r="D11599">
        <v>2</v>
      </c>
      <c r="E11599" t="s">
        <v>34</v>
      </c>
      <c r="F11599">
        <v>2</v>
      </c>
      <c r="G11599">
        <v>4</v>
      </c>
      <c r="H11599" s="1">
        <v>0.47267361111111111</v>
      </c>
      <c r="I11599">
        <v>2</v>
      </c>
      <c r="J11599">
        <v>4</v>
      </c>
      <c r="K11599" s="1">
        <v>0.47385416666666669</v>
      </c>
      <c r="L11599">
        <v>2</v>
      </c>
      <c r="M11599">
        <v>4</v>
      </c>
      <c r="N11599" s="1">
        <v>0.48527777777777775</v>
      </c>
      <c r="O11599">
        <v>2</v>
      </c>
      <c r="P11599">
        <v>4</v>
      </c>
      <c r="Q11599" s="1">
        <v>0.49625000000000002</v>
      </c>
      <c r="R11599">
        <v>2</v>
      </c>
      <c r="S11599">
        <v>4</v>
      </c>
      <c r="T11599" s="1">
        <v>0.51011574074074073</v>
      </c>
      <c r="U11599">
        <v>7</v>
      </c>
      <c r="V11599">
        <v>22.3</v>
      </c>
      <c r="X11599">
        <v>-1.296797</v>
      </c>
      <c r="Y11599">
        <v>36.776452499999998</v>
      </c>
      <c r="Z11599">
        <v>-1.2876365000000001</v>
      </c>
      <c r="AA11599">
        <v>36.816096000000002</v>
      </c>
      <c r="AB11599" t="s">
        <v>112</v>
      </c>
      <c r="AC11599">
        <v>1198</v>
      </c>
    </row>
    <row r="11600" spans="1:29" x14ac:dyDescent="0.3">
      <c r="A11600">
        <v>24145</v>
      </c>
      <c r="B11600" t="s">
        <v>3109</v>
      </c>
      <c r="C11600" t="s">
        <v>30</v>
      </c>
      <c r="D11600">
        <v>1</v>
      </c>
      <c r="E11600" t="s">
        <v>34</v>
      </c>
      <c r="F11600">
        <v>27</v>
      </c>
      <c r="G11600">
        <v>1</v>
      </c>
      <c r="H11600" s="1">
        <v>0.6098958333333333</v>
      </c>
      <c r="I11600">
        <v>27</v>
      </c>
      <c r="J11600">
        <v>1</v>
      </c>
      <c r="K11600" s="1">
        <v>0.61047453703703702</v>
      </c>
      <c r="L11600">
        <v>27</v>
      </c>
      <c r="M11600">
        <v>1</v>
      </c>
      <c r="N11600" s="1">
        <v>0.6127893518518519</v>
      </c>
      <c r="O11600">
        <v>27</v>
      </c>
      <c r="P11600">
        <v>1</v>
      </c>
      <c r="Q11600" s="1">
        <v>0.61804398148148143</v>
      </c>
      <c r="R11600">
        <v>27</v>
      </c>
      <c r="S11600">
        <v>1</v>
      </c>
      <c r="T11600" s="1">
        <v>0.62505787037037042</v>
      </c>
      <c r="U11600">
        <v>5</v>
      </c>
      <c r="X11600">
        <v>-1.2583017000000001</v>
      </c>
      <c r="Y11600">
        <v>36.802352599999999</v>
      </c>
      <c r="Z11600">
        <v>-1.2791714000000001</v>
      </c>
      <c r="AA11600">
        <v>36.825599699999998</v>
      </c>
      <c r="AB11600" t="s">
        <v>926</v>
      </c>
      <c r="AC11600">
        <v>606</v>
      </c>
    </row>
    <row r="11601" spans="1:29" x14ac:dyDescent="0.3">
      <c r="A11601">
        <v>7688</v>
      </c>
      <c r="B11601" t="s">
        <v>85</v>
      </c>
      <c r="C11601" t="s">
        <v>30</v>
      </c>
      <c r="D11601">
        <v>3</v>
      </c>
      <c r="E11601" t="s">
        <v>31</v>
      </c>
      <c r="F11601">
        <v>5</v>
      </c>
      <c r="G11601">
        <v>3</v>
      </c>
      <c r="H11601" s="1">
        <v>0.59092592592592597</v>
      </c>
      <c r="I11601">
        <v>5</v>
      </c>
      <c r="J11601">
        <v>3</v>
      </c>
      <c r="K11601" s="1">
        <v>0.59706018518518522</v>
      </c>
      <c r="L11601">
        <v>5</v>
      </c>
      <c r="M11601">
        <v>3</v>
      </c>
      <c r="N11601" s="1">
        <v>0.61061342592592593</v>
      </c>
      <c r="O11601">
        <v>5</v>
      </c>
      <c r="P11601">
        <v>3</v>
      </c>
      <c r="Q11601" s="1">
        <v>0.61310185185185184</v>
      </c>
      <c r="R11601">
        <v>5</v>
      </c>
      <c r="S11601">
        <v>3</v>
      </c>
      <c r="T11601" s="1">
        <v>0.62806712962962963</v>
      </c>
      <c r="U11601">
        <v>4</v>
      </c>
      <c r="V11601">
        <v>24.9</v>
      </c>
      <c r="X11601">
        <v>-1.2527957999999999</v>
      </c>
      <c r="Y11601">
        <v>36.800313099999997</v>
      </c>
      <c r="Z11601">
        <v>-1.2764850999999999</v>
      </c>
      <c r="AA11601">
        <v>36.800712599999997</v>
      </c>
      <c r="AB11601" t="s">
        <v>2066</v>
      </c>
      <c r="AC11601">
        <v>1293</v>
      </c>
    </row>
    <row r="11602" spans="1:29" x14ac:dyDescent="0.3">
      <c r="A11602">
        <v>25558</v>
      </c>
      <c r="B11602" t="s">
        <v>129</v>
      </c>
      <c r="C11602" t="s">
        <v>30</v>
      </c>
      <c r="D11602">
        <v>3</v>
      </c>
      <c r="E11602" t="s">
        <v>31</v>
      </c>
      <c r="F11602">
        <v>5</v>
      </c>
      <c r="G11602">
        <v>1</v>
      </c>
      <c r="H11602" s="1">
        <v>0.52541666666666664</v>
      </c>
      <c r="I11602">
        <v>5</v>
      </c>
      <c r="J11602">
        <v>1</v>
      </c>
      <c r="K11602" s="1">
        <v>0.52601851851851855</v>
      </c>
      <c r="L11602">
        <v>5</v>
      </c>
      <c r="M11602">
        <v>1</v>
      </c>
      <c r="N11602" s="1">
        <v>0.53004629629629629</v>
      </c>
      <c r="O11602">
        <v>5</v>
      </c>
      <c r="P11602">
        <v>1</v>
      </c>
      <c r="Q11602" s="1">
        <v>0.53249999999999997</v>
      </c>
      <c r="R11602">
        <v>5</v>
      </c>
      <c r="S11602">
        <v>1</v>
      </c>
      <c r="T11602" s="1">
        <v>0.56379629629629635</v>
      </c>
      <c r="U11602">
        <v>8</v>
      </c>
      <c r="V11602">
        <v>24.7</v>
      </c>
      <c r="X11602">
        <v>-1.2551895</v>
      </c>
      <c r="Y11602">
        <v>36.7822034</v>
      </c>
      <c r="Z11602">
        <v>-1.3012619000000001</v>
      </c>
      <c r="AA11602">
        <v>36.821369699999998</v>
      </c>
      <c r="AB11602" t="s">
        <v>41</v>
      </c>
      <c r="AC11602">
        <v>2704</v>
      </c>
    </row>
    <row r="11603" spans="1:29" x14ac:dyDescent="0.3">
      <c r="A11603">
        <v>9264</v>
      </c>
      <c r="B11603" t="s">
        <v>300</v>
      </c>
      <c r="C11603" t="s">
        <v>30</v>
      </c>
      <c r="D11603">
        <v>3</v>
      </c>
      <c r="E11603" t="s">
        <v>31</v>
      </c>
      <c r="F11603">
        <v>21</v>
      </c>
      <c r="G11603">
        <v>5</v>
      </c>
      <c r="H11603" s="1">
        <v>0.45525462962962965</v>
      </c>
      <c r="I11603">
        <v>21</v>
      </c>
      <c r="J11603">
        <v>5</v>
      </c>
      <c r="K11603" s="1">
        <v>0.51553240740740736</v>
      </c>
      <c r="L11603">
        <v>21</v>
      </c>
      <c r="M11603">
        <v>5</v>
      </c>
      <c r="N11603" s="1">
        <v>0.51925925925925931</v>
      </c>
      <c r="O11603">
        <v>21</v>
      </c>
      <c r="P11603">
        <v>5</v>
      </c>
      <c r="Q11603" s="1">
        <v>0.52090277777777783</v>
      </c>
      <c r="R11603">
        <v>21</v>
      </c>
      <c r="S11603">
        <v>5</v>
      </c>
      <c r="T11603" s="1">
        <v>0.53686342592592595</v>
      </c>
      <c r="U11603">
        <v>5</v>
      </c>
      <c r="V11603">
        <v>20.100000000000001</v>
      </c>
      <c r="X11603">
        <v>-1.2571471999999999</v>
      </c>
      <c r="Y11603">
        <v>36.795063300000002</v>
      </c>
      <c r="Z11603">
        <v>-1.2864674</v>
      </c>
      <c r="AA11603">
        <v>36.820262</v>
      </c>
      <c r="AB11603" t="s">
        <v>121</v>
      </c>
      <c r="AC11603">
        <v>1379</v>
      </c>
    </row>
    <row r="11604" spans="1:29" x14ac:dyDescent="0.3">
      <c r="A11604">
        <v>23424</v>
      </c>
      <c r="B11604" t="s">
        <v>345</v>
      </c>
      <c r="C11604" t="s">
        <v>30</v>
      </c>
      <c r="D11604">
        <v>3</v>
      </c>
      <c r="E11604" t="s">
        <v>31</v>
      </c>
      <c r="F11604">
        <v>18</v>
      </c>
      <c r="G11604">
        <v>4</v>
      </c>
      <c r="H11604" s="1">
        <v>0.62893518518518521</v>
      </c>
      <c r="I11604">
        <v>18</v>
      </c>
      <c r="J11604">
        <v>4</v>
      </c>
      <c r="K11604" s="1">
        <v>0.63021990740740741</v>
      </c>
      <c r="L11604">
        <v>18</v>
      </c>
      <c r="M11604">
        <v>4</v>
      </c>
      <c r="N11604" s="1">
        <v>0.63310185185185186</v>
      </c>
      <c r="O11604">
        <v>18</v>
      </c>
      <c r="P11604">
        <v>4</v>
      </c>
      <c r="Q11604" s="1">
        <v>0.64501157407407406</v>
      </c>
      <c r="R11604">
        <v>18</v>
      </c>
      <c r="S11604">
        <v>4</v>
      </c>
      <c r="T11604" s="1">
        <v>0.66126157407407404</v>
      </c>
      <c r="U11604">
        <v>8</v>
      </c>
      <c r="X11604">
        <v>-1.2551895</v>
      </c>
      <c r="Y11604">
        <v>36.7822034</v>
      </c>
      <c r="Z11604">
        <v>-1.3012173</v>
      </c>
      <c r="AA11604">
        <v>36.809398700000003</v>
      </c>
      <c r="AB11604" t="s">
        <v>201</v>
      </c>
      <c r="AC11604">
        <v>1404</v>
      </c>
    </row>
    <row r="11605" spans="1:29" x14ac:dyDescent="0.3">
      <c r="A11605">
        <v>27732</v>
      </c>
      <c r="B11605" t="s">
        <v>29</v>
      </c>
      <c r="C11605" t="s">
        <v>30</v>
      </c>
      <c r="D11605">
        <v>3</v>
      </c>
      <c r="E11605" t="s">
        <v>31</v>
      </c>
      <c r="F11605">
        <v>24</v>
      </c>
      <c r="G11605">
        <v>3</v>
      </c>
      <c r="H11605" s="1">
        <v>0.37737268518518519</v>
      </c>
      <c r="I11605">
        <v>24</v>
      </c>
      <c r="J11605">
        <v>3</v>
      </c>
      <c r="K11605" s="1">
        <v>0.38776620370370368</v>
      </c>
      <c r="L11605">
        <v>24</v>
      </c>
      <c r="M11605">
        <v>3</v>
      </c>
      <c r="N11605" s="1">
        <v>0.40178240740740739</v>
      </c>
      <c r="O11605">
        <v>24</v>
      </c>
      <c r="P11605">
        <v>3</v>
      </c>
      <c r="Q11605" s="1">
        <v>0.40762731481481479</v>
      </c>
      <c r="R11605">
        <v>24</v>
      </c>
      <c r="S11605">
        <v>3</v>
      </c>
      <c r="T11605" s="1">
        <v>0.41484953703703703</v>
      </c>
      <c r="U11605">
        <v>6</v>
      </c>
      <c r="V11605">
        <v>16.899999999999999</v>
      </c>
      <c r="W11605">
        <v>0.9</v>
      </c>
      <c r="X11605">
        <v>-1.3004062000000001</v>
      </c>
      <c r="Y11605">
        <v>36.829740999999999</v>
      </c>
      <c r="Z11605">
        <v>-1.3177547000000001</v>
      </c>
      <c r="AA11605">
        <v>36.830370299999998</v>
      </c>
      <c r="AB11605" t="s">
        <v>53</v>
      </c>
      <c r="AC11605">
        <v>624</v>
      </c>
    </row>
    <row r="11606" spans="1:29" x14ac:dyDescent="0.3">
      <c r="A11606">
        <v>4432</v>
      </c>
      <c r="B11606" t="s">
        <v>407</v>
      </c>
      <c r="C11606" t="s">
        <v>30</v>
      </c>
      <c r="D11606">
        <v>3</v>
      </c>
      <c r="E11606" t="s">
        <v>31</v>
      </c>
      <c r="F11606">
        <v>16</v>
      </c>
      <c r="G11606">
        <v>2</v>
      </c>
      <c r="H11606" s="1">
        <v>0.61138888888888887</v>
      </c>
      <c r="I11606">
        <v>16</v>
      </c>
      <c r="J11606">
        <v>2</v>
      </c>
      <c r="K11606" s="1">
        <v>0.61170138888888892</v>
      </c>
      <c r="L11606">
        <v>16</v>
      </c>
      <c r="M11606">
        <v>2</v>
      </c>
      <c r="N11606" s="1">
        <v>0.62302083333333336</v>
      </c>
      <c r="O11606">
        <v>16</v>
      </c>
      <c r="P11606">
        <v>2</v>
      </c>
      <c r="Q11606" s="1">
        <v>0.6353240740740741</v>
      </c>
      <c r="R11606">
        <v>16</v>
      </c>
      <c r="S11606">
        <v>2</v>
      </c>
      <c r="T11606" s="1">
        <v>0.6630787037037037</v>
      </c>
      <c r="U11606">
        <v>30</v>
      </c>
      <c r="X11606">
        <v>-1.3094447</v>
      </c>
      <c r="Y11606">
        <v>36.910770599999999</v>
      </c>
      <c r="Z11606">
        <v>-1.3254522</v>
      </c>
      <c r="AA11606">
        <v>36.721658400000003</v>
      </c>
      <c r="AB11606" t="s">
        <v>670</v>
      </c>
      <c r="AC11606">
        <v>2398</v>
      </c>
    </row>
    <row r="11607" spans="1:29" x14ac:dyDescent="0.3">
      <c r="A11607">
        <v>4464</v>
      </c>
      <c r="B11607" t="s">
        <v>96</v>
      </c>
      <c r="C11607" t="s">
        <v>30</v>
      </c>
      <c r="D11607">
        <v>3</v>
      </c>
      <c r="E11607" t="s">
        <v>31</v>
      </c>
      <c r="F11607">
        <v>14</v>
      </c>
      <c r="G11607">
        <v>4</v>
      </c>
      <c r="H11607" s="1">
        <v>0.45974537037037039</v>
      </c>
      <c r="I11607">
        <v>14</v>
      </c>
      <c r="J11607">
        <v>4</v>
      </c>
      <c r="K11607" s="1">
        <v>0.46504629629629629</v>
      </c>
      <c r="L11607">
        <v>14</v>
      </c>
      <c r="M11607">
        <v>4</v>
      </c>
      <c r="N11607" s="1">
        <v>0.46966435185185185</v>
      </c>
      <c r="O11607">
        <v>14</v>
      </c>
      <c r="P11607">
        <v>4</v>
      </c>
      <c r="Q11607" s="1">
        <v>0.47137731481481482</v>
      </c>
      <c r="R11607">
        <v>14</v>
      </c>
      <c r="S11607">
        <v>4</v>
      </c>
      <c r="T11607" s="1">
        <v>0.48486111111111113</v>
      </c>
      <c r="U11607">
        <v>11</v>
      </c>
      <c r="V11607">
        <v>23.8</v>
      </c>
      <c r="X11607">
        <v>-1.303596</v>
      </c>
      <c r="Y11607">
        <v>36.778377999999996</v>
      </c>
      <c r="Z11607">
        <v>-1.2600925999999999</v>
      </c>
      <c r="AA11607">
        <v>36.808868500000003</v>
      </c>
      <c r="AB11607" t="s">
        <v>504</v>
      </c>
      <c r="AC11607">
        <v>1165</v>
      </c>
    </row>
    <row r="11608" spans="1:29" x14ac:dyDescent="0.3">
      <c r="A11608">
        <v>23226</v>
      </c>
      <c r="B11608" t="s">
        <v>340</v>
      </c>
      <c r="C11608" t="s">
        <v>30</v>
      </c>
      <c r="D11608">
        <v>3</v>
      </c>
      <c r="E11608" t="s">
        <v>31</v>
      </c>
      <c r="F11608">
        <v>15</v>
      </c>
      <c r="G11608">
        <v>5</v>
      </c>
      <c r="H11608" s="1">
        <v>0.45957175925925925</v>
      </c>
      <c r="I11608">
        <v>15</v>
      </c>
      <c r="J11608">
        <v>5</v>
      </c>
      <c r="K11608" s="1">
        <v>0.46053240740740742</v>
      </c>
      <c r="L11608">
        <v>15</v>
      </c>
      <c r="M11608">
        <v>5</v>
      </c>
      <c r="N11608" s="1">
        <v>0.47296296296296297</v>
      </c>
      <c r="O11608">
        <v>15</v>
      </c>
      <c r="P11608">
        <v>5</v>
      </c>
      <c r="Q11608" s="1">
        <v>0.47408564814814813</v>
      </c>
      <c r="R11608">
        <v>15</v>
      </c>
      <c r="S11608">
        <v>5</v>
      </c>
      <c r="T11608" s="1">
        <v>0.50710648148148152</v>
      </c>
      <c r="U11608">
        <v>15</v>
      </c>
      <c r="V11608">
        <v>26.3</v>
      </c>
      <c r="X11608">
        <v>-1.2551895</v>
      </c>
      <c r="Y11608">
        <v>36.7822034</v>
      </c>
      <c r="Z11608">
        <v>-1.207546</v>
      </c>
      <c r="AA11608">
        <v>36.791397600000003</v>
      </c>
      <c r="AB11608" t="s">
        <v>161</v>
      </c>
      <c r="AC11608">
        <v>2853</v>
      </c>
    </row>
    <row r="11609" spans="1:29" x14ac:dyDescent="0.3">
      <c r="A11609">
        <v>18545</v>
      </c>
      <c r="B11609" t="s">
        <v>108</v>
      </c>
      <c r="C11609" t="s">
        <v>30</v>
      </c>
      <c r="D11609">
        <v>3</v>
      </c>
      <c r="E11609" t="s">
        <v>31</v>
      </c>
      <c r="F11609">
        <v>21</v>
      </c>
      <c r="G11609">
        <v>2</v>
      </c>
      <c r="H11609" s="1">
        <v>0.58467592592592588</v>
      </c>
      <c r="I11609">
        <v>21</v>
      </c>
      <c r="J11609">
        <v>2</v>
      </c>
      <c r="K11609" s="1">
        <v>0.58483796296296298</v>
      </c>
      <c r="L11609">
        <v>21</v>
      </c>
      <c r="M11609">
        <v>2</v>
      </c>
      <c r="N11609" s="1">
        <v>0.58502314814814815</v>
      </c>
      <c r="O11609">
        <v>21</v>
      </c>
      <c r="P11609">
        <v>2</v>
      </c>
      <c r="Q11609" s="1">
        <v>0.59989583333333329</v>
      </c>
      <c r="R11609">
        <v>21</v>
      </c>
      <c r="S11609">
        <v>2</v>
      </c>
      <c r="T11609" s="1">
        <v>0.62194444444444441</v>
      </c>
      <c r="U11609">
        <v>17</v>
      </c>
      <c r="V11609">
        <v>25</v>
      </c>
      <c r="X11609">
        <v>-1.300921</v>
      </c>
      <c r="Y11609">
        <v>36.828195000000001</v>
      </c>
      <c r="Z11609">
        <v>-1.3049392</v>
      </c>
      <c r="AA11609">
        <v>36.714849200000003</v>
      </c>
      <c r="AB11609" t="s">
        <v>1254</v>
      </c>
      <c r="AC11609">
        <v>1905</v>
      </c>
    </row>
    <row r="11610" spans="1:29" x14ac:dyDescent="0.3">
      <c r="A11610">
        <v>23700</v>
      </c>
      <c r="B11610" t="s">
        <v>528</v>
      </c>
      <c r="C11610" t="s">
        <v>30</v>
      </c>
      <c r="D11610">
        <v>3</v>
      </c>
      <c r="E11610" t="s">
        <v>31</v>
      </c>
      <c r="F11610">
        <v>6</v>
      </c>
      <c r="G11610">
        <v>3</v>
      </c>
      <c r="H11610" s="1">
        <v>0.6136921296296296</v>
      </c>
      <c r="I11610">
        <v>6</v>
      </c>
      <c r="J11610">
        <v>3</v>
      </c>
      <c r="K11610" s="1">
        <v>0.61453703703703699</v>
      </c>
      <c r="L11610">
        <v>6</v>
      </c>
      <c r="M11610">
        <v>3</v>
      </c>
      <c r="N11610" s="1">
        <v>0.63607638888888884</v>
      </c>
      <c r="O11610">
        <v>6</v>
      </c>
      <c r="P11610">
        <v>3</v>
      </c>
      <c r="Q11610" s="1">
        <v>0.64686342592592594</v>
      </c>
      <c r="R11610">
        <v>6</v>
      </c>
      <c r="S11610">
        <v>3</v>
      </c>
      <c r="T11610" s="1">
        <v>0.65766203703703707</v>
      </c>
      <c r="U11610">
        <v>5</v>
      </c>
      <c r="X11610">
        <v>-1.2600925999999999</v>
      </c>
      <c r="Y11610">
        <v>36.808868500000003</v>
      </c>
      <c r="Z11610">
        <v>-1.2628473</v>
      </c>
      <c r="AA11610">
        <v>36.781804999999999</v>
      </c>
      <c r="AB11610" t="s">
        <v>368</v>
      </c>
      <c r="AC11610">
        <v>933</v>
      </c>
    </row>
    <row r="11611" spans="1:29" x14ac:dyDescent="0.3">
      <c r="A11611">
        <v>20143</v>
      </c>
      <c r="B11611" t="s">
        <v>46</v>
      </c>
      <c r="C11611" t="s">
        <v>30</v>
      </c>
      <c r="D11611">
        <v>3</v>
      </c>
      <c r="E11611" t="s">
        <v>31</v>
      </c>
      <c r="F11611">
        <v>9</v>
      </c>
      <c r="G11611">
        <v>4</v>
      </c>
      <c r="H11611" s="1">
        <v>0.55881944444444442</v>
      </c>
      <c r="I11611">
        <v>9</v>
      </c>
      <c r="J11611">
        <v>4</v>
      </c>
      <c r="K11611" s="1">
        <v>0.5689467592592593</v>
      </c>
      <c r="L11611">
        <v>9</v>
      </c>
      <c r="M11611">
        <v>4</v>
      </c>
      <c r="N11611" s="1">
        <v>0.57828703703703699</v>
      </c>
      <c r="O11611">
        <v>9</v>
      </c>
      <c r="P11611">
        <v>4</v>
      </c>
      <c r="Q11611" s="1">
        <v>0.58236111111111111</v>
      </c>
      <c r="R11611">
        <v>9</v>
      </c>
      <c r="S11611">
        <v>4</v>
      </c>
      <c r="T11611" s="1">
        <v>0.59813657407407406</v>
      </c>
      <c r="U11611">
        <v>6</v>
      </c>
      <c r="X11611">
        <v>-1.2813011999999999</v>
      </c>
      <c r="Y11611">
        <v>36.832396199999998</v>
      </c>
      <c r="Z11611">
        <v>-1.2527957999999999</v>
      </c>
      <c r="AA11611">
        <v>36.800313099999997</v>
      </c>
      <c r="AB11611" t="s">
        <v>1138</v>
      </c>
      <c r="AC11611">
        <v>1363</v>
      </c>
    </row>
    <row r="11612" spans="1:29" x14ac:dyDescent="0.3">
      <c r="A11612">
        <v>11626</v>
      </c>
      <c r="B11612" t="s">
        <v>302</v>
      </c>
      <c r="C11612" t="s">
        <v>30</v>
      </c>
      <c r="D11612">
        <v>3</v>
      </c>
      <c r="E11612" t="s">
        <v>31</v>
      </c>
      <c r="F11612">
        <v>10</v>
      </c>
      <c r="G11612">
        <v>1</v>
      </c>
      <c r="H11612" s="1">
        <v>0.42628472222222225</v>
      </c>
      <c r="I11612">
        <v>10</v>
      </c>
      <c r="J11612">
        <v>1</v>
      </c>
      <c r="K11612" s="1">
        <v>0.47303240740740743</v>
      </c>
      <c r="L11612">
        <v>10</v>
      </c>
      <c r="M11612">
        <v>1</v>
      </c>
      <c r="N11612" s="1">
        <v>0.49607638888888889</v>
      </c>
      <c r="O11612">
        <v>10</v>
      </c>
      <c r="P11612">
        <v>1</v>
      </c>
      <c r="Q11612" s="1">
        <v>0.49857638888888889</v>
      </c>
      <c r="R11612">
        <v>10</v>
      </c>
      <c r="S11612">
        <v>1</v>
      </c>
      <c r="T11612" s="1">
        <v>0.53613425925925928</v>
      </c>
      <c r="U11612">
        <v>28</v>
      </c>
      <c r="V11612">
        <v>18.399999999999999</v>
      </c>
      <c r="X11612">
        <v>-1.2847613</v>
      </c>
      <c r="Y11612">
        <v>36.967084</v>
      </c>
      <c r="Z11612">
        <v>-1.2602336999999999</v>
      </c>
      <c r="AA11612">
        <v>36.7990548</v>
      </c>
      <c r="AB11612" t="s">
        <v>1250</v>
      </c>
      <c r="AC11612">
        <v>3245</v>
      </c>
    </row>
    <row r="11613" spans="1:29" x14ac:dyDescent="0.3">
      <c r="A11613">
        <v>17276</v>
      </c>
      <c r="B11613" t="s">
        <v>318</v>
      </c>
      <c r="C11613" t="s">
        <v>30</v>
      </c>
      <c r="D11613">
        <v>3</v>
      </c>
      <c r="E11613" t="s">
        <v>31</v>
      </c>
      <c r="F11613">
        <v>11</v>
      </c>
      <c r="G11613">
        <v>2</v>
      </c>
      <c r="H11613" s="1">
        <v>0.5355671296296296</v>
      </c>
      <c r="I11613">
        <v>11</v>
      </c>
      <c r="J11613">
        <v>2</v>
      </c>
      <c r="K11613" s="1">
        <v>0.53642361111111114</v>
      </c>
      <c r="L11613">
        <v>11</v>
      </c>
      <c r="M11613">
        <v>2</v>
      </c>
      <c r="N11613" s="1">
        <v>0.53678240740740746</v>
      </c>
      <c r="O11613">
        <v>11</v>
      </c>
      <c r="P11613">
        <v>2</v>
      </c>
      <c r="Q11613" s="1">
        <v>0.54090277777777773</v>
      </c>
      <c r="R11613">
        <v>11</v>
      </c>
      <c r="S11613">
        <v>2</v>
      </c>
      <c r="T11613" s="1">
        <v>0.54094907407407411</v>
      </c>
      <c r="U11613">
        <v>2</v>
      </c>
      <c r="V11613">
        <v>19.2</v>
      </c>
      <c r="X11613">
        <v>-1.2641496000000001</v>
      </c>
      <c r="Y11613">
        <v>36.791413900000002</v>
      </c>
      <c r="Z11613">
        <v>-1.2652038999999999</v>
      </c>
      <c r="AA11613">
        <v>36.773479899999998</v>
      </c>
      <c r="AB11613" t="s">
        <v>509</v>
      </c>
      <c r="AC11613">
        <v>4</v>
      </c>
    </row>
    <row r="11614" spans="1:29" x14ac:dyDescent="0.3">
      <c r="A11614">
        <v>22572</v>
      </c>
      <c r="B11614" t="s">
        <v>129</v>
      </c>
      <c r="C11614" t="s">
        <v>30</v>
      </c>
      <c r="D11614">
        <v>3</v>
      </c>
      <c r="E11614" t="s">
        <v>31</v>
      </c>
      <c r="F11614">
        <v>27</v>
      </c>
      <c r="G11614">
        <v>3</v>
      </c>
      <c r="H11614" s="1">
        <v>0.39885416666666668</v>
      </c>
      <c r="I11614">
        <v>27</v>
      </c>
      <c r="J11614">
        <v>3</v>
      </c>
      <c r="K11614" s="1">
        <v>0.39909722222222221</v>
      </c>
      <c r="L11614">
        <v>27</v>
      </c>
      <c r="M11614">
        <v>3</v>
      </c>
      <c r="N11614" s="1">
        <v>0.40130787037037036</v>
      </c>
      <c r="O11614">
        <v>27</v>
      </c>
      <c r="P11614">
        <v>3</v>
      </c>
      <c r="Q11614" s="1">
        <v>0.41405092592592591</v>
      </c>
      <c r="R11614">
        <v>27</v>
      </c>
      <c r="S11614">
        <v>3</v>
      </c>
      <c r="T11614" s="1">
        <v>0.46156249999999999</v>
      </c>
      <c r="U11614">
        <v>22</v>
      </c>
      <c r="X11614">
        <v>-1.2551895</v>
      </c>
      <c r="Y11614">
        <v>36.7822034</v>
      </c>
      <c r="Z11614">
        <v>-1.3190101999999999</v>
      </c>
      <c r="AA11614">
        <v>36.923069300000002</v>
      </c>
      <c r="AB11614" t="s">
        <v>843</v>
      </c>
      <c r="AC11614">
        <v>4105</v>
      </c>
    </row>
    <row r="11615" spans="1:29" x14ac:dyDescent="0.3">
      <c r="A11615">
        <v>4060</v>
      </c>
      <c r="B11615" t="s">
        <v>3110</v>
      </c>
      <c r="C11615" t="s">
        <v>30</v>
      </c>
      <c r="D11615">
        <v>3</v>
      </c>
      <c r="E11615" t="s">
        <v>34</v>
      </c>
      <c r="F11615">
        <v>13</v>
      </c>
      <c r="G11615">
        <v>4</v>
      </c>
      <c r="H11615" s="1">
        <v>0.65630787037037042</v>
      </c>
      <c r="I11615">
        <v>13</v>
      </c>
      <c r="J11615">
        <v>4</v>
      </c>
      <c r="K11615" s="1">
        <v>0.6582175925925926</v>
      </c>
      <c r="L11615">
        <v>13</v>
      </c>
      <c r="M11615">
        <v>4</v>
      </c>
      <c r="N11615" s="1">
        <v>0.67055555555555557</v>
      </c>
      <c r="O11615">
        <v>13</v>
      </c>
      <c r="P11615">
        <v>4</v>
      </c>
      <c r="Q11615" s="1">
        <v>0.69734953703703706</v>
      </c>
      <c r="R11615">
        <v>13</v>
      </c>
      <c r="S11615">
        <v>4</v>
      </c>
      <c r="T11615" s="1">
        <v>0.72212962962962968</v>
      </c>
      <c r="U11615">
        <v>19</v>
      </c>
      <c r="V11615">
        <v>22.4</v>
      </c>
      <c r="X11615">
        <v>-1.2882849999999999</v>
      </c>
      <c r="Y11615">
        <v>36.815911999999997</v>
      </c>
      <c r="Z11615">
        <v>-1.3398006</v>
      </c>
      <c r="AA11615">
        <v>36.717934999999997</v>
      </c>
      <c r="AB11615" t="s">
        <v>1139</v>
      </c>
      <c r="AC11615">
        <v>2141</v>
      </c>
    </row>
    <row r="11616" spans="1:29" x14ac:dyDescent="0.3">
      <c r="A11616">
        <v>8093</v>
      </c>
      <c r="B11616" t="s">
        <v>102</v>
      </c>
      <c r="C11616" t="s">
        <v>30</v>
      </c>
      <c r="D11616">
        <v>3</v>
      </c>
      <c r="E11616" t="s">
        <v>31</v>
      </c>
      <c r="F11616">
        <v>6</v>
      </c>
      <c r="G11616">
        <v>4</v>
      </c>
      <c r="H11616" s="1">
        <v>0.42274305555555558</v>
      </c>
      <c r="I11616">
        <v>6</v>
      </c>
      <c r="J11616">
        <v>4</v>
      </c>
      <c r="K11616" s="1">
        <v>0.42298611111111112</v>
      </c>
      <c r="L11616">
        <v>6</v>
      </c>
      <c r="M11616">
        <v>4</v>
      </c>
      <c r="N11616" s="1">
        <v>0.42596064814814816</v>
      </c>
      <c r="O11616">
        <v>6</v>
      </c>
      <c r="P11616">
        <v>4</v>
      </c>
      <c r="Q11616" s="1">
        <v>0.43077546296296299</v>
      </c>
      <c r="R11616">
        <v>6</v>
      </c>
      <c r="S11616">
        <v>4</v>
      </c>
      <c r="T11616" s="1">
        <v>0.43804398148148149</v>
      </c>
      <c r="U11616">
        <v>4</v>
      </c>
      <c r="V11616">
        <v>15.9</v>
      </c>
      <c r="W11616">
        <v>4</v>
      </c>
      <c r="X11616">
        <v>-1.3228002999999999</v>
      </c>
      <c r="Y11616">
        <v>36.830643500000001</v>
      </c>
      <c r="Z11616">
        <v>-1.3004062000000001</v>
      </c>
      <c r="AA11616">
        <v>36.829740999999999</v>
      </c>
      <c r="AB11616" t="s">
        <v>1853</v>
      </c>
      <c r="AC11616">
        <v>628</v>
      </c>
    </row>
    <row r="11617" spans="1:29" x14ac:dyDescent="0.3">
      <c r="A11617">
        <v>8249</v>
      </c>
      <c r="B11617" t="s">
        <v>1213</v>
      </c>
      <c r="C11617" t="s">
        <v>30</v>
      </c>
      <c r="D11617">
        <v>3</v>
      </c>
      <c r="E11617" t="s">
        <v>31</v>
      </c>
      <c r="F11617">
        <v>19</v>
      </c>
      <c r="G11617">
        <v>5</v>
      </c>
      <c r="H11617" s="1">
        <v>0.51163194444444449</v>
      </c>
      <c r="I11617">
        <v>19</v>
      </c>
      <c r="J11617">
        <v>5</v>
      </c>
      <c r="K11617" s="1">
        <v>0.51186342592592593</v>
      </c>
      <c r="L11617">
        <v>19</v>
      </c>
      <c r="M11617">
        <v>5</v>
      </c>
      <c r="N11617" s="1">
        <v>0.51194444444444442</v>
      </c>
      <c r="O11617">
        <v>19</v>
      </c>
      <c r="P11617">
        <v>5</v>
      </c>
      <c r="Q11617" s="1">
        <v>0.52094907407407409</v>
      </c>
      <c r="R11617">
        <v>19</v>
      </c>
      <c r="S11617">
        <v>5</v>
      </c>
      <c r="T11617" s="1">
        <v>0.52592592592592591</v>
      </c>
      <c r="U11617">
        <v>12</v>
      </c>
      <c r="V11617">
        <v>25</v>
      </c>
      <c r="X11617">
        <v>-1.2860183000000001</v>
      </c>
      <c r="Y11617">
        <v>36.897533799999998</v>
      </c>
      <c r="Z11617">
        <v>-1.3189252</v>
      </c>
      <c r="AA11617">
        <v>36.861726900000001</v>
      </c>
      <c r="AB11617" t="s">
        <v>637</v>
      </c>
      <c r="AC11617">
        <v>430</v>
      </c>
    </row>
    <row r="11618" spans="1:29" x14ac:dyDescent="0.3">
      <c r="A11618">
        <v>6595</v>
      </c>
      <c r="B11618" t="s">
        <v>742</v>
      </c>
      <c r="C11618" t="s">
        <v>30</v>
      </c>
      <c r="D11618">
        <v>3</v>
      </c>
      <c r="E11618" t="s">
        <v>31</v>
      </c>
      <c r="F11618">
        <v>5</v>
      </c>
      <c r="G11618">
        <v>3</v>
      </c>
      <c r="H11618" s="1">
        <v>0.4891550925925926</v>
      </c>
      <c r="I11618">
        <v>5</v>
      </c>
      <c r="J11618">
        <v>3</v>
      </c>
      <c r="K11618" s="1">
        <v>0.48924768518518519</v>
      </c>
      <c r="L11618">
        <v>5</v>
      </c>
      <c r="M11618">
        <v>3</v>
      </c>
      <c r="N11618" s="1">
        <v>0.48979166666666668</v>
      </c>
      <c r="O11618">
        <v>5</v>
      </c>
      <c r="P11618">
        <v>3</v>
      </c>
      <c r="Q11618" s="1">
        <v>0.49513888888888891</v>
      </c>
      <c r="R11618">
        <v>5</v>
      </c>
      <c r="S11618">
        <v>3</v>
      </c>
      <c r="T11618" s="1">
        <v>0.52451388888888884</v>
      </c>
      <c r="U11618">
        <v>16</v>
      </c>
      <c r="V11618">
        <v>22.1</v>
      </c>
      <c r="X11618">
        <v>-1.3332748999999999</v>
      </c>
      <c r="Y11618">
        <v>36.870814699999997</v>
      </c>
      <c r="Z11618">
        <v>-1.2571471999999999</v>
      </c>
      <c r="AA11618">
        <v>36.795063300000002</v>
      </c>
      <c r="AB11618" t="s">
        <v>126</v>
      </c>
      <c r="AC11618">
        <v>2538</v>
      </c>
    </row>
    <row r="11619" spans="1:29" x14ac:dyDescent="0.3">
      <c r="A11619">
        <v>10922</v>
      </c>
      <c r="B11619" t="s">
        <v>528</v>
      </c>
      <c r="C11619" t="s">
        <v>30</v>
      </c>
      <c r="D11619">
        <v>3</v>
      </c>
      <c r="E11619" t="s">
        <v>31</v>
      </c>
      <c r="F11619">
        <v>19</v>
      </c>
      <c r="G11619">
        <v>4</v>
      </c>
      <c r="H11619" s="1">
        <v>0.54037037037037039</v>
      </c>
      <c r="I11619">
        <v>19</v>
      </c>
      <c r="J11619">
        <v>4</v>
      </c>
      <c r="K11619" s="1">
        <v>0.5406481481481481</v>
      </c>
      <c r="L11619">
        <v>19</v>
      </c>
      <c r="M11619">
        <v>4</v>
      </c>
      <c r="N11619" s="1">
        <v>0.54467592592592595</v>
      </c>
      <c r="O11619">
        <v>19</v>
      </c>
      <c r="P11619">
        <v>4</v>
      </c>
      <c r="Q11619" s="1">
        <v>0.55517361111111108</v>
      </c>
      <c r="R11619">
        <v>19</v>
      </c>
      <c r="S11619">
        <v>4</v>
      </c>
      <c r="T11619" s="1">
        <v>0.56163194444444442</v>
      </c>
      <c r="U11619">
        <v>5</v>
      </c>
      <c r="V11619">
        <v>20.399999999999999</v>
      </c>
      <c r="X11619">
        <v>-1.2600925999999999</v>
      </c>
      <c r="Y11619">
        <v>36.808868500000003</v>
      </c>
      <c r="Z11619">
        <v>-1.2628473</v>
      </c>
      <c r="AA11619">
        <v>36.781804999999999</v>
      </c>
      <c r="AB11619" t="s">
        <v>155</v>
      </c>
      <c r="AC11619">
        <v>558</v>
      </c>
    </row>
    <row r="11620" spans="1:29" x14ac:dyDescent="0.3">
      <c r="A11620">
        <v>13664</v>
      </c>
      <c r="B11620" t="s">
        <v>48</v>
      </c>
      <c r="C11620" t="s">
        <v>30</v>
      </c>
      <c r="D11620">
        <v>3</v>
      </c>
      <c r="E11620" t="s">
        <v>31</v>
      </c>
      <c r="F11620">
        <v>29</v>
      </c>
      <c r="G11620">
        <v>1</v>
      </c>
      <c r="H11620" s="1">
        <v>0.66598379629629634</v>
      </c>
      <c r="I11620">
        <v>29</v>
      </c>
      <c r="J11620">
        <v>1</v>
      </c>
      <c r="K11620" s="1">
        <v>0.66658564814814814</v>
      </c>
      <c r="L11620">
        <v>29</v>
      </c>
      <c r="M11620">
        <v>1</v>
      </c>
      <c r="N11620" s="1">
        <v>0.67761574074074071</v>
      </c>
      <c r="O11620">
        <v>29</v>
      </c>
      <c r="P11620">
        <v>1</v>
      </c>
      <c r="Q11620" s="1">
        <v>0.67962962962962958</v>
      </c>
      <c r="R11620">
        <v>29</v>
      </c>
      <c r="S11620">
        <v>1</v>
      </c>
      <c r="T11620" s="1">
        <v>0.6986458333333333</v>
      </c>
      <c r="U11620">
        <v>15</v>
      </c>
      <c r="X11620">
        <v>-1.2551895</v>
      </c>
      <c r="Y11620">
        <v>36.7822034</v>
      </c>
      <c r="Z11620">
        <v>-1.3265997</v>
      </c>
      <c r="AA11620">
        <v>36.872112899999998</v>
      </c>
      <c r="AB11620" t="s">
        <v>476</v>
      </c>
      <c r="AC11620">
        <v>1643</v>
      </c>
    </row>
    <row r="11621" spans="1:29" x14ac:dyDescent="0.3">
      <c r="A11621">
        <v>2377</v>
      </c>
      <c r="B11621" t="s">
        <v>252</v>
      </c>
      <c r="C11621" t="s">
        <v>30</v>
      </c>
      <c r="D11621">
        <v>3</v>
      </c>
      <c r="E11621" t="s">
        <v>31</v>
      </c>
      <c r="F11621">
        <v>20</v>
      </c>
      <c r="G11621">
        <v>1</v>
      </c>
      <c r="H11621" s="1">
        <v>0.51724537037037033</v>
      </c>
      <c r="I11621">
        <v>20</v>
      </c>
      <c r="J11621">
        <v>1</v>
      </c>
      <c r="K11621" s="1">
        <v>0.51763888888888887</v>
      </c>
      <c r="L11621">
        <v>20</v>
      </c>
      <c r="M11621">
        <v>1</v>
      </c>
      <c r="N11621" s="1">
        <v>0.52177083333333329</v>
      </c>
      <c r="O11621">
        <v>20</v>
      </c>
      <c r="P11621">
        <v>1</v>
      </c>
      <c r="Q11621" s="1">
        <v>0.52473379629629635</v>
      </c>
      <c r="R11621">
        <v>20</v>
      </c>
      <c r="S11621">
        <v>1</v>
      </c>
      <c r="T11621" s="1">
        <v>0.5349652777777778</v>
      </c>
      <c r="U11621">
        <v>8</v>
      </c>
      <c r="X11621">
        <v>-1.3015197000000001</v>
      </c>
      <c r="Y11621">
        <v>36.765845599999999</v>
      </c>
      <c r="Z11621">
        <v>-1.3192789</v>
      </c>
      <c r="AA11621">
        <v>36.711299099999998</v>
      </c>
      <c r="AB11621" t="s">
        <v>1918</v>
      </c>
      <c r="AC11621">
        <v>884</v>
      </c>
    </row>
    <row r="11622" spans="1:29" x14ac:dyDescent="0.3">
      <c r="A11622">
        <v>4110</v>
      </c>
      <c r="B11622" t="s">
        <v>66</v>
      </c>
      <c r="C11622" t="s">
        <v>30</v>
      </c>
      <c r="D11622">
        <v>3</v>
      </c>
      <c r="E11622" t="s">
        <v>31</v>
      </c>
      <c r="F11622">
        <v>29</v>
      </c>
      <c r="G11622">
        <v>4</v>
      </c>
      <c r="H11622" s="1">
        <v>0.37096064814814816</v>
      </c>
      <c r="I11622">
        <v>29</v>
      </c>
      <c r="J11622">
        <v>4</v>
      </c>
      <c r="K11622" s="1">
        <v>0.37135416666666665</v>
      </c>
      <c r="L11622">
        <v>29</v>
      </c>
      <c r="M11622">
        <v>4</v>
      </c>
      <c r="N11622" s="1">
        <v>0.37884259259259262</v>
      </c>
      <c r="O11622">
        <v>29</v>
      </c>
      <c r="P11622">
        <v>4</v>
      </c>
      <c r="Q11622" s="1">
        <v>0.38747685185185188</v>
      </c>
      <c r="R11622">
        <v>29</v>
      </c>
      <c r="S11622">
        <v>4</v>
      </c>
      <c r="T11622" s="1">
        <v>0.41087962962962965</v>
      </c>
      <c r="U11622">
        <v>8</v>
      </c>
      <c r="V11622">
        <v>18.899999999999999</v>
      </c>
      <c r="W11622">
        <v>4</v>
      </c>
      <c r="X11622">
        <v>-1.3004062000000001</v>
      </c>
      <c r="Y11622">
        <v>36.829740999999999</v>
      </c>
      <c r="Z11622">
        <v>-1.2574219</v>
      </c>
      <c r="AA11622">
        <v>36.792707299999996</v>
      </c>
      <c r="AB11622" t="s">
        <v>1548</v>
      </c>
      <c r="AC11622">
        <v>2022</v>
      </c>
    </row>
    <row r="11623" spans="1:29" x14ac:dyDescent="0.3">
      <c r="A11623">
        <v>23669</v>
      </c>
      <c r="B11623" t="s">
        <v>113</v>
      </c>
      <c r="C11623" t="s">
        <v>30</v>
      </c>
      <c r="D11623">
        <v>3</v>
      </c>
      <c r="E11623" t="s">
        <v>31</v>
      </c>
      <c r="F11623">
        <v>18</v>
      </c>
      <c r="G11623">
        <v>4</v>
      </c>
      <c r="H11623" s="1">
        <v>0.39188657407407407</v>
      </c>
      <c r="I11623">
        <v>18</v>
      </c>
      <c r="J11623">
        <v>4</v>
      </c>
      <c r="K11623" s="1">
        <v>0.3926736111111111</v>
      </c>
      <c r="L11623">
        <v>18</v>
      </c>
      <c r="M11623">
        <v>4</v>
      </c>
      <c r="N11623" s="1">
        <v>0.43089120370370371</v>
      </c>
      <c r="O11623">
        <v>18</v>
      </c>
      <c r="P11623">
        <v>4</v>
      </c>
      <c r="Q11623" s="1">
        <v>0.4397800925925926</v>
      </c>
      <c r="R11623">
        <v>18</v>
      </c>
      <c r="S11623">
        <v>4</v>
      </c>
      <c r="T11623" s="1">
        <v>0.44533564814814813</v>
      </c>
      <c r="U11623">
        <v>3</v>
      </c>
      <c r="X11623">
        <v>-1.3025826</v>
      </c>
      <c r="Y11623">
        <v>36.767080700000001</v>
      </c>
      <c r="Z11623">
        <v>-1.2763494</v>
      </c>
      <c r="AA11623">
        <v>36.767178299999998</v>
      </c>
      <c r="AB11623" t="s">
        <v>373</v>
      </c>
      <c r="AC11623">
        <v>480</v>
      </c>
    </row>
    <row r="11624" spans="1:29" x14ac:dyDescent="0.3">
      <c r="A11624">
        <v>2838</v>
      </c>
      <c r="B11624" t="s">
        <v>156</v>
      </c>
      <c r="C11624" t="s">
        <v>30</v>
      </c>
      <c r="D11624">
        <v>1</v>
      </c>
      <c r="E11624" t="s">
        <v>31</v>
      </c>
      <c r="F11624">
        <v>7</v>
      </c>
      <c r="G11624">
        <v>2</v>
      </c>
      <c r="H11624" s="1">
        <v>0.5589467592592593</v>
      </c>
      <c r="I11624">
        <v>7</v>
      </c>
      <c r="J11624">
        <v>2</v>
      </c>
      <c r="K11624" s="1">
        <v>0.55936342592592592</v>
      </c>
      <c r="L11624">
        <v>7</v>
      </c>
      <c r="M11624">
        <v>2</v>
      </c>
      <c r="N11624" s="1">
        <v>0.57306712962962958</v>
      </c>
      <c r="O11624">
        <v>7</v>
      </c>
      <c r="P11624">
        <v>2</v>
      </c>
      <c r="Q11624" s="1">
        <v>0.58269675925925923</v>
      </c>
      <c r="R11624">
        <v>7</v>
      </c>
      <c r="S11624">
        <v>2</v>
      </c>
      <c r="T11624" s="1">
        <v>0.62340277777777775</v>
      </c>
      <c r="U11624">
        <v>16</v>
      </c>
      <c r="V11624">
        <v>24.9</v>
      </c>
      <c r="X11624">
        <v>-1.2329501</v>
      </c>
      <c r="Y11624">
        <v>36.808385199999996</v>
      </c>
      <c r="Z11624">
        <v>-1.3226392</v>
      </c>
      <c r="AA11624">
        <v>36.840583899999999</v>
      </c>
      <c r="AB11624" t="s">
        <v>146</v>
      </c>
      <c r="AC11624">
        <v>3517</v>
      </c>
    </row>
    <row r="11625" spans="1:29" x14ac:dyDescent="0.3">
      <c r="A11625">
        <v>10255</v>
      </c>
      <c r="B11625" t="s">
        <v>432</v>
      </c>
      <c r="C11625" t="s">
        <v>30</v>
      </c>
      <c r="D11625">
        <v>3</v>
      </c>
      <c r="E11625" t="s">
        <v>31</v>
      </c>
      <c r="F11625">
        <v>3</v>
      </c>
      <c r="G11625">
        <v>3</v>
      </c>
      <c r="H11625" s="1">
        <v>0.51884259259259258</v>
      </c>
      <c r="I11625">
        <v>3</v>
      </c>
      <c r="J11625">
        <v>3</v>
      </c>
      <c r="K11625" s="1">
        <v>0.51915509259259263</v>
      </c>
      <c r="L11625">
        <v>3</v>
      </c>
      <c r="M11625">
        <v>3</v>
      </c>
      <c r="N11625" s="1">
        <v>0.52582175925925922</v>
      </c>
      <c r="O11625">
        <v>3</v>
      </c>
      <c r="P11625">
        <v>3</v>
      </c>
      <c r="Q11625" s="1">
        <v>0.5287384259259259</v>
      </c>
      <c r="R11625">
        <v>3</v>
      </c>
      <c r="S11625">
        <v>3</v>
      </c>
      <c r="T11625" s="1">
        <v>0.54605324074074069</v>
      </c>
      <c r="U11625">
        <v>8</v>
      </c>
      <c r="V11625">
        <v>24.1</v>
      </c>
      <c r="X11625">
        <v>-1.3012007999999999</v>
      </c>
      <c r="Y11625">
        <v>36.764868</v>
      </c>
      <c r="Z11625">
        <v>-1.2551895</v>
      </c>
      <c r="AA11625">
        <v>36.7822034</v>
      </c>
      <c r="AB11625" t="s">
        <v>803</v>
      </c>
      <c r="AC11625">
        <v>1496</v>
      </c>
    </row>
    <row r="11626" spans="1:29" x14ac:dyDescent="0.3">
      <c r="A11626">
        <v>1065</v>
      </c>
      <c r="B11626" t="s">
        <v>518</v>
      </c>
      <c r="C11626" t="s">
        <v>30</v>
      </c>
      <c r="D11626">
        <v>3</v>
      </c>
      <c r="E11626" t="s">
        <v>31</v>
      </c>
      <c r="F11626">
        <v>12</v>
      </c>
      <c r="G11626">
        <v>2</v>
      </c>
      <c r="H11626" s="1">
        <v>0.39075231481481482</v>
      </c>
      <c r="I11626">
        <v>12</v>
      </c>
      <c r="J11626">
        <v>2</v>
      </c>
      <c r="K11626" s="1">
        <v>0.39152777777777775</v>
      </c>
      <c r="L11626">
        <v>12</v>
      </c>
      <c r="M11626">
        <v>2</v>
      </c>
      <c r="N11626" s="1">
        <v>0.40229166666666666</v>
      </c>
      <c r="O11626">
        <v>12</v>
      </c>
      <c r="P11626">
        <v>2</v>
      </c>
      <c r="Q11626" s="1">
        <v>0.41509259259259257</v>
      </c>
      <c r="R11626">
        <v>12</v>
      </c>
      <c r="S11626">
        <v>2</v>
      </c>
      <c r="T11626" s="1">
        <v>0.43763888888888891</v>
      </c>
      <c r="U11626">
        <v>5</v>
      </c>
      <c r="V11626">
        <v>17.899999999999999</v>
      </c>
      <c r="X11626">
        <v>-1.3100586000000001</v>
      </c>
      <c r="Y11626">
        <v>36.850032900000002</v>
      </c>
      <c r="Z11626">
        <v>-1.2960687</v>
      </c>
      <c r="AA11626">
        <v>36.816790900000001</v>
      </c>
      <c r="AB11626" t="s">
        <v>643</v>
      </c>
      <c r="AC11626">
        <v>1948</v>
      </c>
    </row>
    <row r="11627" spans="1:29" x14ac:dyDescent="0.3">
      <c r="A11627">
        <v>21887</v>
      </c>
      <c r="B11627" t="s">
        <v>2135</v>
      </c>
      <c r="C11627" t="s">
        <v>30</v>
      </c>
      <c r="D11627">
        <v>1</v>
      </c>
      <c r="E11627" t="s">
        <v>31</v>
      </c>
      <c r="F11627">
        <v>4</v>
      </c>
      <c r="G11627">
        <v>1</v>
      </c>
      <c r="H11627" s="1">
        <v>0.62533564814814813</v>
      </c>
      <c r="I11627">
        <v>4</v>
      </c>
      <c r="J11627">
        <v>1</v>
      </c>
      <c r="K11627" s="1">
        <v>0.63686342592592593</v>
      </c>
      <c r="L11627">
        <v>4</v>
      </c>
      <c r="M11627">
        <v>1</v>
      </c>
      <c r="N11627" s="1">
        <v>0.65049768518518514</v>
      </c>
      <c r="O11627">
        <v>4</v>
      </c>
      <c r="P11627">
        <v>1</v>
      </c>
      <c r="Q11627" s="1">
        <v>0.65631944444444446</v>
      </c>
      <c r="R11627">
        <v>4</v>
      </c>
      <c r="S11627">
        <v>1</v>
      </c>
      <c r="T11627" s="1">
        <v>0.68581018518518522</v>
      </c>
      <c r="U11627">
        <v>5</v>
      </c>
      <c r="V11627">
        <v>22.5</v>
      </c>
      <c r="X11627">
        <v>-1.2877645</v>
      </c>
      <c r="Y11627">
        <v>36.837853500000001</v>
      </c>
      <c r="Z11627">
        <v>-1.3102507999999999</v>
      </c>
      <c r="AA11627">
        <v>36.822997800000003</v>
      </c>
      <c r="AB11627" t="s">
        <v>116</v>
      </c>
      <c r="AC11627">
        <v>2548</v>
      </c>
    </row>
    <row r="11628" spans="1:29" x14ac:dyDescent="0.3">
      <c r="A11628">
        <v>17977</v>
      </c>
      <c r="B11628" t="s">
        <v>228</v>
      </c>
      <c r="C11628" t="s">
        <v>30</v>
      </c>
      <c r="D11628">
        <v>3</v>
      </c>
      <c r="E11628" t="s">
        <v>31</v>
      </c>
      <c r="F11628">
        <v>22</v>
      </c>
      <c r="G11628">
        <v>5</v>
      </c>
      <c r="H11628" s="1">
        <v>0.69912037037037034</v>
      </c>
      <c r="I11628">
        <v>22</v>
      </c>
      <c r="J11628">
        <v>5</v>
      </c>
      <c r="K11628" s="1">
        <v>0.70019675925925928</v>
      </c>
      <c r="L11628">
        <v>22</v>
      </c>
      <c r="M11628">
        <v>5</v>
      </c>
      <c r="N11628" s="1">
        <v>0.70434027777777775</v>
      </c>
      <c r="O11628">
        <v>22</v>
      </c>
      <c r="P11628">
        <v>5</v>
      </c>
      <c r="Q11628" s="1">
        <v>0.71488425925925925</v>
      </c>
      <c r="R11628">
        <v>22</v>
      </c>
      <c r="S11628">
        <v>5</v>
      </c>
      <c r="T11628" s="1">
        <v>0.73987268518518523</v>
      </c>
      <c r="U11628">
        <v>15</v>
      </c>
      <c r="V11628">
        <v>25.5</v>
      </c>
      <c r="X11628">
        <v>-1.2726390000000001</v>
      </c>
      <c r="Y11628">
        <v>36.794722999999998</v>
      </c>
      <c r="Z11628">
        <v>-1.2156005999999999</v>
      </c>
      <c r="AA11628">
        <v>36.891686499999999</v>
      </c>
      <c r="AB11628" t="s">
        <v>208</v>
      </c>
      <c r="AC11628">
        <v>2159</v>
      </c>
    </row>
    <row r="11629" spans="1:29" x14ac:dyDescent="0.3">
      <c r="A11629">
        <v>20712</v>
      </c>
      <c r="B11629" t="s">
        <v>2920</v>
      </c>
      <c r="C11629" t="s">
        <v>30</v>
      </c>
      <c r="D11629">
        <v>3</v>
      </c>
      <c r="E11629" t="s">
        <v>31</v>
      </c>
      <c r="F11629">
        <v>7</v>
      </c>
      <c r="G11629">
        <v>2</v>
      </c>
      <c r="H11629" s="1">
        <v>0.66451388888888885</v>
      </c>
      <c r="I11629">
        <v>7</v>
      </c>
      <c r="J11629">
        <v>2</v>
      </c>
      <c r="K11629" s="1">
        <v>0.66510416666666672</v>
      </c>
      <c r="L11629">
        <v>7</v>
      </c>
      <c r="M11629">
        <v>2</v>
      </c>
      <c r="N11629" s="1">
        <v>0.67606481481481484</v>
      </c>
      <c r="O11629">
        <v>7</v>
      </c>
      <c r="P11629">
        <v>2</v>
      </c>
      <c r="Q11629" s="1">
        <v>0.68125000000000002</v>
      </c>
      <c r="R11629">
        <v>7</v>
      </c>
      <c r="S11629">
        <v>2</v>
      </c>
      <c r="T11629" s="1">
        <v>0.69370370370370371</v>
      </c>
      <c r="U11629">
        <v>4</v>
      </c>
      <c r="V11629">
        <v>24.7</v>
      </c>
      <c r="X11629">
        <v>-1.2902032000000001</v>
      </c>
      <c r="Y11629">
        <v>36.787392599999997</v>
      </c>
      <c r="Z11629">
        <v>-1.2680643</v>
      </c>
      <c r="AA11629">
        <v>36.7763499</v>
      </c>
      <c r="AB11629" t="s">
        <v>208</v>
      </c>
      <c r="AC11629">
        <v>1076</v>
      </c>
    </row>
    <row r="11630" spans="1:29" x14ac:dyDescent="0.3">
      <c r="A11630">
        <v>24233</v>
      </c>
      <c r="B11630" t="s">
        <v>96</v>
      </c>
      <c r="C11630" t="s">
        <v>30</v>
      </c>
      <c r="D11630">
        <v>3</v>
      </c>
      <c r="E11630" t="s">
        <v>31</v>
      </c>
      <c r="F11630">
        <v>22</v>
      </c>
      <c r="G11630">
        <v>5</v>
      </c>
      <c r="H11630" s="1">
        <v>0.4806597222222222</v>
      </c>
      <c r="I11630">
        <v>22</v>
      </c>
      <c r="J11630">
        <v>5</v>
      </c>
      <c r="K11630" s="1">
        <v>0.48115740740740742</v>
      </c>
      <c r="L11630">
        <v>22</v>
      </c>
      <c r="M11630">
        <v>5</v>
      </c>
      <c r="N11630" s="1">
        <v>0.49929398148148146</v>
      </c>
      <c r="O11630">
        <v>22</v>
      </c>
      <c r="P11630">
        <v>5</v>
      </c>
      <c r="Q11630" s="1">
        <v>0.51128472222222221</v>
      </c>
      <c r="R11630">
        <v>22</v>
      </c>
      <c r="S11630">
        <v>5</v>
      </c>
      <c r="T11630" s="1">
        <v>0.51761574074074079</v>
      </c>
      <c r="U11630">
        <v>4</v>
      </c>
      <c r="X11630">
        <v>-1.2728280000000001</v>
      </c>
      <c r="Y11630">
        <v>36.816608000000002</v>
      </c>
      <c r="Z11630">
        <v>-1.2600925999999999</v>
      </c>
      <c r="AA11630">
        <v>36.808868500000003</v>
      </c>
      <c r="AB11630" t="s">
        <v>664</v>
      </c>
      <c r="AC11630">
        <v>547</v>
      </c>
    </row>
    <row r="11631" spans="1:29" x14ac:dyDescent="0.3">
      <c r="A11631">
        <v>14730</v>
      </c>
      <c r="B11631" t="s">
        <v>3111</v>
      </c>
      <c r="C11631" t="s">
        <v>30</v>
      </c>
      <c r="D11631">
        <v>3</v>
      </c>
      <c r="E11631" t="s">
        <v>34</v>
      </c>
      <c r="F11631">
        <v>7</v>
      </c>
      <c r="G11631">
        <v>2</v>
      </c>
      <c r="H11631" s="1">
        <v>0.45248842592592592</v>
      </c>
      <c r="I11631">
        <v>7</v>
      </c>
      <c r="J11631">
        <v>2</v>
      </c>
      <c r="K11631" s="1">
        <v>0.46337962962962964</v>
      </c>
      <c r="L11631">
        <v>7</v>
      </c>
      <c r="M11631">
        <v>2</v>
      </c>
      <c r="N11631" s="1">
        <v>0.47192129629629631</v>
      </c>
      <c r="O11631">
        <v>7</v>
      </c>
      <c r="P11631">
        <v>2</v>
      </c>
      <c r="Q11631" s="1">
        <v>0.48020833333333335</v>
      </c>
      <c r="R11631">
        <v>7</v>
      </c>
      <c r="S11631">
        <v>2</v>
      </c>
      <c r="T11631" s="1">
        <v>0.50306712962962963</v>
      </c>
      <c r="U11631">
        <v>16</v>
      </c>
      <c r="X11631">
        <v>-1.2397552000000001</v>
      </c>
      <c r="Y11631">
        <v>36.879146900000002</v>
      </c>
      <c r="Z11631">
        <v>-1.3246161000000001</v>
      </c>
      <c r="AA11631">
        <v>36.870369500000002</v>
      </c>
      <c r="AB11631" t="s">
        <v>857</v>
      </c>
      <c r="AC11631">
        <v>1975</v>
      </c>
    </row>
    <row r="11632" spans="1:29" x14ac:dyDescent="0.3">
      <c r="A11632">
        <v>25732</v>
      </c>
      <c r="B11632" t="s">
        <v>265</v>
      </c>
      <c r="C11632" t="s">
        <v>30</v>
      </c>
      <c r="D11632">
        <v>1</v>
      </c>
      <c r="E11632" t="s">
        <v>31</v>
      </c>
      <c r="F11632">
        <v>20</v>
      </c>
      <c r="G11632">
        <v>3</v>
      </c>
      <c r="H11632" s="1">
        <v>0.6508680555555556</v>
      </c>
      <c r="I11632">
        <v>20</v>
      </c>
      <c r="J11632">
        <v>3</v>
      </c>
      <c r="K11632" s="1">
        <v>0.65171296296296299</v>
      </c>
      <c r="L11632">
        <v>20</v>
      </c>
      <c r="M11632">
        <v>3</v>
      </c>
      <c r="N11632" s="1">
        <v>0.65206018518518516</v>
      </c>
      <c r="O11632">
        <v>20</v>
      </c>
      <c r="P11632">
        <v>3</v>
      </c>
      <c r="Q11632" s="1">
        <v>0.66442129629629632</v>
      </c>
      <c r="R11632">
        <v>20</v>
      </c>
      <c r="S11632">
        <v>3</v>
      </c>
      <c r="T11632" s="1">
        <v>0.6809722222222222</v>
      </c>
      <c r="U11632">
        <v>14</v>
      </c>
      <c r="V11632">
        <v>23.4</v>
      </c>
      <c r="X11632">
        <v>-1.2472211</v>
      </c>
      <c r="Y11632">
        <v>36.782610900000002</v>
      </c>
      <c r="Z11632">
        <v>-1.3104734</v>
      </c>
      <c r="AA11632">
        <v>36.736369799999999</v>
      </c>
      <c r="AB11632" t="s">
        <v>325</v>
      </c>
      <c r="AC11632">
        <v>1430</v>
      </c>
    </row>
    <row r="11633" spans="1:29" x14ac:dyDescent="0.3">
      <c r="A11633">
        <v>20519</v>
      </c>
      <c r="B11633" t="s">
        <v>29</v>
      </c>
      <c r="C11633" t="s">
        <v>30</v>
      </c>
      <c r="D11633">
        <v>3</v>
      </c>
      <c r="E11633" t="s">
        <v>31</v>
      </c>
      <c r="F11633">
        <v>28</v>
      </c>
      <c r="G11633">
        <v>4</v>
      </c>
      <c r="H11633" s="1">
        <v>0.30964120370370368</v>
      </c>
      <c r="I11633">
        <v>28</v>
      </c>
      <c r="J11633">
        <v>4</v>
      </c>
      <c r="K11633" s="1">
        <v>0.31346064814814817</v>
      </c>
      <c r="L11633">
        <v>28</v>
      </c>
      <c r="M11633">
        <v>4</v>
      </c>
      <c r="N11633" s="1">
        <v>0.31438657407407405</v>
      </c>
      <c r="O11633">
        <v>28</v>
      </c>
      <c r="P11633">
        <v>4</v>
      </c>
      <c r="Q11633" s="1">
        <v>0.33876157407407409</v>
      </c>
      <c r="R11633">
        <v>28</v>
      </c>
      <c r="S11633">
        <v>4</v>
      </c>
      <c r="T11633" s="1">
        <v>0.34216435185185184</v>
      </c>
      <c r="U11633">
        <v>9</v>
      </c>
      <c r="V11633">
        <v>22.3</v>
      </c>
      <c r="X11633">
        <v>-1.2638185</v>
      </c>
      <c r="Y11633">
        <v>36.793005700000002</v>
      </c>
      <c r="Z11633">
        <v>-1.3004062000000001</v>
      </c>
      <c r="AA11633">
        <v>36.829740999999999</v>
      </c>
      <c r="AB11633" t="s">
        <v>336</v>
      </c>
      <c r="AC11633">
        <v>294</v>
      </c>
    </row>
    <row r="11634" spans="1:29" x14ac:dyDescent="0.3">
      <c r="A11634">
        <v>23840</v>
      </c>
      <c r="B11634" t="s">
        <v>436</v>
      </c>
      <c r="C11634" t="s">
        <v>30</v>
      </c>
      <c r="D11634">
        <v>2</v>
      </c>
      <c r="E11634" t="s">
        <v>34</v>
      </c>
      <c r="F11634">
        <v>26</v>
      </c>
      <c r="G11634">
        <v>6</v>
      </c>
      <c r="H11634" s="1">
        <v>0.63848379629629626</v>
      </c>
      <c r="I11634">
        <v>26</v>
      </c>
      <c r="J11634">
        <v>6</v>
      </c>
      <c r="K11634" s="1">
        <v>0.63879629629629631</v>
      </c>
      <c r="L11634">
        <v>26</v>
      </c>
      <c r="M11634">
        <v>6</v>
      </c>
      <c r="N11634" s="1">
        <v>0.64532407407407411</v>
      </c>
      <c r="O11634">
        <v>26</v>
      </c>
      <c r="P11634">
        <v>6</v>
      </c>
      <c r="Q11634" s="1">
        <v>0.64842592592592596</v>
      </c>
      <c r="R11634">
        <v>26</v>
      </c>
      <c r="S11634">
        <v>6</v>
      </c>
      <c r="T11634" s="1">
        <v>0.669525462962963</v>
      </c>
      <c r="U11634">
        <v>9</v>
      </c>
      <c r="V11634">
        <v>23.9</v>
      </c>
      <c r="X11634">
        <v>-1.280572</v>
      </c>
      <c r="Y11634">
        <v>36.826161999999997</v>
      </c>
      <c r="Z11634">
        <v>-1.3314048000000001</v>
      </c>
      <c r="AA11634">
        <v>36.8229367</v>
      </c>
      <c r="AB11634" t="s">
        <v>183</v>
      </c>
      <c r="AC11634">
        <v>1823</v>
      </c>
    </row>
    <row r="11635" spans="1:29" x14ac:dyDescent="0.3">
      <c r="A11635">
        <v>1202</v>
      </c>
      <c r="B11635" t="s">
        <v>302</v>
      </c>
      <c r="C11635" t="s">
        <v>30</v>
      </c>
      <c r="D11635">
        <v>3</v>
      </c>
      <c r="E11635" t="s">
        <v>31</v>
      </c>
      <c r="F11635">
        <v>7</v>
      </c>
      <c r="G11635">
        <v>2</v>
      </c>
      <c r="H11635" s="1">
        <v>0.47180555555555553</v>
      </c>
      <c r="I11635">
        <v>7</v>
      </c>
      <c r="J11635">
        <v>2</v>
      </c>
      <c r="K11635" s="1">
        <v>0.47232638888888889</v>
      </c>
      <c r="L11635">
        <v>7</v>
      </c>
      <c r="M11635">
        <v>2</v>
      </c>
      <c r="N11635" s="1">
        <v>0.48534722222222221</v>
      </c>
      <c r="O11635">
        <v>7</v>
      </c>
      <c r="P11635">
        <v>2</v>
      </c>
      <c r="Q11635" s="1">
        <v>0.49534722222222222</v>
      </c>
      <c r="R11635">
        <v>7</v>
      </c>
      <c r="S11635">
        <v>2</v>
      </c>
      <c r="T11635" s="1">
        <v>0.50861111111111112</v>
      </c>
      <c r="U11635">
        <v>8</v>
      </c>
      <c r="X11635">
        <v>-1.3081376</v>
      </c>
      <c r="Y11635">
        <v>36.832977200000002</v>
      </c>
      <c r="Z11635">
        <v>-1.2602336999999999</v>
      </c>
      <c r="AA11635">
        <v>36.7990548</v>
      </c>
      <c r="AB11635" t="s">
        <v>539</v>
      </c>
      <c r="AC11635">
        <v>1146</v>
      </c>
    </row>
    <row r="11636" spans="1:29" x14ac:dyDescent="0.3">
      <c r="A11636">
        <v>2849</v>
      </c>
      <c r="B11636" t="s">
        <v>144</v>
      </c>
      <c r="C11636" t="s">
        <v>30</v>
      </c>
      <c r="D11636">
        <v>3</v>
      </c>
      <c r="E11636" t="s">
        <v>31</v>
      </c>
      <c r="F11636">
        <v>25</v>
      </c>
      <c r="G11636">
        <v>1</v>
      </c>
      <c r="H11636" s="1">
        <v>0.47050925925925924</v>
      </c>
      <c r="I11636">
        <v>25</v>
      </c>
      <c r="J11636">
        <v>1</v>
      </c>
      <c r="K11636" s="1">
        <v>0.47119212962962964</v>
      </c>
      <c r="L11636">
        <v>25</v>
      </c>
      <c r="M11636">
        <v>1</v>
      </c>
      <c r="N11636" s="1">
        <v>0.47614583333333332</v>
      </c>
      <c r="O11636">
        <v>25</v>
      </c>
      <c r="P11636">
        <v>1</v>
      </c>
      <c r="Q11636" s="1">
        <v>0.48238425925925926</v>
      </c>
      <c r="R11636">
        <v>25</v>
      </c>
      <c r="S11636">
        <v>1</v>
      </c>
      <c r="T11636" s="1">
        <v>0.50348379629629625</v>
      </c>
      <c r="U11636">
        <v>16</v>
      </c>
      <c r="V11636">
        <v>27</v>
      </c>
      <c r="X11636">
        <v>-1.303596</v>
      </c>
      <c r="Y11636">
        <v>36.778377999999996</v>
      </c>
      <c r="Z11636">
        <v>-1.2289110000000001</v>
      </c>
      <c r="AA11636">
        <v>36.881875999999998</v>
      </c>
      <c r="AB11636" t="s">
        <v>1019</v>
      </c>
      <c r="AC11636">
        <v>1823</v>
      </c>
    </row>
    <row r="11637" spans="1:29" x14ac:dyDescent="0.3">
      <c r="A11637">
        <v>9061</v>
      </c>
      <c r="B11637" t="s">
        <v>340</v>
      </c>
      <c r="C11637" t="s">
        <v>30</v>
      </c>
      <c r="D11637">
        <v>3</v>
      </c>
      <c r="E11637" t="s">
        <v>31</v>
      </c>
      <c r="F11637">
        <v>23</v>
      </c>
      <c r="G11637">
        <v>2</v>
      </c>
      <c r="H11637" s="1">
        <v>0.66857638888888893</v>
      </c>
      <c r="I11637">
        <v>23</v>
      </c>
      <c r="J11637">
        <v>2</v>
      </c>
      <c r="K11637" s="1">
        <v>0.67190972222222223</v>
      </c>
      <c r="L11637">
        <v>23</v>
      </c>
      <c r="M11637">
        <v>2</v>
      </c>
      <c r="N11637" s="1">
        <v>0.67584490740740744</v>
      </c>
      <c r="O11637">
        <v>23</v>
      </c>
      <c r="P11637">
        <v>2</v>
      </c>
      <c r="Q11637" s="1">
        <v>0.68638888888888894</v>
      </c>
      <c r="R11637">
        <v>23</v>
      </c>
      <c r="S11637">
        <v>2</v>
      </c>
      <c r="T11637" s="1">
        <v>0.70179398148148153</v>
      </c>
      <c r="U11637">
        <v>7</v>
      </c>
      <c r="V11637">
        <v>18.8</v>
      </c>
      <c r="X11637">
        <v>-1.2551895</v>
      </c>
      <c r="Y11637">
        <v>36.7822034</v>
      </c>
      <c r="Z11637">
        <v>-1.275612</v>
      </c>
      <c r="AA11637">
        <v>36.763797799999999</v>
      </c>
      <c r="AB11637" t="s">
        <v>438</v>
      </c>
      <c r="AC11637">
        <v>1331</v>
      </c>
    </row>
    <row r="11638" spans="1:29" x14ac:dyDescent="0.3">
      <c r="A11638">
        <v>1075</v>
      </c>
      <c r="B11638" t="s">
        <v>805</v>
      </c>
      <c r="C11638" t="s">
        <v>30</v>
      </c>
      <c r="D11638">
        <v>3</v>
      </c>
      <c r="E11638" t="s">
        <v>31</v>
      </c>
      <c r="F11638">
        <v>30</v>
      </c>
      <c r="G11638">
        <v>6</v>
      </c>
      <c r="H11638" s="1">
        <v>0.58671296296296294</v>
      </c>
      <c r="I11638">
        <v>30</v>
      </c>
      <c r="J11638">
        <v>6</v>
      </c>
      <c r="K11638" s="1">
        <v>0.58697916666666672</v>
      </c>
      <c r="L11638">
        <v>30</v>
      </c>
      <c r="M11638">
        <v>6</v>
      </c>
      <c r="N11638" s="1">
        <v>0.58932870370370372</v>
      </c>
      <c r="O11638">
        <v>30</v>
      </c>
      <c r="P11638">
        <v>6</v>
      </c>
      <c r="Q11638" s="1">
        <v>0.60293981481481485</v>
      </c>
      <c r="R11638">
        <v>30</v>
      </c>
      <c r="S11638">
        <v>6</v>
      </c>
      <c r="T11638" s="1">
        <v>0.61516203703703709</v>
      </c>
      <c r="U11638">
        <v>7</v>
      </c>
      <c r="V11638">
        <v>28.3</v>
      </c>
      <c r="X11638">
        <v>-1.2956882000000001</v>
      </c>
      <c r="Y11638">
        <v>36.786184499999997</v>
      </c>
      <c r="Z11638">
        <v>-1.2591019000000001</v>
      </c>
      <c r="AA11638">
        <v>36.800576999999997</v>
      </c>
      <c r="AB11638" t="s">
        <v>338</v>
      </c>
      <c r="AC11638">
        <v>1056</v>
      </c>
    </row>
    <row r="11639" spans="1:29" x14ac:dyDescent="0.3">
      <c r="A11639">
        <v>20264</v>
      </c>
      <c r="B11639" t="s">
        <v>562</v>
      </c>
      <c r="C11639" t="s">
        <v>30</v>
      </c>
      <c r="D11639">
        <v>3</v>
      </c>
      <c r="E11639" t="s">
        <v>31</v>
      </c>
      <c r="F11639">
        <v>7</v>
      </c>
      <c r="G11639">
        <v>5</v>
      </c>
      <c r="H11639" s="1">
        <v>0.56847222222222227</v>
      </c>
      <c r="I11639">
        <v>7</v>
      </c>
      <c r="J11639">
        <v>5</v>
      </c>
      <c r="K11639" s="1">
        <v>0.59121527777777783</v>
      </c>
      <c r="L11639">
        <v>7</v>
      </c>
      <c r="M11639">
        <v>5</v>
      </c>
      <c r="N11639" s="1">
        <v>0.61041666666666672</v>
      </c>
      <c r="O11639">
        <v>7</v>
      </c>
      <c r="P11639">
        <v>5</v>
      </c>
      <c r="Q11639" s="1">
        <v>0.61511574074074071</v>
      </c>
      <c r="R11639">
        <v>7</v>
      </c>
      <c r="S11639">
        <v>5</v>
      </c>
      <c r="T11639" s="1">
        <v>0.63195601851851857</v>
      </c>
      <c r="U11639">
        <v>8</v>
      </c>
      <c r="V11639">
        <v>26.6</v>
      </c>
      <c r="X11639">
        <v>-1.2551895</v>
      </c>
      <c r="Y11639">
        <v>36.7822034</v>
      </c>
      <c r="Z11639">
        <v>-1.2995132</v>
      </c>
      <c r="AA11639">
        <v>36.8043032</v>
      </c>
      <c r="AB11639" t="s">
        <v>437</v>
      </c>
      <c r="AC11639">
        <v>1455</v>
      </c>
    </row>
    <row r="11640" spans="1:29" x14ac:dyDescent="0.3">
      <c r="A11640">
        <v>12215</v>
      </c>
      <c r="B11640" t="s">
        <v>98</v>
      </c>
      <c r="C11640" t="s">
        <v>30</v>
      </c>
      <c r="D11640">
        <v>3</v>
      </c>
      <c r="E11640" t="s">
        <v>31</v>
      </c>
      <c r="F11640">
        <v>30</v>
      </c>
      <c r="G11640">
        <v>4</v>
      </c>
      <c r="H11640" s="1">
        <v>0.55380787037037038</v>
      </c>
      <c r="I11640">
        <v>30</v>
      </c>
      <c r="J11640">
        <v>4</v>
      </c>
      <c r="K11640" s="1">
        <v>0.55618055555555557</v>
      </c>
      <c r="L11640">
        <v>30</v>
      </c>
      <c r="M11640">
        <v>4</v>
      </c>
      <c r="N11640" s="1">
        <v>0.56142361111111116</v>
      </c>
      <c r="O11640">
        <v>30</v>
      </c>
      <c r="P11640">
        <v>4</v>
      </c>
      <c r="Q11640" s="1">
        <v>0.56450231481481483</v>
      </c>
      <c r="R11640">
        <v>30</v>
      </c>
      <c r="S11640">
        <v>4</v>
      </c>
      <c r="T11640" s="1">
        <v>0.57190972222222225</v>
      </c>
      <c r="U11640">
        <v>4</v>
      </c>
      <c r="X11640">
        <v>-1.2551895</v>
      </c>
      <c r="Y11640">
        <v>36.7822034</v>
      </c>
      <c r="Z11640">
        <v>-1.2676593</v>
      </c>
      <c r="AA11640">
        <v>36.810393900000001</v>
      </c>
      <c r="AB11640" t="s">
        <v>309</v>
      </c>
      <c r="AC11640">
        <v>640</v>
      </c>
    </row>
    <row r="11641" spans="1:29" x14ac:dyDescent="0.3">
      <c r="A11641">
        <v>16859</v>
      </c>
      <c r="B11641" t="s">
        <v>299</v>
      </c>
      <c r="C11641" t="s">
        <v>30</v>
      </c>
      <c r="D11641">
        <v>3</v>
      </c>
      <c r="E11641" t="s">
        <v>31</v>
      </c>
      <c r="F11641">
        <v>7</v>
      </c>
      <c r="G11641">
        <v>5</v>
      </c>
      <c r="H11641" s="1">
        <v>0.57723379629629634</v>
      </c>
      <c r="I11641">
        <v>7</v>
      </c>
      <c r="J11641">
        <v>5</v>
      </c>
      <c r="K11641" s="1">
        <v>0.57737268518518514</v>
      </c>
      <c r="L11641">
        <v>7</v>
      </c>
      <c r="M11641">
        <v>5</v>
      </c>
      <c r="N11641" s="1">
        <v>0.57750000000000001</v>
      </c>
      <c r="O11641">
        <v>7</v>
      </c>
      <c r="P11641">
        <v>5</v>
      </c>
      <c r="Q11641" s="1">
        <v>0.5859375</v>
      </c>
      <c r="R11641">
        <v>7</v>
      </c>
      <c r="S11641">
        <v>5</v>
      </c>
      <c r="T11641" s="1">
        <v>0.60432870370370373</v>
      </c>
      <c r="U11641">
        <v>16</v>
      </c>
      <c r="X11641">
        <v>-1.3882007999999999</v>
      </c>
      <c r="Y11641">
        <v>36.769944500000001</v>
      </c>
      <c r="Z11641">
        <v>-1.300921</v>
      </c>
      <c r="AA11641">
        <v>36.828195000000001</v>
      </c>
      <c r="AB11641" t="s">
        <v>1464</v>
      </c>
      <c r="AC11641">
        <v>1589</v>
      </c>
    </row>
    <row r="11642" spans="1:29" x14ac:dyDescent="0.3">
      <c r="A11642">
        <v>17782</v>
      </c>
      <c r="B11642" t="s">
        <v>254</v>
      </c>
      <c r="C11642" t="s">
        <v>30</v>
      </c>
      <c r="D11642">
        <v>3</v>
      </c>
      <c r="E11642" t="s">
        <v>31</v>
      </c>
      <c r="F11642">
        <v>6</v>
      </c>
      <c r="G11642">
        <v>1</v>
      </c>
      <c r="H11642" s="1">
        <v>0.62690972222222219</v>
      </c>
      <c r="I11642">
        <v>6</v>
      </c>
      <c r="J11642">
        <v>1</v>
      </c>
      <c r="K11642" s="1">
        <v>0.62789351851851849</v>
      </c>
      <c r="L11642">
        <v>6</v>
      </c>
      <c r="M11642">
        <v>1</v>
      </c>
      <c r="N11642" s="1">
        <v>0.64722222222222225</v>
      </c>
      <c r="O11642">
        <v>6</v>
      </c>
      <c r="P11642">
        <v>1</v>
      </c>
      <c r="Q11642" s="1">
        <v>0.65079861111111115</v>
      </c>
      <c r="R11642">
        <v>6</v>
      </c>
      <c r="S11642">
        <v>1</v>
      </c>
      <c r="T11642" s="1">
        <v>0.66841435185185183</v>
      </c>
      <c r="U11642">
        <v>8</v>
      </c>
      <c r="X11642">
        <v>-1.303596</v>
      </c>
      <c r="Y11642">
        <v>36.778377999999996</v>
      </c>
      <c r="Z11642">
        <v>-1.2657149999999999</v>
      </c>
      <c r="AA11642">
        <v>36.823815000000003</v>
      </c>
      <c r="AB11642" t="s">
        <v>941</v>
      </c>
      <c r="AC11642">
        <v>1522</v>
      </c>
    </row>
    <row r="11643" spans="1:29" x14ac:dyDescent="0.3">
      <c r="A11643">
        <v>2802</v>
      </c>
      <c r="B11643" t="s">
        <v>29</v>
      </c>
      <c r="C11643" t="s">
        <v>30</v>
      </c>
      <c r="D11643">
        <v>3</v>
      </c>
      <c r="E11643" t="s">
        <v>31</v>
      </c>
      <c r="F11643">
        <v>9</v>
      </c>
      <c r="G11643">
        <v>3</v>
      </c>
      <c r="H11643" s="1">
        <v>0.32015046296296296</v>
      </c>
      <c r="I11643">
        <v>9</v>
      </c>
      <c r="J11643">
        <v>3</v>
      </c>
      <c r="K11643" s="1">
        <v>0.32369212962962962</v>
      </c>
      <c r="L11643">
        <v>9</v>
      </c>
      <c r="M11643">
        <v>3</v>
      </c>
      <c r="N11643" s="1">
        <v>0.33673611111111112</v>
      </c>
      <c r="O11643">
        <v>9</v>
      </c>
      <c r="P11643">
        <v>3</v>
      </c>
      <c r="Q11643" s="1">
        <v>0.3402662037037037</v>
      </c>
      <c r="R11643">
        <v>9</v>
      </c>
      <c r="S11643">
        <v>3</v>
      </c>
      <c r="T11643" s="1">
        <v>0.35508101851851853</v>
      </c>
      <c r="U11643">
        <v>9</v>
      </c>
      <c r="V11643">
        <v>20.399999999999999</v>
      </c>
      <c r="X11643">
        <v>-1.2574219</v>
      </c>
      <c r="Y11643">
        <v>36.792707299999996</v>
      </c>
      <c r="Z11643">
        <v>-1.3004062000000001</v>
      </c>
      <c r="AA11643">
        <v>36.829740999999999</v>
      </c>
      <c r="AB11643" t="s">
        <v>69</v>
      </c>
      <c r="AC11643">
        <v>1280</v>
      </c>
    </row>
    <row r="11644" spans="1:29" x14ac:dyDescent="0.3">
      <c r="A11644">
        <v>3916</v>
      </c>
      <c r="B11644" t="s">
        <v>3112</v>
      </c>
      <c r="C11644" t="s">
        <v>30</v>
      </c>
      <c r="D11644">
        <v>1</v>
      </c>
      <c r="E11644" t="s">
        <v>34</v>
      </c>
      <c r="F11644">
        <v>6</v>
      </c>
      <c r="G11644">
        <v>1</v>
      </c>
      <c r="H11644" s="1">
        <v>0.45761574074074074</v>
      </c>
      <c r="I11644">
        <v>6</v>
      </c>
      <c r="J11644">
        <v>1</v>
      </c>
      <c r="K11644" s="1">
        <v>0.45880787037037035</v>
      </c>
      <c r="L11644">
        <v>6</v>
      </c>
      <c r="M11644">
        <v>1</v>
      </c>
      <c r="N11644" s="1">
        <v>0.46807870370370369</v>
      </c>
      <c r="O11644">
        <v>6</v>
      </c>
      <c r="P11644">
        <v>1</v>
      </c>
      <c r="Q11644" s="1">
        <v>0.47324074074074074</v>
      </c>
      <c r="R11644">
        <v>6</v>
      </c>
      <c r="S11644">
        <v>1</v>
      </c>
      <c r="T11644" s="1">
        <v>0.48317129629629629</v>
      </c>
      <c r="U11644">
        <v>8</v>
      </c>
      <c r="V11644">
        <v>20.399999999999999</v>
      </c>
      <c r="X11644">
        <v>-1.2883945999999999</v>
      </c>
      <c r="Y11644">
        <v>36.772846899999998</v>
      </c>
      <c r="Z11644">
        <v>-1.3124690000000001</v>
      </c>
      <c r="AA11644">
        <v>36.815176999999998</v>
      </c>
      <c r="AB11644" t="s">
        <v>1076</v>
      </c>
      <c r="AC11644">
        <v>858</v>
      </c>
    </row>
    <row r="11645" spans="1:29" x14ac:dyDescent="0.3">
      <c r="A11645">
        <v>10561</v>
      </c>
      <c r="B11645" t="s">
        <v>540</v>
      </c>
      <c r="C11645" t="s">
        <v>30</v>
      </c>
      <c r="D11645">
        <v>3</v>
      </c>
      <c r="E11645" t="s">
        <v>31</v>
      </c>
      <c r="F11645">
        <v>23</v>
      </c>
      <c r="G11645">
        <v>6</v>
      </c>
      <c r="H11645" s="1">
        <v>0.44949074074074075</v>
      </c>
      <c r="I11645">
        <v>23</v>
      </c>
      <c r="J11645">
        <v>6</v>
      </c>
      <c r="K11645" s="1">
        <v>0.44987268518518519</v>
      </c>
      <c r="L11645">
        <v>23</v>
      </c>
      <c r="M11645">
        <v>6</v>
      </c>
      <c r="N11645" s="1">
        <v>0.45091435185185186</v>
      </c>
      <c r="O11645">
        <v>23</v>
      </c>
      <c r="P11645">
        <v>6</v>
      </c>
      <c r="Q11645" s="1">
        <v>0.4742824074074074</v>
      </c>
      <c r="R11645">
        <v>23</v>
      </c>
      <c r="S11645">
        <v>6</v>
      </c>
      <c r="T11645" s="1">
        <v>0.48920138888888887</v>
      </c>
      <c r="U11645">
        <v>5</v>
      </c>
      <c r="V11645">
        <v>26.5</v>
      </c>
      <c r="X11645">
        <v>-1.3004062000000001</v>
      </c>
      <c r="Y11645">
        <v>36.829740999999999</v>
      </c>
      <c r="Z11645">
        <v>-1.2770708</v>
      </c>
      <c r="AA11645">
        <v>36.823109299999999</v>
      </c>
      <c r="AB11645" t="s">
        <v>132</v>
      </c>
      <c r="AC11645">
        <v>1289</v>
      </c>
    </row>
    <row r="11646" spans="1:29" x14ac:dyDescent="0.3">
      <c r="A11646">
        <v>3153</v>
      </c>
      <c r="B11646" t="s">
        <v>1267</v>
      </c>
      <c r="C11646" t="s">
        <v>30</v>
      </c>
      <c r="D11646">
        <v>3</v>
      </c>
      <c r="E11646" t="s">
        <v>31</v>
      </c>
      <c r="F11646">
        <v>29</v>
      </c>
      <c r="G11646">
        <v>4</v>
      </c>
      <c r="H11646" s="1">
        <v>0.61104166666666671</v>
      </c>
      <c r="I11646">
        <v>29</v>
      </c>
      <c r="J11646">
        <v>4</v>
      </c>
      <c r="K11646" s="1">
        <v>0.61973379629629632</v>
      </c>
      <c r="L11646">
        <v>29</v>
      </c>
      <c r="M11646">
        <v>4</v>
      </c>
      <c r="N11646" s="1">
        <v>0.62755787037037036</v>
      </c>
      <c r="O11646">
        <v>29</v>
      </c>
      <c r="P11646">
        <v>4</v>
      </c>
      <c r="Q11646" s="1">
        <v>0.63780092592592597</v>
      </c>
      <c r="R11646">
        <v>29</v>
      </c>
      <c r="S11646">
        <v>4</v>
      </c>
      <c r="T11646" s="1">
        <v>0.66835648148148152</v>
      </c>
      <c r="U11646">
        <v>16</v>
      </c>
      <c r="V11646">
        <v>25</v>
      </c>
      <c r="X11646">
        <v>-1.2897368</v>
      </c>
      <c r="Y11646">
        <v>36.8226783</v>
      </c>
      <c r="Z11646">
        <v>-1.3700383</v>
      </c>
      <c r="AA11646">
        <v>36.919017400000001</v>
      </c>
      <c r="AB11646" t="s">
        <v>332</v>
      </c>
      <c r="AC11646">
        <v>2640</v>
      </c>
    </row>
    <row r="11647" spans="1:29" x14ac:dyDescent="0.3">
      <c r="A11647">
        <v>616</v>
      </c>
      <c r="B11647" t="s">
        <v>3113</v>
      </c>
      <c r="C11647" t="s">
        <v>30</v>
      </c>
      <c r="D11647">
        <v>1</v>
      </c>
      <c r="E11647" t="s">
        <v>34</v>
      </c>
      <c r="F11647">
        <v>15</v>
      </c>
      <c r="G11647">
        <v>6</v>
      </c>
      <c r="H11647" s="1">
        <v>0.79356481481481478</v>
      </c>
      <c r="I11647">
        <v>15</v>
      </c>
      <c r="J11647">
        <v>6</v>
      </c>
      <c r="K11647" s="1">
        <v>0.79381944444444441</v>
      </c>
      <c r="L11647">
        <v>15</v>
      </c>
      <c r="M11647">
        <v>6</v>
      </c>
      <c r="N11647" s="1">
        <v>0.80533564814814818</v>
      </c>
      <c r="O11647">
        <v>15</v>
      </c>
      <c r="P11647">
        <v>6</v>
      </c>
      <c r="Q11647" s="1">
        <v>0.81726851851851856</v>
      </c>
      <c r="R11647">
        <v>15</v>
      </c>
      <c r="S11647">
        <v>6</v>
      </c>
      <c r="T11647" s="1">
        <v>0.83990740740740744</v>
      </c>
      <c r="U11647">
        <v>15</v>
      </c>
      <c r="V11647">
        <v>19.2</v>
      </c>
      <c r="X11647">
        <v>-1.2957806999999999</v>
      </c>
      <c r="Y11647">
        <v>36.771395300000002</v>
      </c>
      <c r="Z11647">
        <v>-1.2131369999999999</v>
      </c>
      <c r="AA11647">
        <v>36.790028499999998</v>
      </c>
      <c r="AB11647" t="s">
        <v>350</v>
      </c>
      <c r="AC11647">
        <v>1956</v>
      </c>
    </row>
    <row r="11648" spans="1:29" x14ac:dyDescent="0.3">
      <c r="A11648">
        <v>22735</v>
      </c>
      <c r="B11648" t="s">
        <v>910</v>
      </c>
      <c r="C11648" t="s">
        <v>30</v>
      </c>
      <c r="D11648">
        <v>3</v>
      </c>
      <c r="E11648" t="s">
        <v>31</v>
      </c>
      <c r="F11648">
        <v>6</v>
      </c>
      <c r="G11648">
        <v>1</v>
      </c>
      <c r="H11648" s="1">
        <v>0.61097222222222225</v>
      </c>
      <c r="I11648">
        <v>6</v>
      </c>
      <c r="J11648">
        <v>1</v>
      </c>
      <c r="K11648" s="1">
        <v>0.61145833333333333</v>
      </c>
      <c r="L11648">
        <v>6</v>
      </c>
      <c r="M11648">
        <v>1</v>
      </c>
      <c r="N11648" s="1">
        <v>0.62167824074074074</v>
      </c>
      <c r="O11648">
        <v>6</v>
      </c>
      <c r="P11648">
        <v>1</v>
      </c>
      <c r="Q11648" s="1">
        <v>0.6240162037037037</v>
      </c>
      <c r="R11648">
        <v>6</v>
      </c>
      <c r="S11648">
        <v>1</v>
      </c>
      <c r="T11648" s="1">
        <v>0.64327546296296301</v>
      </c>
      <c r="U11648">
        <v>20</v>
      </c>
      <c r="X11648">
        <v>-1.2594539</v>
      </c>
      <c r="Y11648">
        <v>36.806784100000002</v>
      </c>
      <c r="Z11648">
        <v>-1.3700383</v>
      </c>
      <c r="AA11648">
        <v>36.919017400000001</v>
      </c>
      <c r="AB11648" t="s">
        <v>114</v>
      </c>
      <c r="AC11648">
        <v>1664</v>
      </c>
    </row>
    <row r="11649" spans="1:29" x14ac:dyDescent="0.3">
      <c r="A11649">
        <v>15826</v>
      </c>
      <c r="B11649" t="s">
        <v>1264</v>
      </c>
      <c r="C11649" t="s">
        <v>30</v>
      </c>
      <c r="D11649">
        <v>3</v>
      </c>
      <c r="E11649" t="s">
        <v>34</v>
      </c>
      <c r="F11649">
        <v>13</v>
      </c>
      <c r="G11649">
        <v>4</v>
      </c>
      <c r="H11649" s="1">
        <v>0.46690972222222221</v>
      </c>
      <c r="I11649">
        <v>13</v>
      </c>
      <c r="J11649">
        <v>4</v>
      </c>
      <c r="K11649" s="1">
        <v>0.46760416666666665</v>
      </c>
      <c r="L11649">
        <v>13</v>
      </c>
      <c r="M11649">
        <v>4</v>
      </c>
      <c r="N11649" s="1">
        <v>0.46931712962962963</v>
      </c>
      <c r="O11649">
        <v>13</v>
      </c>
      <c r="P11649">
        <v>4</v>
      </c>
      <c r="Q11649" s="1">
        <v>0.47226851851851853</v>
      </c>
      <c r="R11649">
        <v>13</v>
      </c>
      <c r="S11649">
        <v>4</v>
      </c>
      <c r="T11649" s="1">
        <v>0.48244212962962962</v>
      </c>
      <c r="U11649">
        <v>5</v>
      </c>
      <c r="V11649">
        <v>22.1</v>
      </c>
      <c r="X11649">
        <v>-1.2621576000000001</v>
      </c>
      <c r="Y11649">
        <v>36.810347299999997</v>
      </c>
      <c r="Z11649">
        <v>-1.2881670000000001</v>
      </c>
      <c r="AA11649">
        <v>36.818148399999998</v>
      </c>
      <c r="AB11649" t="s">
        <v>583</v>
      </c>
      <c r="AC11649">
        <v>879</v>
      </c>
    </row>
    <row r="11650" spans="1:29" x14ac:dyDescent="0.3">
      <c r="A11650">
        <v>23799</v>
      </c>
      <c r="B11650" t="s">
        <v>733</v>
      </c>
      <c r="C11650" t="s">
        <v>30</v>
      </c>
      <c r="D11650">
        <v>3</v>
      </c>
      <c r="E11650" t="s">
        <v>31</v>
      </c>
      <c r="F11650">
        <v>7</v>
      </c>
      <c r="G11650">
        <v>2</v>
      </c>
      <c r="H11650" s="1">
        <v>0.65309027777777773</v>
      </c>
      <c r="I11650">
        <v>7</v>
      </c>
      <c r="J11650">
        <v>2</v>
      </c>
      <c r="K11650" s="1">
        <v>0.65337962962962959</v>
      </c>
      <c r="L11650">
        <v>7</v>
      </c>
      <c r="M11650">
        <v>2</v>
      </c>
      <c r="N11650" s="1">
        <v>0.65711805555555558</v>
      </c>
      <c r="O11650">
        <v>7</v>
      </c>
      <c r="P11650">
        <v>2</v>
      </c>
      <c r="Q11650" s="1">
        <v>0.66689814814814818</v>
      </c>
      <c r="R11650">
        <v>7</v>
      </c>
      <c r="S11650">
        <v>2</v>
      </c>
      <c r="T11650" s="1">
        <v>0.67758101851851849</v>
      </c>
      <c r="U11650">
        <v>3</v>
      </c>
      <c r="X11650">
        <v>-1.2728280000000001</v>
      </c>
      <c r="Y11650">
        <v>36.816608000000002</v>
      </c>
      <c r="Z11650">
        <v>-1.266837</v>
      </c>
      <c r="AA11650">
        <v>36.799249000000003</v>
      </c>
      <c r="AB11650" t="s">
        <v>531</v>
      </c>
      <c r="AC11650">
        <v>923</v>
      </c>
    </row>
    <row r="11651" spans="1:29" x14ac:dyDescent="0.3">
      <c r="A11651">
        <v>22367</v>
      </c>
      <c r="B11651" t="s">
        <v>1543</v>
      </c>
      <c r="C11651" t="s">
        <v>30</v>
      </c>
      <c r="D11651">
        <v>1</v>
      </c>
      <c r="E11651" t="s">
        <v>34</v>
      </c>
      <c r="F11651">
        <v>18</v>
      </c>
      <c r="G11651">
        <v>5</v>
      </c>
      <c r="H11651" s="1">
        <v>0.42432870370370368</v>
      </c>
      <c r="I11651">
        <v>18</v>
      </c>
      <c r="J11651">
        <v>5</v>
      </c>
      <c r="K11651" s="1">
        <v>0.43103009259259262</v>
      </c>
      <c r="L11651">
        <v>18</v>
      </c>
      <c r="M11651">
        <v>5</v>
      </c>
      <c r="N11651" s="1">
        <v>0.43937500000000002</v>
      </c>
      <c r="O11651">
        <v>18</v>
      </c>
      <c r="P11651">
        <v>5</v>
      </c>
      <c r="Q11651" s="1">
        <v>0.46855324074074073</v>
      </c>
      <c r="R11651">
        <v>18</v>
      </c>
      <c r="S11651">
        <v>5</v>
      </c>
      <c r="T11651" s="1">
        <v>0.48125000000000001</v>
      </c>
      <c r="U11651">
        <v>3</v>
      </c>
      <c r="V11651">
        <v>21.4</v>
      </c>
      <c r="X11651">
        <v>-1.2662716000000001</v>
      </c>
      <c r="Y11651">
        <v>36.815023699999998</v>
      </c>
      <c r="Z11651">
        <v>-1.2620741</v>
      </c>
      <c r="AA11651">
        <v>36.815814699999997</v>
      </c>
      <c r="AB11651" t="s">
        <v>3114</v>
      </c>
      <c r="AC11651">
        <v>1097</v>
      </c>
    </row>
    <row r="11652" spans="1:29" x14ac:dyDescent="0.3">
      <c r="A11652">
        <v>10487</v>
      </c>
      <c r="B11652" t="s">
        <v>391</v>
      </c>
      <c r="C11652" t="s">
        <v>30</v>
      </c>
      <c r="D11652">
        <v>3</v>
      </c>
      <c r="E11652" t="s">
        <v>31</v>
      </c>
      <c r="F11652">
        <v>3</v>
      </c>
      <c r="G11652">
        <v>6</v>
      </c>
      <c r="H11652" s="1">
        <v>0.55555555555555558</v>
      </c>
      <c r="I11652">
        <v>3</v>
      </c>
      <c r="J11652">
        <v>6</v>
      </c>
      <c r="K11652" s="1">
        <v>0.55584490740740744</v>
      </c>
      <c r="L11652">
        <v>3</v>
      </c>
      <c r="M11652">
        <v>6</v>
      </c>
      <c r="N11652" s="1">
        <v>0.55600694444444443</v>
      </c>
      <c r="O11652">
        <v>3</v>
      </c>
      <c r="P11652">
        <v>6</v>
      </c>
      <c r="Q11652" s="1">
        <v>0.56077546296296299</v>
      </c>
      <c r="R11652">
        <v>3</v>
      </c>
      <c r="S11652">
        <v>6</v>
      </c>
      <c r="T11652" s="1">
        <v>0.56712962962962965</v>
      </c>
      <c r="U11652">
        <v>4</v>
      </c>
      <c r="V11652">
        <v>23.5</v>
      </c>
      <c r="X11652">
        <v>-1.268027</v>
      </c>
      <c r="Y11652">
        <v>36.803700499999998</v>
      </c>
      <c r="Z11652">
        <v>-1.2584143000000001</v>
      </c>
      <c r="AA11652">
        <v>36.804800200000003</v>
      </c>
      <c r="AB11652" t="s">
        <v>76</v>
      </c>
      <c r="AC11652">
        <v>549</v>
      </c>
    </row>
    <row r="11653" spans="1:29" x14ac:dyDescent="0.3">
      <c r="A11653">
        <v>27633</v>
      </c>
      <c r="B11653" t="s">
        <v>3115</v>
      </c>
      <c r="C11653" t="s">
        <v>30</v>
      </c>
      <c r="D11653">
        <v>1</v>
      </c>
      <c r="E11653" t="s">
        <v>34</v>
      </c>
      <c r="F11653">
        <v>28</v>
      </c>
      <c r="G11653">
        <v>5</v>
      </c>
      <c r="H11653" s="1">
        <v>0.38212962962962965</v>
      </c>
      <c r="I11653">
        <v>28</v>
      </c>
      <c r="J11653">
        <v>5</v>
      </c>
      <c r="K11653" s="1">
        <v>0.416875</v>
      </c>
      <c r="L11653">
        <v>28</v>
      </c>
      <c r="M11653">
        <v>5</v>
      </c>
      <c r="N11653" s="1">
        <v>0.43107638888888888</v>
      </c>
      <c r="O11653">
        <v>28</v>
      </c>
      <c r="P11653">
        <v>5</v>
      </c>
      <c r="Q11653" s="1">
        <v>0.4321990740740741</v>
      </c>
      <c r="R11653">
        <v>28</v>
      </c>
      <c r="S11653">
        <v>5</v>
      </c>
      <c r="T11653" s="1">
        <v>0.43950231481481483</v>
      </c>
      <c r="U11653">
        <v>8</v>
      </c>
      <c r="V11653">
        <v>20.8</v>
      </c>
      <c r="X11653">
        <v>-1.2036663999999999</v>
      </c>
      <c r="Y11653">
        <v>36.819262199999997</v>
      </c>
      <c r="Z11653">
        <v>-1.2365702999999999</v>
      </c>
      <c r="AA11653">
        <v>36.805436800000003</v>
      </c>
      <c r="AB11653" t="s">
        <v>1055</v>
      </c>
      <c r="AC11653">
        <v>631</v>
      </c>
    </row>
    <row r="11654" spans="1:29" x14ac:dyDescent="0.3">
      <c r="A11654">
        <v>17702</v>
      </c>
      <c r="B11654" t="s">
        <v>432</v>
      </c>
      <c r="C11654" t="s">
        <v>30</v>
      </c>
      <c r="D11654">
        <v>3</v>
      </c>
      <c r="E11654" t="s">
        <v>31</v>
      </c>
      <c r="F11654">
        <v>25</v>
      </c>
      <c r="G11654">
        <v>4</v>
      </c>
      <c r="H11654" s="1">
        <v>0.51888888888888884</v>
      </c>
      <c r="I11654">
        <v>25</v>
      </c>
      <c r="J11654">
        <v>4</v>
      </c>
      <c r="K11654" s="1">
        <v>0.5589467592592593</v>
      </c>
      <c r="L11654">
        <v>25</v>
      </c>
      <c r="M11654">
        <v>4</v>
      </c>
      <c r="N11654" s="1">
        <v>0.56061342592592589</v>
      </c>
      <c r="O11654">
        <v>25</v>
      </c>
      <c r="P11654">
        <v>4</v>
      </c>
      <c r="Q11654" s="1">
        <v>0.58857638888888886</v>
      </c>
      <c r="R11654">
        <v>25</v>
      </c>
      <c r="S11654">
        <v>4</v>
      </c>
      <c r="T11654" s="1">
        <v>0.60244212962962962</v>
      </c>
      <c r="U11654">
        <v>9</v>
      </c>
      <c r="X11654">
        <v>-1.3012007999999999</v>
      </c>
      <c r="Y11654">
        <v>36.764868</v>
      </c>
      <c r="Z11654">
        <v>-1.290894</v>
      </c>
      <c r="AA11654">
        <v>36.822971000000003</v>
      </c>
      <c r="AB11654" t="s">
        <v>39</v>
      </c>
      <c r="AC11654">
        <v>1198</v>
      </c>
    </row>
    <row r="11655" spans="1:29" x14ac:dyDescent="0.3">
      <c r="A11655">
        <v>12767</v>
      </c>
      <c r="B11655" t="s">
        <v>3115</v>
      </c>
      <c r="C11655" t="s">
        <v>30</v>
      </c>
      <c r="D11655">
        <v>3</v>
      </c>
      <c r="E11655" t="s">
        <v>34</v>
      </c>
      <c r="F11655">
        <v>29</v>
      </c>
      <c r="G11655">
        <v>2</v>
      </c>
      <c r="H11655" s="1">
        <v>0.43980324074074073</v>
      </c>
      <c r="I11655">
        <v>29</v>
      </c>
      <c r="J11655">
        <v>2</v>
      </c>
      <c r="K11655" s="1">
        <v>0.44039351851851855</v>
      </c>
      <c r="L11655">
        <v>29</v>
      </c>
      <c r="M11655">
        <v>2</v>
      </c>
      <c r="N11655" s="1">
        <v>0.45589120370370373</v>
      </c>
      <c r="O11655">
        <v>29</v>
      </c>
      <c r="P11655">
        <v>2</v>
      </c>
      <c r="Q11655" s="1">
        <v>0.46803240740740742</v>
      </c>
      <c r="R11655">
        <v>29</v>
      </c>
      <c r="S11655">
        <v>2</v>
      </c>
      <c r="T11655" s="1">
        <v>0.5088773148148148</v>
      </c>
      <c r="U11655">
        <v>17</v>
      </c>
      <c r="V11655">
        <v>21.6</v>
      </c>
      <c r="X11655">
        <v>-1.1994788999999999</v>
      </c>
      <c r="Y11655">
        <v>36.816733200000002</v>
      </c>
      <c r="Z11655">
        <v>-1.178056</v>
      </c>
      <c r="AA11655">
        <v>36.931234199999999</v>
      </c>
      <c r="AB11655" t="s">
        <v>628</v>
      </c>
      <c r="AC11655">
        <v>3529</v>
      </c>
    </row>
    <row r="11656" spans="1:29" x14ac:dyDescent="0.3">
      <c r="A11656">
        <v>2694</v>
      </c>
      <c r="B11656" t="s">
        <v>823</v>
      </c>
      <c r="C11656" t="s">
        <v>30</v>
      </c>
      <c r="D11656">
        <v>3</v>
      </c>
      <c r="E11656" t="s">
        <v>31</v>
      </c>
      <c r="F11656">
        <v>11</v>
      </c>
      <c r="G11656">
        <v>4</v>
      </c>
      <c r="H11656" s="1">
        <v>0.3938888888888889</v>
      </c>
      <c r="I11656">
        <v>11</v>
      </c>
      <c r="J11656">
        <v>4</v>
      </c>
      <c r="K11656" s="1">
        <v>0.39444444444444443</v>
      </c>
      <c r="L11656">
        <v>11</v>
      </c>
      <c r="M11656">
        <v>4</v>
      </c>
      <c r="N11656" s="1">
        <v>0.3991898148148148</v>
      </c>
      <c r="O11656">
        <v>11</v>
      </c>
      <c r="P11656">
        <v>4</v>
      </c>
      <c r="Q11656" s="1">
        <v>0.40820601851851851</v>
      </c>
      <c r="R11656">
        <v>11</v>
      </c>
      <c r="S11656">
        <v>4</v>
      </c>
      <c r="T11656" s="1">
        <v>0.43912037037037038</v>
      </c>
      <c r="U11656">
        <v>8</v>
      </c>
      <c r="V11656">
        <v>18.399999999999999</v>
      </c>
      <c r="X11656">
        <v>-1.2626573999999999</v>
      </c>
      <c r="Y11656">
        <v>36.801403399999998</v>
      </c>
      <c r="Z11656">
        <v>-1.225441</v>
      </c>
      <c r="AA11656">
        <v>36.763899000000002</v>
      </c>
      <c r="AB11656" t="s">
        <v>146</v>
      </c>
      <c r="AC11656">
        <v>2671</v>
      </c>
    </row>
    <row r="11657" spans="1:29" x14ac:dyDescent="0.3">
      <c r="A11657">
        <v>5181</v>
      </c>
      <c r="B11657" t="s">
        <v>407</v>
      </c>
      <c r="C11657" t="s">
        <v>30</v>
      </c>
      <c r="D11657">
        <v>3</v>
      </c>
      <c r="E11657" t="s">
        <v>31</v>
      </c>
      <c r="F11657">
        <v>6</v>
      </c>
      <c r="G11657">
        <v>2</v>
      </c>
      <c r="H11657" s="1">
        <v>0.42086805555555556</v>
      </c>
      <c r="I11657">
        <v>6</v>
      </c>
      <c r="J11657">
        <v>2</v>
      </c>
      <c r="K11657" s="1">
        <v>0.42730324074074072</v>
      </c>
      <c r="L11657">
        <v>6</v>
      </c>
      <c r="M11657">
        <v>2</v>
      </c>
      <c r="N11657" s="1">
        <v>0.44240740740740742</v>
      </c>
      <c r="O11657">
        <v>6</v>
      </c>
      <c r="P11657">
        <v>2</v>
      </c>
      <c r="Q11657" s="1">
        <v>0.44524305555555554</v>
      </c>
      <c r="R11657">
        <v>6</v>
      </c>
      <c r="S11657">
        <v>2</v>
      </c>
      <c r="T11657" s="1">
        <v>0.46760416666666665</v>
      </c>
      <c r="U11657">
        <v>16</v>
      </c>
      <c r="V11657">
        <v>24.8</v>
      </c>
      <c r="X11657">
        <v>-1.3326172999999999</v>
      </c>
      <c r="Y11657">
        <v>36.7146233</v>
      </c>
      <c r="Z11657">
        <v>-1.2536042000000001</v>
      </c>
      <c r="AA11657">
        <v>36.806489499999998</v>
      </c>
      <c r="AB11657" t="s">
        <v>1195</v>
      </c>
      <c r="AC11657">
        <v>1932</v>
      </c>
    </row>
    <row r="11658" spans="1:29" x14ac:dyDescent="0.3">
      <c r="A11658">
        <v>7687</v>
      </c>
      <c r="B11658" t="s">
        <v>66</v>
      </c>
      <c r="C11658" t="s">
        <v>30</v>
      </c>
      <c r="D11658">
        <v>3</v>
      </c>
      <c r="E11658" t="s">
        <v>31</v>
      </c>
      <c r="F11658">
        <v>11</v>
      </c>
      <c r="G11658">
        <v>4</v>
      </c>
      <c r="H11658" s="1">
        <v>0.65872685185185187</v>
      </c>
      <c r="I11658">
        <v>11</v>
      </c>
      <c r="J11658">
        <v>4</v>
      </c>
      <c r="K11658" s="1">
        <v>0.65894675925925927</v>
      </c>
      <c r="L11658">
        <v>11</v>
      </c>
      <c r="M11658">
        <v>4</v>
      </c>
      <c r="N11658" s="1">
        <v>0.6590625</v>
      </c>
      <c r="O11658">
        <v>11</v>
      </c>
      <c r="P11658">
        <v>4</v>
      </c>
      <c r="Q11658" s="1">
        <v>0.68247685185185181</v>
      </c>
      <c r="R11658">
        <v>11</v>
      </c>
      <c r="S11658">
        <v>4</v>
      </c>
      <c r="T11658" s="1">
        <v>0.68254629629629626</v>
      </c>
      <c r="U11658">
        <v>10</v>
      </c>
      <c r="V11658">
        <v>27.2</v>
      </c>
      <c r="X11658">
        <v>-1.2991440999999999</v>
      </c>
      <c r="Y11658">
        <v>36.752880400000002</v>
      </c>
      <c r="Z11658">
        <v>-1.2638185</v>
      </c>
      <c r="AA11658">
        <v>36.793005700000002</v>
      </c>
      <c r="AB11658" t="s">
        <v>402</v>
      </c>
      <c r="AC11658">
        <v>6</v>
      </c>
    </row>
    <row r="11659" spans="1:29" x14ac:dyDescent="0.3">
      <c r="A11659">
        <v>22419</v>
      </c>
      <c r="B11659" t="s">
        <v>432</v>
      </c>
      <c r="C11659" t="s">
        <v>30</v>
      </c>
      <c r="D11659">
        <v>3</v>
      </c>
      <c r="E11659" t="s">
        <v>31</v>
      </c>
      <c r="F11659">
        <v>5</v>
      </c>
      <c r="G11659">
        <v>3</v>
      </c>
      <c r="H11659" s="1">
        <v>0.46342592592592591</v>
      </c>
      <c r="I11659">
        <v>5</v>
      </c>
      <c r="J11659">
        <v>3</v>
      </c>
      <c r="K11659" s="1">
        <v>0.51650462962962962</v>
      </c>
      <c r="L11659">
        <v>5</v>
      </c>
      <c r="M11659">
        <v>3</v>
      </c>
      <c r="N11659" s="1">
        <v>0.51832175925925927</v>
      </c>
      <c r="O11659">
        <v>5</v>
      </c>
      <c r="P11659">
        <v>3</v>
      </c>
      <c r="Q11659" s="1">
        <v>0.52418981481481486</v>
      </c>
      <c r="R11659">
        <v>5</v>
      </c>
      <c r="S11659">
        <v>3</v>
      </c>
      <c r="T11659" s="1">
        <v>0.53774305555555557</v>
      </c>
      <c r="U11659">
        <v>8</v>
      </c>
      <c r="V11659">
        <v>22.3</v>
      </c>
      <c r="X11659">
        <v>-1.3025826</v>
      </c>
      <c r="Y11659">
        <v>36.767080700000001</v>
      </c>
      <c r="Z11659">
        <v>-1.2899255999999999</v>
      </c>
      <c r="AA11659">
        <v>36.815550999999999</v>
      </c>
      <c r="AB11659" t="s">
        <v>43</v>
      </c>
      <c r="AC11659">
        <v>1171</v>
      </c>
    </row>
    <row r="11660" spans="1:29" x14ac:dyDescent="0.3">
      <c r="A11660">
        <v>27146</v>
      </c>
      <c r="B11660" t="s">
        <v>386</v>
      </c>
      <c r="C11660" t="s">
        <v>30</v>
      </c>
      <c r="D11660">
        <v>3</v>
      </c>
      <c r="E11660" t="s">
        <v>31</v>
      </c>
      <c r="F11660">
        <v>3</v>
      </c>
      <c r="G11660">
        <v>3</v>
      </c>
      <c r="H11660" s="1">
        <v>0.68862268518518521</v>
      </c>
      <c r="I11660">
        <v>3</v>
      </c>
      <c r="J11660">
        <v>3</v>
      </c>
      <c r="K11660" s="1">
        <v>0.68896990740740738</v>
      </c>
      <c r="L11660">
        <v>3</v>
      </c>
      <c r="M11660">
        <v>3</v>
      </c>
      <c r="N11660" s="1">
        <v>0.68928240740740743</v>
      </c>
      <c r="O11660">
        <v>3</v>
      </c>
      <c r="P11660">
        <v>3</v>
      </c>
      <c r="Q11660" s="1">
        <v>0.69518518518518524</v>
      </c>
      <c r="R11660">
        <v>3</v>
      </c>
      <c r="S11660">
        <v>3</v>
      </c>
      <c r="T11660" s="1">
        <v>0.70436342592592593</v>
      </c>
      <c r="U11660">
        <v>5</v>
      </c>
      <c r="V11660">
        <v>27.4</v>
      </c>
      <c r="X11660">
        <v>-1.2551895</v>
      </c>
      <c r="Y11660">
        <v>36.7822034</v>
      </c>
      <c r="Z11660">
        <v>-1.2684318999999999</v>
      </c>
      <c r="AA11660">
        <v>36.8165853</v>
      </c>
      <c r="AB11660" t="s">
        <v>309</v>
      </c>
      <c r="AC11660">
        <v>793</v>
      </c>
    </row>
    <row r="11661" spans="1:29" x14ac:dyDescent="0.3">
      <c r="A11661">
        <v>11045</v>
      </c>
      <c r="B11661" t="s">
        <v>3116</v>
      </c>
      <c r="C11661" t="s">
        <v>30</v>
      </c>
      <c r="D11661">
        <v>2</v>
      </c>
      <c r="E11661" t="s">
        <v>34</v>
      </c>
      <c r="F11661">
        <v>14</v>
      </c>
      <c r="G11661">
        <v>4</v>
      </c>
      <c r="H11661" s="1">
        <v>0.36326388888888889</v>
      </c>
      <c r="I11661">
        <v>14</v>
      </c>
      <c r="J11661">
        <v>4</v>
      </c>
      <c r="K11661" s="1">
        <v>0.37398148148148147</v>
      </c>
      <c r="L11661">
        <v>14</v>
      </c>
      <c r="M11661">
        <v>4</v>
      </c>
      <c r="N11661" s="1">
        <v>0.38038194444444445</v>
      </c>
      <c r="O11661">
        <v>14</v>
      </c>
      <c r="P11661">
        <v>4</v>
      </c>
      <c r="Q11661" s="1">
        <v>0.38187500000000002</v>
      </c>
      <c r="R11661">
        <v>14</v>
      </c>
      <c r="S11661">
        <v>4</v>
      </c>
      <c r="T11661" s="1">
        <v>0.38829861111111114</v>
      </c>
      <c r="U11661">
        <v>3</v>
      </c>
      <c r="V11661">
        <v>15.4</v>
      </c>
      <c r="X11661">
        <v>-1.2962832</v>
      </c>
      <c r="Y11661">
        <v>36.784968300000003</v>
      </c>
      <c r="Z11661">
        <v>-1.296797</v>
      </c>
      <c r="AA11661">
        <v>36.776452499999998</v>
      </c>
      <c r="AB11661" t="s">
        <v>348</v>
      </c>
      <c r="AC11661">
        <v>555</v>
      </c>
    </row>
    <row r="11662" spans="1:29" x14ac:dyDescent="0.3">
      <c r="A11662">
        <v>25116</v>
      </c>
      <c r="B11662" t="s">
        <v>805</v>
      </c>
      <c r="C11662" t="s">
        <v>30</v>
      </c>
      <c r="D11662">
        <v>3</v>
      </c>
      <c r="E11662" t="s">
        <v>31</v>
      </c>
      <c r="F11662">
        <v>31</v>
      </c>
      <c r="G11662">
        <v>3</v>
      </c>
      <c r="H11662" s="1">
        <v>0.64996527777777779</v>
      </c>
      <c r="I11662">
        <v>31</v>
      </c>
      <c r="J11662">
        <v>3</v>
      </c>
      <c r="K11662" s="1">
        <v>0.66046296296296292</v>
      </c>
      <c r="L11662">
        <v>31</v>
      </c>
      <c r="M11662">
        <v>3</v>
      </c>
      <c r="N11662" s="1">
        <v>0.67223379629629632</v>
      </c>
      <c r="O11662">
        <v>31</v>
      </c>
      <c r="P11662">
        <v>3</v>
      </c>
      <c r="Q11662" s="1">
        <v>0.6834027777777778</v>
      </c>
      <c r="R11662">
        <v>31</v>
      </c>
      <c r="S11662">
        <v>3</v>
      </c>
      <c r="T11662" s="1">
        <v>0.70322916666666668</v>
      </c>
      <c r="U11662">
        <v>9</v>
      </c>
      <c r="V11662">
        <v>27.2</v>
      </c>
      <c r="X11662">
        <v>-1.3169591</v>
      </c>
      <c r="Y11662">
        <v>36.700002900000001</v>
      </c>
      <c r="Z11662">
        <v>-1.3014460999999999</v>
      </c>
      <c r="AA11662">
        <v>36.766138099999999</v>
      </c>
      <c r="AB11662" t="s">
        <v>514</v>
      </c>
      <c r="AC11662">
        <v>1713</v>
      </c>
    </row>
    <row r="11663" spans="1:29" x14ac:dyDescent="0.3">
      <c r="A11663">
        <v>17671</v>
      </c>
      <c r="B11663" t="s">
        <v>1121</v>
      </c>
      <c r="C11663" t="s">
        <v>30</v>
      </c>
      <c r="D11663">
        <v>1</v>
      </c>
      <c r="E11663" t="s">
        <v>34</v>
      </c>
      <c r="F11663">
        <v>2</v>
      </c>
      <c r="G11663">
        <v>4</v>
      </c>
      <c r="H11663" s="1">
        <v>0.40993055555555558</v>
      </c>
      <c r="I11663">
        <v>2</v>
      </c>
      <c r="J11663">
        <v>4</v>
      </c>
      <c r="K11663" s="1">
        <v>0.41005787037037039</v>
      </c>
      <c r="L11663">
        <v>2</v>
      </c>
      <c r="M11663">
        <v>4</v>
      </c>
      <c r="N11663" s="1">
        <v>0.41424768518518518</v>
      </c>
      <c r="O11663">
        <v>2</v>
      </c>
      <c r="P11663">
        <v>4</v>
      </c>
      <c r="Q11663" s="1">
        <v>0.41802083333333334</v>
      </c>
      <c r="R11663">
        <v>2</v>
      </c>
      <c r="S11663">
        <v>4</v>
      </c>
      <c r="T11663" s="1">
        <v>0.43560185185185185</v>
      </c>
      <c r="U11663">
        <v>11</v>
      </c>
      <c r="V11663">
        <v>13.2</v>
      </c>
      <c r="X11663">
        <v>-1.2662728000000001</v>
      </c>
      <c r="Y11663">
        <v>36.815126499999998</v>
      </c>
      <c r="Z11663">
        <v>-1.3270347</v>
      </c>
      <c r="AA11663">
        <v>36.866736199999998</v>
      </c>
      <c r="AB11663" t="s">
        <v>366</v>
      </c>
      <c r="AC11663">
        <v>1519</v>
      </c>
    </row>
    <row r="11664" spans="1:29" x14ac:dyDescent="0.3">
      <c r="A11664">
        <v>14288</v>
      </c>
      <c r="B11664" t="s">
        <v>87</v>
      </c>
      <c r="C11664" t="s">
        <v>30</v>
      </c>
      <c r="D11664">
        <v>3</v>
      </c>
      <c r="E11664" t="s">
        <v>31</v>
      </c>
      <c r="F11664">
        <v>29</v>
      </c>
      <c r="G11664">
        <v>5</v>
      </c>
      <c r="H11664" s="1">
        <v>0.51623842592592595</v>
      </c>
      <c r="I11664">
        <v>29</v>
      </c>
      <c r="J11664">
        <v>5</v>
      </c>
      <c r="K11664" s="1">
        <v>0.52811342592592592</v>
      </c>
      <c r="L11664">
        <v>29</v>
      </c>
      <c r="M11664">
        <v>5</v>
      </c>
      <c r="N11664" s="1">
        <v>0.53434027777777782</v>
      </c>
      <c r="O11664">
        <v>29</v>
      </c>
      <c r="P11664">
        <v>5</v>
      </c>
      <c r="Q11664" s="1">
        <v>0.53760416666666666</v>
      </c>
      <c r="R11664">
        <v>29</v>
      </c>
      <c r="S11664">
        <v>5</v>
      </c>
      <c r="T11664" s="1">
        <v>0.55518518518518523</v>
      </c>
      <c r="U11664">
        <v>6</v>
      </c>
      <c r="V11664">
        <v>27</v>
      </c>
      <c r="X11664">
        <v>-1.2551895</v>
      </c>
      <c r="Y11664">
        <v>36.7822034</v>
      </c>
      <c r="Z11664">
        <v>-1.2793950000000001</v>
      </c>
      <c r="AA11664">
        <v>36.825364</v>
      </c>
      <c r="AB11664" t="s">
        <v>717</v>
      </c>
      <c r="AC11664">
        <v>1519</v>
      </c>
    </row>
    <row r="11665" spans="1:29" x14ac:dyDescent="0.3">
      <c r="A11665">
        <v>11401</v>
      </c>
      <c r="B11665" t="s">
        <v>125</v>
      </c>
      <c r="C11665" t="s">
        <v>30</v>
      </c>
      <c r="D11665">
        <v>3</v>
      </c>
      <c r="E11665" t="s">
        <v>31</v>
      </c>
      <c r="F11665">
        <v>15</v>
      </c>
      <c r="G11665">
        <v>2</v>
      </c>
      <c r="H11665" s="1">
        <v>0.41890046296296296</v>
      </c>
      <c r="I11665">
        <v>15</v>
      </c>
      <c r="J11665">
        <v>2</v>
      </c>
      <c r="K11665" s="1">
        <v>0.4190740740740741</v>
      </c>
      <c r="L11665">
        <v>15</v>
      </c>
      <c r="M11665">
        <v>2</v>
      </c>
      <c r="N11665" s="1">
        <v>0.42266203703703703</v>
      </c>
      <c r="O11665">
        <v>15</v>
      </c>
      <c r="P11665">
        <v>2</v>
      </c>
      <c r="Q11665" s="1">
        <v>0.42372685185185183</v>
      </c>
      <c r="R11665">
        <v>15</v>
      </c>
      <c r="S11665">
        <v>2</v>
      </c>
      <c r="T11665" s="1">
        <v>0.44244212962962964</v>
      </c>
      <c r="U11665">
        <v>6</v>
      </c>
      <c r="V11665">
        <v>20.399999999999999</v>
      </c>
      <c r="X11665">
        <v>-1.257028</v>
      </c>
      <c r="Y11665">
        <v>36.781043500000003</v>
      </c>
      <c r="Z11665">
        <v>-1.2800815000000001</v>
      </c>
      <c r="AA11665">
        <v>36.775352400000003</v>
      </c>
      <c r="AB11665" t="s">
        <v>309</v>
      </c>
      <c r="AC11665">
        <v>1617</v>
      </c>
    </row>
    <row r="11666" spans="1:29" x14ac:dyDescent="0.3">
      <c r="A11666">
        <v>3175</v>
      </c>
      <c r="B11666" t="s">
        <v>1173</v>
      </c>
      <c r="C11666" t="s">
        <v>30</v>
      </c>
      <c r="D11666">
        <v>3</v>
      </c>
      <c r="E11666" t="s">
        <v>31</v>
      </c>
      <c r="F11666">
        <v>11</v>
      </c>
      <c r="G11666">
        <v>1</v>
      </c>
      <c r="H11666" s="1">
        <v>0.60671296296296295</v>
      </c>
      <c r="I11666">
        <v>11</v>
      </c>
      <c r="J11666">
        <v>1</v>
      </c>
      <c r="K11666" s="1">
        <v>0.60886574074074074</v>
      </c>
      <c r="L11666">
        <v>11</v>
      </c>
      <c r="M11666">
        <v>1</v>
      </c>
      <c r="N11666" s="1">
        <v>0.61297453703703708</v>
      </c>
      <c r="O11666">
        <v>11</v>
      </c>
      <c r="P11666">
        <v>1</v>
      </c>
      <c r="Q11666" s="1">
        <v>0.61769675925925926</v>
      </c>
      <c r="R11666">
        <v>11</v>
      </c>
      <c r="S11666">
        <v>1</v>
      </c>
      <c r="T11666" s="1">
        <v>0.62562499999999999</v>
      </c>
      <c r="U11666">
        <v>4</v>
      </c>
      <c r="V11666">
        <v>28.8</v>
      </c>
      <c r="X11666">
        <v>-1.2551895</v>
      </c>
      <c r="Y11666">
        <v>36.7822034</v>
      </c>
      <c r="Z11666">
        <v>-1.2656921999999999</v>
      </c>
      <c r="AA11666">
        <v>36.813694400000003</v>
      </c>
      <c r="AB11666" t="s">
        <v>1420</v>
      </c>
      <c r="AC11666">
        <v>685</v>
      </c>
    </row>
    <row r="11667" spans="1:29" x14ac:dyDescent="0.3">
      <c r="A11667">
        <v>7673</v>
      </c>
      <c r="B11667" t="s">
        <v>407</v>
      </c>
      <c r="C11667" t="s">
        <v>30</v>
      </c>
      <c r="D11667">
        <v>3</v>
      </c>
      <c r="E11667" t="s">
        <v>31</v>
      </c>
      <c r="F11667">
        <v>28</v>
      </c>
      <c r="G11667">
        <v>4</v>
      </c>
      <c r="H11667" s="1">
        <v>0.55063657407407407</v>
      </c>
      <c r="I11667">
        <v>28</v>
      </c>
      <c r="J11667">
        <v>4</v>
      </c>
      <c r="K11667" s="1">
        <v>0.55086805555555551</v>
      </c>
      <c r="L11667">
        <v>28</v>
      </c>
      <c r="M11667">
        <v>4</v>
      </c>
      <c r="N11667" s="1">
        <v>0.55101851851851846</v>
      </c>
      <c r="O11667">
        <v>28</v>
      </c>
      <c r="P11667">
        <v>4</v>
      </c>
      <c r="Q11667" s="1">
        <v>0.55666666666666664</v>
      </c>
      <c r="R11667">
        <v>28</v>
      </c>
      <c r="S11667">
        <v>4</v>
      </c>
      <c r="T11667" s="1">
        <v>0.57870370370370372</v>
      </c>
      <c r="U11667">
        <v>21</v>
      </c>
      <c r="X11667">
        <v>-1.3326172999999999</v>
      </c>
      <c r="Y11667">
        <v>36.7146233</v>
      </c>
      <c r="Z11667">
        <v>-1.2587284999999999</v>
      </c>
      <c r="AA11667">
        <v>36.834776400000003</v>
      </c>
      <c r="AB11667" t="s">
        <v>1222</v>
      </c>
      <c r="AC11667">
        <v>1904</v>
      </c>
    </row>
    <row r="11668" spans="1:29" x14ac:dyDescent="0.3">
      <c r="A11668">
        <v>7745</v>
      </c>
      <c r="B11668" t="s">
        <v>506</v>
      </c>
      <c r="C11668" t="s">
        <v>30</v>
      </c>
      <c r="D11668">
        <v>3</v>
      </c>
      <c r="E11668" t="s">
        <v>31</v>
      </c>
      <c r="F11668">
        <v>29</v>
      </c>
      <c r="G11668">
        <v>3</v>
      </c>
      <c r="H11668" s="1">
        <v>0.65599537037037037</v>
      </c>
      <c r="I11668">
        <v>29</v>
      </c>
      <c r="J11668">
        <v>3</v>
      </c>
      <c r="K11668" s="1">
        <v>0.65900462962962958</v>
      </c>
      <c r="L11668">
        <v>29</v>
      </c>
      <c r="M11668">
        <v>3</v>
      </c>
      <c r="N11668" s="1">
        <v>0.67449074074074078</v>
      </c>
      <c r="O11668">
        <v>29</v>
      </c>
      <c r="P11668">
        <v>3</v>
      </c>
      <c r="Q11668" s="1">
        <v>0.68917824074074074</v>
      </c>
      <c r="R11668">
        <v>29</v>
      </c>
      <c r="S11668">
        <v>3</v>
      </c>
      <c r="T11668" s="1">
        <v>0.6973611111111111</v>
      </c>
      <c r="U11668">
        <v>7</v>
      </c>
      <c r="V11668">
        <v>21.3</v>
      </c>
      <c r="X11668">
        <v>-1.2836183000000001</v>
      </c>
      <c r="Y11668">
        <v>36.829720799999997</v>
      </c>
      <c r="Z11668">
        <v>-1.2584143000000001</v>
      </c>
      <c r="AA11668">
        <v>36.804800200000003</v>
      </c>
      <c r="AB11668" t="s">
        <v>274</v>
      </c>
      <c r="AC11668">
        <v>707</v>
      </c>
    </row>
    <row r="11669" spans="1:29" x14ac:dyDescent="0.3">
      <c r="A11669">
        <v>21043</v>
      </c>
      <c r="B11669" t="s">
        <v>1763</v>
      </c>
      <c r="C11669" t="s">
        <v>30</v>
      </c>
      <c r="D11669">
        <v>3</v>
      </c>
      <c r="E11669" t="s">
        <v>31</v>
      </c>
      <c r="F11669">
        <v>26</v>
      </c>
      <c r="G11669">
        <v>2</v>
      </c>
      <c r="H11669" s="1">
        <v>0.65755787037037039</v>
      </c>
      <c r="I11669">
        <v>26</v>
      </c>
      <c r="J11669">
        <v>2</v>
      </c>
      <c r="K11669" s="1">
        <v>0.65833333333333333</v>
      </c>
      <c r="L11669">
        <v>26</v>
      </c>
      <c r="M11669">
        <v>2</v>
      </c>
      <c r="N11669" s="1">
        <v>0.66290509259259256</v>
      </c>
      <c r="O11669">
        <v>26</v>
      </c>
      <c r="P11669">
        <v>2</v>
      </c>
      <c r="Q11669" s="1">
        <v>0.67718750000000005</v>
      </c>
      <c r="R11669">
        <v>26</v>
      </c>
      <c r="S11669">
        <v>2</v>
      </c>
      <c r="T11669" s="1">
        <v>0.69491898148148146</v>
      </c>
      <c r="U11669">
        <v>14</v>
      </c>
      <c r="V11669">
        <v>31</v>
      </c>
      <c r="X11669">
        <v>-1.3033561</v>
      </c>
      <c r="Y11669">
        <v>36.816363099999997</v>
      </c>
      <c r="Z11669">
        <v>-1.2289110000000001</v>
      </c>
      <c r="AA11669">
        <v>36.881875999999998</v>
      </c>
      <c r="AB11669" t="s">
        <v>556</v>
      </c>
      <c r="AC11669">
        <v>1532</v>
      </c>
    </row>
    <row r="11670" spans="1:29" x14ac:dyDescent="0.3">
      <c r="A11670">
        <v>19744</v>
      </c>
      <c r="B11670" t="s">
        <v>1064</v>
      </c>
      <c r="C11670" t="s">
        <v>30</v>
      </c>
      <c r="D11670">
        <v>3</v>
      </c>
      <c r="E11670" t="s">
        <v>31</v>
      </c>
      <c r="F11670">
        <v>29</v>
      </c>
      <c r="G11670">
        <v>5</v>
      </c>
      <c r="H11670" s="1">
        <v>0.42660879629629628</v>
      </c>
      <c r="I11670">
        <v>29</v>
      </c>
      <c r="J11670">
        <v>5</v>
      </c>
      <c r="K11670" s="1">
        <v>0.44521990740740741</v>
      </c>
      <c r="L11670">
        <v>29</v>
      </c>
      <c r="M11670">
        <v>5</v>
      </c>
      <c r="N11670" s="1">
        <v>0.46738425925925925</v>
      </c>
      <c r="O11670">
        <v>29</v>
      </c>
      <c r="P11670">
        <v>5</v>
      </c>
      <c r="Q11670" s="1">
        <v>0.49692129629629628</v>
      </c>
      <c r="R11670">
        <v>29</v>
      </c>
      <c r="S11670">
        <v>5</v>
      </c>
      <c r="T11670" s="1">
        <v>0.49694444444444447</v>
      </c>
      <c r="U11670">
        <v>9</v>
      </c>
      <c r="V11670">
        <v>26.6</v>
      </c>
      <c r="X11670">
        <v>-1.2638185</v>
      </c>
      <c r="Y11670">
        <v>36.793005700000002</v>
      </c>
      <c r="Z11670">
        <v>-1.3004062000000001</v>
      </c>
      <c r="AA11670">
        <v>36.829740999999999</v>
      </c>
      <c r="AB11670" t="s">
        <v>1012</v>
      </c>
      <c r="AC11670">
        <v>2</v>
      </c>
    </row>
    <row r="11671" spans="1:29" x14ac:dyDescent="0.3">
      <c r="A11671">
        <v>3048</v>
      </c>
      <c r="B11671" t="s">
        <v>2634</v>
      </c>
      <c r="C11671" t="s">
        <v>30</v>
      </c>
      <c r="D11671">
        <v>2</v>
      </c>
      <c r="E11671" t="s">
        <v>34</v>
      </c>
      <c r="F11671">
        <v>4</v>
      </c>
      <c r="G11671">
        <v>3</v>
      </c>
      <c r="H11671" s="1">
        <v>0.63467592592592592</v>
      </c>
      <c r="I11671">
        <v>4</v>
      </c>
      <c r="J11671">
        <v>3</v>
      </c>
      <c r="K11671" s="1">
        <v>0.63581018518518517</v>
      </c>
      <c r="L11671">
        <v>4</v>
      </c>
      <c r="M11671">
        <v>3</v>
      </c>
      <c r="N11671" s="1">
        <v>0.6457060185185185</v>
      </c>
      <c r="O11671">
        <v>4</v>
      </c>
      <c r="P11671">
        <v>3</v>
      </c>
      <c r="Q11671" s="1">
        <v>0.64990740740740738</v>
      </c>
      <c r="R11671">
        <v>4</v>
      </c>
      <c r="S11671">
        <v>3</v>
      </c>
      <c r="T11671" s="1">
        <v>0.65337962962962959</v>
      </c>
      <c r="U11671">
        <v>2</v>
      </c>
      <c r="V11671">
        <v>18.5</v>
      </c>
      <c r="X11671">
        <v>-1.2744872</v>
      </c>
      <c r="Y11671">
        <v>36.792677699999999</v>
      </c>
      <c r="Z11671">
        <v>-1.2786894</v>
      </c>
      <c r="AA11671">
        <v>36.803232100000002</v>
      </c>
      <c r="AB11671" t="s">
        <v>205</v>
      </c>
      <c r="AC11671">
        <v>300</v>
      </c>
    </row>
    <row r="11672" spans="1:29" x14ac:dyDescent="0.3">
      <c r="A11672">
        <v>11239</v>
      </c>
      <c r="B11672" t="s">
        <v>738</v>
      </c>
      <c r="C11672" t="s">
        <v>30</v>
      </c>
      <c r="D11672">
        <v>3</v>
      </c>
      <c r="E11672" t="s">
        <v>34</v>
      </c>
      <c r="F11672">
        <v>8</v>
      </c>
      <c r="G11672">
        <v>1</v>
      </c>
      <c r="H11672" s="1">
        <v>0.48755787037037035</v>
      </c>
      <c r="I11672">
        <v>8</v>
      </c>
      <c r="J11672">
        <v>1</v>
      </c>
      <c r="K11672" s="1">
        <v>0.49376157407407406</v>
      </c>
      <c r="L11672">
        <v>8</v>
      </c>
      <c r="M11672">
        <v>1</v>
      </c>
      <c r="N11672" s="1">
        <v>0.50592592592592589</v>
      </c>
      <c r="O11672">
        <v>8</v>
      </c>
      <c r="P11672">
        <v>1</v>
      </c>
      <c r="Q11672" s="1">
        <v>0.5122106481481481</v>
      </c>
      <c r="R11672">
        <v>8</v>
      </c>
      <c r="S11672">
        <v>1</v>
      </c>
      <c r="T11672" s="1">
        <v>0.52468749999999997</v>
      </c>
      <c r="U11672">
        <v>4</v>
      </c>
      <c r="V11672">
        <v>24.6</v>
      </c>
      <c r="X11672">
        <v>-1.2783772</v>
      </c>
      <c r="Y11672">
        <v>36.8201617</v>
      </c>
      <c r="Z11672">
        <v>-1.2658315</v>
      </c>
      <c r="AA11672">
        <v>36.809049000000002</v>
      </c>
      <c r="AB11672" t="s">
        <v>702</v>
      </c>
      <c r="AC11672">
        <v>1078</v>
      </c>
    </row>
    <row r="11673" spans="1:29" x14ac:dyDescent="0.3">
      <c r="A11673">
        <v>15413</v>
      </c>
      <c r="B11673" t="s">
        <v>102</v>
      </c>
      <c r="C11673" t="s">
        <v>30</v>
      </c>
      <c r="D11673">
        <v>3</v>
      </c>
      <c r="E11673" t="s">
        <v>31</v>
      </c>
      <c r="F11673">
        <v>8</v>
      </c>
      <c r="G11673">
        <v>5</v>
      </c>
      <c r="H11673" s="1">
        <v>0.36325231481481479</v>
      </c>
      <c r="I11673">
        <v>8</v>
      </c>
      <c r="J11673">
        <v>5</v>
      </c>
      <c r="K11673" s="1">
        <v>0.42791666666666667</v>
      </c>
      <c r="L11673">
        <v>8</v>
      </c>
      <c r="M11673">
        <v>5</v>
      </c>
      <c r="N11673" s="1">
        <v>0.42797453703703703</v>
      </c>
      <c r="O11673">
        <v>8</v>
      </c>
      <c r="P11673">
        <v>5</v>
      </c>
      <c r="Q11673" s="1">
        <v>0.43678240740740742</v>
      </c>
      <c r="R11673">
        <v>8</v>
      </c>
      <c r="S11673">
        <v>5</v>
      </c>
      <c r="T11673" s="1">
        <v>0.44459490740740742</v>
      </c>
      <c r="U11673">
        <v>4</v>
      </c>
      <c r="V11673">
        <v>22.8</v>
      </c>
      <c r="X11673">
        <v>-1.3167112999999999</v>
      </c>
      <c r="Y11673">
        <v>36.830156299999999</v>
      </c>
      <c r="Z11673">
        <v>-1.3004062000000001</v>
      </c>
      <c r="AA11673">
        <v>36.829740999999999</v>
      </c>
      <c r="AB11673" t="s">
        <v>1172</v>
      </c>
      <c r="AC11673">
        <v>675</v>
      </c>
    </row>
    <row r="11674" spans="1:29" x14ac:dyDescent="0.3">
      <c r="A11674">
        <v>17270</v>
      </c>
      <c r="B11674" t="s">
        <v>62</v>
      </c>
      <c r="C11674" t="s">
        <v>30</v>
      </c>
      <c r="D11674">
        <v>3</v>
      </c>
      <c r="E11674" t="s">
        <v>31</v>
      </c>
      <c r="F11674">
        <v>27</v>
      </c>
      <c r="G11674">
        <v>1</v>
      </c>
      <c r="H11674" s="1">
        <v>0.54508101851851853</v>
      </c>
      <c r="I11674">
        <v>27</v>
      </c>
      <c r="J11674">
        <v>1</v>
      </c>
      <c r="K11674" s="1">
        <v>0.54577546296296298</v>
      </c>
      <c r="L11674">
        <v>27</v>
      </c>
      <c r="M11674">
        <v>1</v>
      </c>
      <c r="N11674" s="1">
        <v>0.5788888888888889</v>
      </c>
      <c r="O11674">
        <v>27</v>
      </c>
      <c r="P11674">
        <v>1</v>
      </c>
      <c r="Q11674" s="1">
        <v>0.59525462962962961</v>
      </c>
      <c r="R11674">
        <v>27</v>
      </c>
      <c r="S11674">
        <v>1</v>
      </c>
      <c r="T11674" s="1">
        <v>0.6221875</v>
      </c>
      <c r="U11674">
        <v>19</v>
      </c>
      <c r="V11674">
        <v>23.2</v>
      </c>
      <c r="X11674">
        <v>-1.3302996</v>
      </c>
      <c r="Y11674">
        <v>36.870793499999998</v>
      </c>
      <c r="Z11674">
        <v>-1.3668651999999999</v>
      </c>
      <c r="AA11674">
        <v>36.730459000000003</v>
      </c>
      <c r="AB11674" t="s">
        <v>1187</v>
      </c>
      <c r="AC11674">
        <v>2327</v>
      </c>
    </row>
    <row r="11675" spans="1:29" x14ac:dyDescent="0.3">
      <c r="A11675">
        <v>7088</v>
      </c>
      <c r="B11675" t="s">
        <v>1024</v>
      </c>
      <c r="C11675" t="s">
        <v>30</v>
      </c>
      <c r="D11675">
        <v>3</v>
      </c>
      <c r="E11675" t="s">
        <v>31</v>
      </c>
      <c r="F11675">
        <v>20</v>
      </c>
      <c r="G11675">
        <v>1</v>
      </c>
      <c r="H11675" s="1">
        <v>0.5067476851851852</v>
      </c>
      <c r="I11675">
        <v>20</v>
      </c>
      <c r="J11675">
        <v>1</v>
      </c>
      <c r="K11675" s="1">
        <v>0.50714120370370375</v>
      </c>
      <c r="L11675">
        <v>20</v>
      </c>
      <c r="M11675">
        <v>1</v>
      </c>
      <c r="N11675" s="1">
        <v>0.52048611111111109</v>
      </c>
      <c r="O11675">
        <v>20</v>
      </c>
      <c r="P11675">
        <v>1</v>
      </c>
      <c r="Q11675" s="1">
        <v>0.52953703703703703</v>
      </c>
      <c r="R11675">
        <v>20</v>
      </c>
      <c r="S11675">
        <v>1</v>
      </c>
      <c r="T11675" s="1">
        <v>0.55913194444444447</v>
      </c>
      <c r="U11675">
        <v>20</v>
      </c>
      <c r="X11675">
        <v>-1.2571471999999999</v>
      </c>
      <c r="Y11675">
        <v>36.795063300000002</v>
      </c>
      <c r="Z11675">
        <v>-1.3700383</v>
      </c>
      <c r="AA11675">
        <v>36.919017400000001</v>
      </c>
      <c r="AB11675" t="s">
        <v>387</v>
      </c>
      <c r="AC11675">
        <v>2557</v>
      </c>
    </row>
    <row r="11676" spans="1:29" x14ac:dyDescent="0.3">
      <c r="A11676">
        <v>12587</v>
      </c>
      <c r="B11676" t="s">
        <v>1014</v>
      </c>
      <c r="C11676" t="s">
        <v>30</v>
      </c>
      <c r="D11676">
        <v>3</v>
      </c>
      <c r="E11676" t="s">
        <v>31</v>
      </c>
      <c r="F11676">
        <v>31</v>
      </c>
      <c r="G11676">
        <v>3</v>
      </c>
      <c r="H11676" s="1">
        <v>0.60916666666666663</v>
      </c>
      <c r="I11676">
        <v>31</v>
      </c>
      <c r="J11676">
        <v>3</v>
      </c>
      <c r="K11676" s="1">
        <v>0.67282407407407407</v>
      </c>
      <c r="L11676">
        <v>31</v>
      </c>
      <c r="M11676">
        <v>3</v>
      </c>
      <c r="N11676" s="1">
        <v>0.67775462962962962</v>
      </c>
      <c r="O11676">
        <v>31</v>
      </c>
      <c r="P11676">
        <v>3</v>
      </c>
      <c r="Q11676" s="1">
        <v>0.6791666666666667</v>
      </c>
      <c r="R11676">
        <v>31</v>
      </c>
      <c r="S11676">
        <v>3</v>
      </c>
      <c r="T11676" s="1">
        <v>0.69464120370370375</v>
      </c>
      <c r="U11676">
        <v>6</v>
      </c>
      <c r="V11676">
        <v>26.8</v>
      </c>
      <c r="X11676">
        <v>-1.2967108000000001</v>
      </c>
      <c r="Y11676">
        <v>36.787113499999997</v>
      </c>
      <c r="Z11676">
        <v>-1.2869250000000001</v>
      </c>
      <c r="AA11676">
        <v>36.821916000000002</v>
      </c>
      <c r="AB11676" t="s">
        <v>688</v>
      </c>
      <c r="AC11676">
        <v>1337</v>
      </c>
    </row>
    <row r="11677" spans="1:29" x14ac:dyDescent="0.3">
      <c r="A11677">
        <v>5690</v>
      </c>
      <c r="B11677" t="s">
        <v>66</v>
      </c>
      <c r="C11677" t="s">
        <v>30</v>
      </c>
      <c r="D11677">
        <v>3</v>
      </c>
      <c r="E11677" t="s">
        <v>31</v>
      </c>
      <c r="F11677">
        <v>7</v>
      </c>
      <c r="G11677">
        <v>4</v>
      </c>
      <c r="H11677" s="1">
        <v>0.49069444444444443</v>
      </c>
      <c r="I11677">
        <v>7</v>
      </c>
      <c r="J11677">
        <v>4</v>
      </c>
      <c r="K11677" s="1">
        <v>0.49083333333333334</v>
      </c>
      <c r="L11677">
        <v>7</v>
      </c>
      <c r="M11677">
        <v>4</v>
      </c>
      <c r="N11677" s="1">
        <v>0.49178240740740742</v>
      </c>
      <c r="O11677">
        <v>7</v>
      </c>
      <c r="P11677">
        <v>4</v>
      </c>
      <c r="Q11677" s="1">
        <v>0.49777777777777776</v>
      </c>
      <c r="R11677">
        <v>7</v>
      </c>
      <c r="S11677">
        <v>4</v>
      </c>
      <c r="T11677" s="1">
        <v>0.51027777777777783</v>
      </c>
      <c r="U11677">
        <v>8</v>
      </c>
      <c r="V11677">
        <v>27.8</v>
      </c>
      <c r="X11677">
        <v>-1.3004062000000001</v>
      </c>
      <c r="Y11677">
        <v>36.829740999999999</v>
      </c>
      <c r="Z11677">
        <v>-1.2638185</v>
      </c>
      <c r="AA11677">
        <v>36.793005700000002</v>
      </c>
      <c r="AB11677" t="s">
        <v>395</v>
      </c>
      <c r="AC11677">
        <v>1080</v>
      </c>
    </row>
    <row r="11678" spans="1:29" x14ac:dyDescent="0.3">
      <c r="A11678">
        <v>22642</v>
      </c>
      <c r="B11678" t="s">
        <v>2027</v>
      </c>
      <c r="C11678" t="s">
        <v>30</v>
      </c>
      <c r="D11678">
        <v>2</v>
      </c>
      <c r="E11678" t="s">
        <v>34</v>
      </c>
      <c r="F11678">
        <v>3</v>
      </c>
      <c r="G11678">
        <v>5</v>
      </c>
      <c r="H11678" s="1">
        <v>0.65692129629629625</v>
      </c>
      <c r="I11678">
        <v>3</v>
      </c>
      <c r="J11678">
        <v>5</v>
      </c>
      <c r="K11678" s="1">
        <v>0.68517361111111108</v>
      </c>
      <c r="L11678">
        <v>3</v>
      </c>
      <c r="M11678">
        <v>5</v>
      </c>
      <c r="N11678" s="1">
        <v>0.68995370370370368</v>
      </c>
      <c r="O11678">
        <v>3</v>
      </c>
      <c r="P11678">
        <v>5</v>
      </c>
      <c r="Q11678" s="1">
        <v>0.69346064814814812</v>
      </c>
      <c r="R11678">
        <v>3</v>
      </c>
      <c r="S11678">
        <v>5</v>
      </c>
      <c r="T11678" s="1">
        <v>0.7169444444444445</v>
      </c>
      <c r="U11678">
        <v>10</v>
      </c>
      <c r="V11678">
        <v>22.6</v>
      </c>
      <c r="X11678">
        <v>-1.3142269</v>
      </c>
      <c r="Y11678">
        <v>36.839244999999998</v>
      </c>
      <c r="Z11678">
        <v>-1.2947685</v>
      </c>
      <c r="AA11678">
        <v>36.778583400000002</v>
      </c>
      <c r="AB11678" t="s">
        <v>2879</v>
      </c>
      <c r="AC11678">
        <v>2029</v>
      </c>
    </row>
    <row r="11679" spans="1:29" x14ac:dyDescent="0.3">
      <c r="A11679">
        <v>28118</v>
      </c>
      <c r="B11679" t="s">
        <v>3117</v>
      </c>
      <c r="C11679" t="s">
        <v>30</v>
      </c>
      <c r="D11679">
        <v>3</v>
      </c>
      <c r="E11679" t="s">
        <v>31</v>
      </c>
      <c r="F11679">
        <v>16</v>
      </c>
      <c r="G11679">
        <v>4</v>
      </c>
      <c r="H11679" s="1">
        <v>0.67262731481481486</v>
      </c>
      <c r="I11679">
        <v>16</v>
      </c>
      <c r="J11679">
        <v>4</v>
      </c>
      <c r="K11679" s="1">
        <v>0.67269675925925931</v>
      </c>
      <c r="L11679">
        <v>16</v>
      </c>
      <c r="M11679">
        <v>4</v>
      </c>
      <c r="N11679" s="1">
        <v>0.68049768518518516</v>
      </c>
      <c r="O11679">
        <v>16</v>
      </c>
      <c r="P11679">
        <v>4</v>
      </c>
      <c r="Q11679" s="1">
        <v>0.70805555555555555</v>
      </c>
      <c r="R11679">
        <v>16</v>
      </c>
      <c r="S11679">
        <v>4</v>
      </c>
      <c r="T11679" s="1">
        <v>0.73062499999999997</v>
      </c>
      <c r="U11679">
        <v>17</v>
      </c>
      <c r="V11679">
        <v>19.3</v>
      </c>
      <c r="X11679">
        <v>-1.3361685999999999</v>
      </c>
      <c r="Y11679">
        <v>36.7520734</v>
      </c>
      <c r="Z11679">
        <v>-1.2693102000000001</v>
      </c>
      <c r="AA11679">
        <v>36.798177699999997</v>
      </c>
      <c r="AB11679" t="s">
        <v>972</v>
      </c>
      <c r="AC11679">
        <v>1950</v>
      </c>
    </row>
    <row r="11680" spans="1:29" x14ac:dyDescent="0.3">
      <c r="A11680">
        <v>10640</v>
      </c>
      <c r="B11680" t="s">
        <v>375</v>
      </c>
      <c r="C11680" t="s">
        <v>30</v>
      </c>
      <c r="D11680">
        <v>3</v>
      </c>
      <c r="E11680" t="s">
        <v>31</v>
      </c>
      <c r="F11680">
        <v>23</v>
      </c>
      <c r="G11680">
        <v>6</v>
      </c>
      <c r="H11680" s="1">
        <v>0.42249999999999999</v>
      </c>
      <c r="I11680">
        <v>23</v>
      </c>
      <c r="J11680">
        <v>6</v>
      </c>
      <c r="K11680" s="1">
        <v>0.42312499999999997</v>
      </c>
      <c r="L11680">
        <v>23</v>
      </c>
      <c r="M11680">
        <v>6</v>
      </c>
      <c r="N11680" s="1">
        <v>0.4380324074074074</v>
      </c>
      <c r="O11680">
        <v>23</v>
      </c>
      <c r="P11680">
        <v>6</v>
      </c>
      <c r="Q11680" s="1">
        <v>0.44177083333333333</v>
      </c>
      <c r="R11680">
        <v>23</v>
      </c>
      <c r="S11680">
        <v>6</v>
      </c>
      <c r="T11680" s="1">
        <v>0.45733796296296297</v>
      </c>
      <c r="U11680">
        <v>4</v>
      </c>
      <c r="V11680">
        <v>26.3</v>
      </c>
      <c r="X11680">
        <v>-1.3210189000000001</v>
      </c>
      <c r="Y11680">
        <v>36.841055099999998</v>
      </c>
      <c r="Z11680">
        <v>-1.3112893000000001</v>
      </c>
      <c r="AA11680">
        <v>36.820166399999998</v>
      </c>
      <c r="AB11680" t="s">
        <v>161</v>
      </c>
      <c r="AC11680">
        <v>1345</v>
      </c>
    </row>
    <row r="11681" spans="1:29" x14ac:dyDescent="0.3">
      <c r="A11681">
        <v>6270</v>
      </c>
      <c r="B11681" t="s">
        <v>3118</v>
      </c>
      <c r="C11681" t="s">
        <v>30</v>
      </c>
      <c r="D11681">
        <v>1</v>
      </c>
      <c r="E11681" t="s">
        <v>34</v>
      </c>
      <c r="F11681">
        <v>26</v>
      </c>
      <c r="G11681">
        <v>3</v>
      </c>
      <c r="H11681" s="1">
        <v>0.46666666666666667</v>
      </c>
      <c r="I11681">
        <v>26</v>
      </c>
      <c r="J11681">
        <v>3</v>
      </c>
      <c r="K11681" s="1">
        <v>0.47210648148148149</v>
      </c>
      <c r="L11681">
        <v>26</v>
      </c>
      <c r="M11681">
        <v>3</v>
      </c>
      <c r="N11681" s="1">
        <v>0.47552083333333334</v>
      </c>
      <c r="O11681">
        <v>26</v>
      </c>
      <c r="P11681">
        <v>3</v>
      </c>
      <c r="Q11681" s="1">
        <v>0.48180555555555554</v>
      </c>
      <c r="R11681">
        <v>26</v>
      </c>
      <c r="S11681">
        <v>3</v>
      </c>
      <c r="T11681" s="1">
        <v>0.49756944444444445</v>
      </c>
      <c r="U11681">
        <v>6</v>
      </c>
      <c r="V11681">
        <v>23.8</v>
      </c>
      <c r="X11681">
        <v>-1.2941992</v>
      </c>
      <c r="Y11681">
        <v>36.790016999999999</v>
      </c>
      <c r="Z11681">
        <v>-1.273854</v>
      </c>
      <c r="AA11681">
        <v>36.800336799999997</v>
      </c>
      <c r="AB11681" t="s">
        <v>779</v>
      </c>
      <c r="AC11681">
        <v>1362</v>
      </c>
    </row>
    <row r="11682" spans="1:29" x14ac:dyDescent="0.3">
      <c r="A11682">
        <v>1618</v>
      </c>
      <c r="B11682" t="s">
        <v>209</v>
      </c>
      <c r="C11682" t="s">
        <v>30</v>
      </c>
      <c r="D11682">
        <v>3</v>
      </c>
      <c r="E11682" t="s">
        <v>31</v>
      </c>
      <c r="F11682">
        <v>9</v>
      </c>
      <c r="G11682">
        <v>2</v>
      </c>
      <c r="H11682" s="1">
        <v>0.65028935185185188</v>
      </c>
      <c r="I11682">
        <v>9</v>
      </c>
      <c r="J11682">
        <v>2</v>
      </c>
      <c r="K11682" s="1">
        <v>0.65057870370370374</v>
      </c>
      <c r="L11682">
        <v>9</v>
      </c>
      <c r="M11682">
        <v>2</v>
      </c>
      <c r="N11682" s="1">
        <v>0.65249999999999997</v>
      </c>
      <c r="O11682">
        <v>9</v>
      </c>
      <c r="P11682">
        <v>2</v>
      </c>
      <c r="Q11682" s="1">
        <v>0.68033564814814818</v>
      </c>
      <c r="R11682">
        <v>9</v>
      </c>
      <c r="S11682">
        <v>2</v>
      </c>
      <c r="T11682" s="1">
        <v>0.68050925925925931</v>
      </c>
      <c r="U11682">
        <v>16</v>
      </c>
      <c r="V11682">
        <v>30.4</v>
      </c>
      <c r="X11682">
        <v>-1.2836582999999999</v>
      </c>
      <c r="Y11682">
        <v>36.788601399999997</v>
      </c>
      <c r="Z11682">
        <v>-1.2640195999999999</v>
      </c>
      <c r="AA11682">
        <v>36.885059900000002</v>
      </c>
      <c r="AB11682" t="s">
        <v>255</v>
      </c>
      <c r="AC11682">
        <v>15</v>
      </c>
    </row>
    <row r="11683" spans="1:29" x14ac:dyDescent="0.3">
      <c r="A11683">
        <v>14742</v>
      </c>
      <c r="B11683" t="s">
        <v>254</v>
      </c>
      <c r="C11683" t="s">
        <v>30</v>
      </c>
      <c r="D11683">
        <v>3</v>
      </c>
      <c r="E11683" t="s">
        <v>31</v>
      </c>
      <c r="F11683">
        <v>11</v>
      </c>
      <c r="G11683">
        <v>4</v>
      </c>
      <c r="H11683" s="1">
        <v>0.45443287037037039</v>
      </c>
      <c r="I11683">
        <v>11</v>
      </c>
      <c r="J11683">
        <v>4</v>
      </c>
      <c r="K11683" s="1">
        <v>0.45462962962962961</v>
      </c>
      <c r="L11683">
        <v>11</v>
      </c>
      <c r="M11683">
        <v>4</v>
      </c>
      <c r="N11683" s="1">
        <v>0.45673611111111112</v>
      </c>
      <c r="O11683">
        <v>11</v>
      </c>
      <c r="P11683">
        <v>4</v>
      </c>
      <c r="Q11683" s="1">
        <v>0.47340277777777778</v>
      </c>
      <c r="R11683">
        <v>11</v>
      </c>
      <c r="S11683">
        <v>4</v>
      </c>
      <c r="T11683" s="1">
        <v>0.48825231481481479</v>
      </c>
      <c r="U11683">
        <v>8</v>
      </c>
      <c r="V11683">
        <v>25.6</v>
      </c>
      <c r="X11683">
        <v>-1.303596</v>
      </c>
      <c r="Y11683">
        <v>36.778377999999996</v>
      </c>
      <c r="Z11683">
        <v>-1.2657149999999999</v>
      </c>
      <c r="AA11683">
        <v>36.823815000000003</v>
      </c>
      <c r="AB11683" t="s">
        <v>381</v>
      </c>
      <c r="AC11683">
        <v>1283</v>
      </c>
    </row>
    <row r="11684" spans="1:29" x14ac:dyDescent="0.3">
      <c r="A11684">
        <v>9116</v>
      </c>
      <c r="B11684" t="s">
        <v>68</v>
      </c>
      <c r="C11684" t="s">
        <v>30</v>
      </c>
      <c r="D11684">
        <v>3</v>
      </c>
      <c r="E11684" t="s">
        <v>31</v>
      </c>
      <c r="F11684">
        <v>30</v>
      </c>
      <c r="G11684">
        <v>2</v>
      </c>
      <c r="H11684" s="1">
        <v>0.47078703703703706</v>
      </c>
      <c r="I11684">
        <v>30</v>
      </c>
      <c r="J11684">
        <v>2</v>
      </c>
      <c r="K11684" s="1">
        <v>0.47228009259259257</v>
      </c>
      <c r="L11684">
        <v>30</v>
      </c>
      <c r="M11684">
        <v>2</v>
      </c>
      <c r="N11684" s="1">
        <v>0.4762615740740741</v>
      </c>
      <c r="O11684">
        <v>30</v>
      </c>
      <c r="P11684">
        <v>2</v>
      </c>
      <c r="Q11684" s="1">
        <v>0.49578703703703703</v>
      </c>
      <c r="R11684">
        <v>30</v>
      </c>
      <c r="S11684">
        <v>2</v>
      </c>
      <c r="T11684" s="1">
        <v>0.51512731481481477</v>
      </c>
      <c r="U11684">
        <v>14</v>
      </c>
      <c r="V11684">
        <v>22.2</v>
      </c>
      <c r="X11684">
        <v>-1.300921</v>
      </c>
      <c r="Y11684">
        <v>36.828195000000001</v>
      </c>
      <c r="Z11684">
        <v>-1.2226694</v>
      </c>
      <c r="AA11684">
        <v>36.86786</v>
      </c>
      <c r="AB11684" t="s">
        <v>466</v>
      </c>
      <c r="AC11684">
        <v>1671</v>
      </c>
    </row>
    <row r="11685" spans="1:29" x14ac:dyDescent="0.3">
      <c r="A11685">
        <v>21349</v>
      </c>
      <c r="B11685" t="s">
        <v>200</v>
      </c>
      <c r="C11685" t="s">
        <v>30</v>
      </c>
      <c r="D11685">
        <v>3</v>
      </c>
      <c r="E11685" t="s">
        <v>31</v>
      </c>
      <c r="F11685">
        <v>30</v>
      </c>
      <c r="G11685">
        <v>6</v>
      </c>
      <c r="H11685" s="1">
        <v>0.63651620370370365</v>
      </c>
      <c r="I11685">
        <v>30</v>
      </c>
      <c r="J11685">
        <v>6</v>
      </c>
      <c r="K11685" s="1">
        <v>0.63703703703703707</v>
      </c>
      <c r="L11685">
        <v>30</v>
      </c>
      <c r="M11685">
        <v>6</v>
      </c>
      <c r="N11685" s="1">
        <v>0.64604166666666663</v>
      </c>
      <c r="O11685">
        <v>30</v>
      </c>
      <c r="P11685">
        <v>6</v>
      </c>
      <c r="Q11685" s="1">
        <v>0.64686342592592594</v>
      </c>
      <c r="R11685">
        <v>30</v>
      </c>
      <c r="S11685">
        <v>6</v>
      </c>
      <c r="T11685" s="1">
        <v>0.66606481481481483</v>
      </c>
      <c r="U11685">
        <v>8</v>
      </c>
      <c r="V11685">
        <v>28.6</v>
      </c>
      <c r="X11685">
        <v>-1.273056</v>
      </c>
      <c r="Y11685">
        <v>36.811298000000001</v>
      </c>
      <c r="Z11685">
        <v>-1.2261880000000001</v>
      </c>
      <c r="AA11685">
        <v>36.799796800000003</v>
      </c>
      <c r="AB11685" t="s">
        <v>765</v>
      </c>
      <c r="AC11685">
        <v>1659</v>
      </c>
    </row>
    <row r="11686" spans="1:29" x14ac:dyDescent="0.3">
      <c r="A11686">
        <v>14562</v>
      </c>
      <c r="B11686" t="s">
        <v>375</v>
      </c>
      <c r="C11686" t="s">
        <v>30</v>
      </c>
      <c r="D11686">
        <v>3</v>
      </c>
      <c r="E11686" t="s">
        <v>31</v>
      </c>
      <c r="F11686">
        <v>18</v>
      </c>
      <c r="G11686">
        <v>4</v>
      </c>
      <c r="H11686" s="1">
        <v>0.47997685185185185</v>
      </c>
      <c r="I11686">
        <v>18</v>
      </c>
      <c r="J11686">
        <v>4</v>
      </c>
      <c r="K11686" s="1">
        <v>0.48045138888888889</v>
      </c>
      <c r="L11686">
        <v>18</v>
      </c>
      <c r="M11686">
        <v>4</v>
      </c>
      <c r="N11686" s="1">
        <v>0.48657407407407405</v>
      </c>
      <c r="O11686">
        <v>18</v>
      </c>
      <c r="P11686">
        <v>4</v>
      </c>
      <c r="Q11686" s="1">
        <v>0.48930555555555555</v>
      </c>
      <c r="R11686">
        <v>18</v>
      </c>
      <c r="S11686">
        <v>4</v>
      </c>
      <c r="T11686" s="1">
        <v>0.50670138888888894</v>
      </c>
      <c r="U11686">
        <v>9</v>
      </c>
      <c r="X11686">
        <v>-1.3210189000000001</v>
      </c>
      <c r="Y11686">
        <v>36.841055099999998</v>
      </c>
      <c r="Z11686">
        <v>-1.3131273999999999</v>
      </c>
      <c r="AA11686">
        <v>36.890565299999999</v>
      </c>
      <c r="AB11686" t="s">
        <v>877</v>
      </c>
      <c r="AC11686">
        <v>1503</v>
      </c>
    </row>
    <row r="11687" spans="1:29" x14ac:dyDescent="0.3">
      <c r="A11687">
        <v>7511</v>
      </c>
      <c r="B11687" t="s">
        <v>29</v>
      </c>
      <c r="C11687" t="s">
        <v>30</v>
      </c>
      <c r="D11687">
        <v>3</v>
      </c>
      <c r="E11687" t="s">
        <v>31</v>
      </c>
      <c r="F11687">
        <v>2</v>
      </c>
      <c r="G11687">
        <v>6</v>
      </c>
      <c r="H11687" s="1">
        <v>0.46513888888888888</v>
      </c>
      <c r="I11687">
        <v>2</v>
      </c>
      <c r="J11687">
        <v>6</v>
      </c>
      <c r="K11687" s="1">
        <v>0.46520833333333333</v>
      </c>
      <c r="L11687">
        <v>2</v>
      </c>
      <c r="M11687">
        <v>6</v>
      </c>
      <c r="N11687" s="1">
        <v>0.46525462962962966</v>
      </c>
      <c r="O11687">
        <v>2</v>
      </c>
      <c r="P11687">
        <v>6</v>
      </c>
      <c r="Q11687" s="1">
        <v>0.48096064814814815</v>
      </c>
      <c r="R11687">
        <v>2</v>
      </c>
      <c r="S11687">
        <v>6</v>
      </c>
      <c r="T11687" s="1">
        <v>0.48099537037037038</v>
      </c>
      <c r="U11687">
        <v>11</v>
      </c>
      <c r="V11687">
        <v>27.5</v>
      </c>
      <c r="X11687">
        <v>-1.2991440999999999</v>
      </c>
      <c r="Y11687">
        <v>36.752880400000002</v>
      </c>
      <c r="Z11687">
        <v>-1.3004062000000001</v>
      </c>
      <c r="AA11687">
        <v>36.829740999999999</v>
      </c>
      <c r="AB11687" t="s">
        <v>174</v>
      </c>
      <c r="AC11687">
        <v>3</v>
      </c>
    </row>
    <row r="11688" spans="1:29" x14ac:dyDescent="0.3">
      <c r="A11688">
        <v>24906</v>
      </c>
      <c r="B11688" t="s">
        <v>1075</v>
      </c>
      <c r="C11688" t="s">
        <v>30</v>
      </c>
      <c r="D11688">
        <v>3</v>
      </c>
      <c r="E11688" t="s">
        <v>31</v>
      </c>
      <c r="F11688">
        <v>11</v>
      </c>
      <c r="G11688">
        <v>2</v>
      </c>
      <c r="H11688" s="1">
        <v>0.52515046296296297</v>
      </c>
      <c r="I11688">
        <v>11</v>
      </c>
      <c r="J11688">
        <v>2</v>
      </c>
      <c r="K11688" s="1">
        <v>0.52697916666666667</v>
      </c>
      <c r="L11688">
        <v>11</v>
      </c>
      <c r="M11688">
        <v>2</v>
      </c>
      <c r="N11688" s="1">
        <v>0.57393518518518516</v>
      </c>
      <c r="O11688">
        <v>11</v>
      </c>
      <c r="P11688">
        <v>2</v>
      </c>
      <c r="Q11688" s="1">
        <v>0.59129629629629632</v>
      </c>
      <c r="R11688">
        <v>11</v>
      </c>
      <c r="S11688">
        <v>2</v>
      </c>
      <c r="T11688" s="1">
        <v>0.63542824074074078</v>
      </c>
      <c r="U11688">
        <v>14</v>
      </c>
      <c r="V11688">
        <v>21.5</v>
      </c>
      <c r="X11688">
        <v>-1.2851603</v>
      </c>
      <c r="Y11688">
        <v>36.824966699999997</v>
      </c>
      <c r="Z11688">
        <v>-1.3390024</v>
      </c>
      <c r="AA11688">
        <v>36.874665700000001</v>
      </c>
      <c r="AB11688" t="s">
        <v>696</v>
      </c>
      <c r="AC11688">
        <v>3813</v>
      </c>
    </row>
    <row r="11689" spans="1:29" x14ac:dyDescent="0.3">
      <c r="A11689">
        <v>13426</v>
      </c>
      <c r="B11689" t="s">
        <v>675</v>
      </c>
      <c r="C11689" t="s">
        <v>30</v>
      </c>
      <c r="D11689">
        <v>3</v>
      </c>
      <c r="E11689" t="s">
        <v>31</v>
      </c>
      <c r="F11689">
        <v>22</v>
      </c>
      <c r="G11689">
        <v>5</v>
      </c>
      <c r="H11689" s="1">
        <v>0.49876157407407407</v>
      </c>
      <c r="I11689">
        <v>22</v>
      </c>
      <c r="J11689">
        <v>5</v>
      </c>
      <c r="K11689" s="1">
        <v>0.49912037037037038</v>
      </c>
      <c r="L11689">
        <v>22</v>
      </c>
      <c r="M11689">
        <v>5</v>
      </c>
      <c r="N11689" s="1">
        <v>0.50542824074074078</v>
      </c>
      <c r="O11689">
        <v>22</v>
      </c>
      <c r="P11689">
        <v>5</v>
      </c>
      <c r="Q11689" s="1">
        <v>0.50976851851851857</v>
      </c>
      <c r="R11689">
        <v>22</v>
      </c>
      <c r="S11689">
        <v>5</v>
      </c>
      <c r="T11689" s="1">
        <v>0.54177083333333331</v>
      </c>
      <c r="U11689">
        <v>9</v>
      </c>
      <c r="X11689">
        <v>-1.3107818</v>
      </c>
      <c r="Y11689">
        <v>36.847732399999998</v>
      </c>
      <c r="Z11689">
        <v>-1.2696908</v>
      </c>
      <c r="AA11689">
        <v>36.815190000000001</v>
      </c>
      <c r="AB11689" t="s">
        <v>336</v>
      </c>
      <c r="AC11689">
        <v>2765</v>
      </c>
    </row>
    <row r="11690" spans="1:29" x14ac:dyDescent="0.3">
      <c r="A11690">
        <v>10307</v>
      </c>
      <c r="B11690" t="s">
        <v>254</v>
      </c>
      <c r="C11690" t="s">
        <v>30</v>
      </c>
      <c r="D11690">
        <v>3</v>
      </c>
      <c r="E11690" t="s">
        <v>31</v>
      </c>
      <c r="F11690">
        <v>21</v>
      </c>
      <c r="G11690">
        <v>4</v>
      </c>
      <c r="H11690" s="1">
        <v>0.40010416666666665</v>
      </c>
      <c r="I11690">
        <v>21</v>
      </c>
      <c r="J11690">
        <v>4</v>
      </c>
      <c r="K11690" s="1">
        <v>0.40274305555555556</v>
      </c>
      <c r="L11690">
        <v>21</v>
      </c>
      <c r="M11690">
        <v>4</v>
      </c>
      <c r="N11690" s="1">
        <v>0.41115740740740742</v>
      </c>
      <c r="O11690">
        <v>21</v>
      </c>
      <c r="P11690">
        <v>4</v>
      </c>
      <c r="Q11690" s="1">
        <v>0.42104166666666665</v>
      </c>
      <c r="R11690">
        <v>21</v>
      </c>
      <c r="S11690">
        <v>4</v>
      </c>
      <c r="T11690" s="1">
        <v>0.43645833333333334</v>
      </c>
      <c r="U11690">
        <v>8</v>
      </c>
      <c r="V11690">
        <v>21.6</v>
      </c>
      <c r="X11690">
        <v>-1.303596</v>
      </c>
      <c r="Y11690">
        <v>36.778377999999996</v>
      </c>
      <c r="Z11690">
        <v>-1.2657149999999999</v>
      </c>
      <c r="AA11690">
        <v>36.823815000000003</v>
      </c>
      <c r="AB11690" t="s">
        <v>717</v>
      </c>
      <c r="AC11690">
        <v>1332</v>
      </c>
    </row>
    <row r="11691" spans="1:29" x14ac:dyDescent="0.3">
      <c r="A11691">
        <v>27994</v>
      </c>
      <c r="B11691" t="s">
        <v>391</v>
      </c>
      <c r="C11691" t="s">
        <v>30</v>
      </c>
      <c r="D11691">
        <v>3</v>
      </c>
      <c r="E11691" t="s">
        <v>31</v>
      </c>
      <c r="F11691">
        <v>8</v>
      </c>
      <c r="G11691">
        <v>2</v>
      </c>
      <c r="H11691" s="1">
        <v>0.70848379629629632</v>
      </c>
      <c r="I11691">
        <v>8</v>
      </c>
      <c r="J11691">
        <v>2</v>
      </c>
      <c r="K11691" s="1">
        <v>0.708587962962963</v>
      </c>
      <c r="L11691">
        <v>8</v>
      </c>
      <c r="M11691">
        <v>2</v>
      </c>
      <c r="N11691" s="1">
        <v>0.70903935185185185</v>
      </c>
      <c r="O11691">
        <v>8</v>
      </c>
      <c r="P11691">
        <v>2</v>
      </c>
      <c r="Q11691" s="1">
        <v>0.71504629629629635</v>
      </c>
      <c r="R11691">
        <v>8</v>
      </c>
      <c r="S11691">
        <v>2</v>
      </c>
      <c r="T11691" s="1">
        <v>0.72591435185185182</v>
      </c>
      <c r="U11691">
        <v>3</v>
      </c>
      <c r="V11691">
        <v>23.7</v>
      </c>
      <c r="X11691">
        <v>-1.2584143000000001</v>
      </c>
      <c r="Y11691">
        <v>36.804800200000003</v>
      </c>
      <c r="Z11691">
        <v>-1.2551895</v>
      </c>
      <c r="AA11691">
        <v>36.7822034</v>
      </c>
      <c r="AB11691" t="s">
        <v>594</v>
      </c>
      <c r="AC11691">
        <v>939</v>
      </c>
    </row>
    <row r="11692" spans="1:29" x14ac:dyDescent="0.3">
      <c r="A11692">
        <v>10084</v>
      </c>
      <c r="B11692" t="s">
        <v>102</v>
      </c>
      <c r="C11692" t="s">
        <v>30</v>
      </c>
      <c r="D11692">
        <v>3</v>
      </c>
      <c r="E11692" t="s">
        <v>31</v>
      </c>
      <c r="F11692">
        <v>12</v>
      </c>
      <c r="G11692">
        <v>2</v>
      </c>
      <c r="H11692" s="1">
        <v>0.37054398148148149</v>
      </c>
      <c r="I11692">
        <v>12</v>
      </c>
      <c r="J11692">
        <v>2</v>
      </c>
      <c r="K11692" s="1">
        <v>0.37063657407407408</v>
      </c>
      <c r="L11692">
        <v>12</v>
      </c>
      <c r="M11692">
        <v>2</v>
      </c>
      <c r="N11692" s="1">
        <v>0.37091435185185184</v>
      </c>
      <c r="O11692">
        <v>12</v>
      </c>
      <c r="P11692">
        <v>2</v>
      </c>
      <c r="Q11692" s="1">
        <v>0.38898148148148148</v>
      </c>
      <c r="R11692">
        <v>12</v>
      </c>
      <c r="S11692">
        <v>2</v>
      </c>
      <c r="T11692" s="1">
        <v>0.41064814814814815</v>
      </c>
      <c r="U11692">
        <v>14</v>
      </c>
      <c r="V11692">
        <v>18.2</v>
      </c>
      <c r="X11692">
        <v>-1.3167112999999999</v>
      </c>
      <c r="Y11692">
        <v>36.830156299999999</v>
      </c>
      <c r="Z11692">
        <v>-1.306378</v>
      </c>
      <c r="AA11692">
        <v>36.751984499999999</v>
      </c>
      <c r="AB11692" t="s">
        <v>99</v>
      </c>
      <c r="AC11692">
        <v>1872</v>
      </c>
    </row>
    <row r="11693" spans="1:29" x14ac:dyDescent="0.3">
      <c r="A11693">
        <v>16834</v>
      </c>
      <c r="B11693" t="s">
        <v>269</v>
      </c>
      <c r="C11693" t="s">
        <v>30</v>
      </c>
      <c r="D11693">
        <v>3</v>
      </c>
      <c r="E11693" t="s">
        <v>31</v>
      </c>
      <c r="F11693">
        <v>25</v>
      </c>
      <c r="G11693">
        <v>4</v>
      </c>
      <c r="H11693" s="1">
        <v>0.49289351851851854</v>
      </c>
      <c r="I11693">
        <v>25</v>
      </c>
      <c r="J11693">
        <v>4</v>
      </c>
      <c r="K11693" s="1">
        <v>0.49319444444444444</v>
      </c>
      <c r="L11693">
        <v>25</v>
      </c>
      <c r="M11693">
        <v>4</v>
      </c>
      <c r="N11693" s="1">
        <v>0.49887731481481479</v>
      </c>
      <c r="O11693">
        <v>25</v>
      </c>
      <c r="P11693">
        <v>4</v>
      </c>
      <c r="Q11693" s="1">
        <v>0.50171296296296297</v>
      </c>
      <c r="R11693">
        <v>25</v>
      </c>
      <c r="S11693">
        <v>4</v>
      </c>
      <c r="T11693" s="1">
        <v>0.51211805555555556</v>
      </c>
      <c r="U11693">
        <v>4</v>
      </c>
      <c r="X11693">
        <v>-1.2495931</v>
      </c>
      <c r="Y11693">
        <v>36.806508700000002</v>
      </c>
      <c r="Z11693">
        <v>-1.2738936000000001</v>
      </c>
      <c r="AA11693">
        <v>36.803580500000002</v>
      </c>
      <c r="AB11693" t="s">
        <v>153</v>
      </c>
      <c r="AC11693">
        <v>899</v>
      </c>
    </row>
    <row r="11694" spans="1:29" x14ac:dyDescent="0.3">
      <c r="A11694">
        <v>6565</v>
      </c>
      <c r="B11694" t="s">
        <v>66</v>
      </c>
      <c r="C11694" t="s">
        <v>30</v>
      </c>
      <c r="D11694">
        <v>3</v>
      </c>
      <c r="E11694" t="s">
        <v>31</v>
      </c>
      <c r="F11694">
        <v>22</v>
      </c>
      <c r="G11694">
        <v>3</v>
      </c>
      <c r="H11694" s="1">
        <v>0.57443287037037039</v>
      </c>
      <c r="I11694">
        <v>22</v>
      </c>
      <c r="J11694">
        <v>3</v>
      </c>
      <c r="K11694" s="1">
        <v>0.57844907407407409</v>
      </c>
      <c r="L11694">
        <v>22</v>
      </c>
      <c r="M11694">
        <v>3</v>
      </c>
      <c r="N11694" s="1">
        <v>0.58315972222222223</v>
      </c>
      <c r="O11694">
        <v>22</v>
      </c>
      <c r="P11694">
        <v>3</v>
      </c>
      <c r="Q11694" s="1">
        <v>0.58839120370370368</v>
      </c>
      <c r="R11694">
        <v>22</v>
      </c>
      <c r="S11694">
        <v>3</v>
      </c>
      <c r="T11694" s="1">
        <v>0.60996527777777776</v>
      </c>
      <c r="U11694">
        <v>8</v>
      </c>
      <c r="V11694">
        <v>24.5</v>
      </c>
      <c r="X11694">
        <v>-1.3004062000000001</v>
      </c>
      <c r="Y11694">
        <v>36.829740999999999</v>
      </c>
      <c r="Z11694">
        <v>-1.2638185</v>
      </c>
      <c r="AA11694">
        <v>36.793005700000002</v>
      </c>
      <c r="AB11694" t="s">
        <v>3119</v>
      </c>
      <c r="AC11694">
        <v>1864</v>
      </c>
    </row>
    <row r="11695" spans="1:29" x14ac:dyDescent="0.3">
      <c r="A11695">
        <v>15550</v>
      </c>
      <c r="B11695" t="s">
        <v>1862</v>
      </c>
      <c r="C11695" t="s">
        <v>30</v>
      </c>
      <c r="D11695">
        <v>2</v>
      </c>
      <c r="E11695" t="s">
        <v>34</v>
      </c>
      <c r="F11695">
        <v>4</v>
      </c>
      <c r="G11695">
        <v>6</v>
      </c>
      <c r="H11695" s="1">
        <v>0.71489583333333329</v>
      </c>
      <c r="I11695">
        <v>4</v>
      </c>
      <c r="J11695">
        <v>6</v>
      </c>
      <c r="K11695" s="1">
        <v>0.71549768518518519</v>
      </c>
      <c r="L11695">
        <v>4</v>
      </c>
      <c r="M11695">
        <v>6</v>
      </c>
      <c r="N11695" s="1">
        <v>0.72318287037037032</v>
      </c>
      <c r="O11695">
        <v>4</v>
      </c>
      <c r="P11695">
        <v>6</v>
      </c>
      <c r="Q11695" s="1">
        <v>0.72940972222222222</v>
      </c>
      <c r="R11695">
        <v>4</v>
      </c>
      <c r="S11695">
        <v>6</v>
      </c>
      <c r="T11695" s="1">
        <v>0.73702546296296301</v>
      </c>
      <c r="U11695">
        <v>4</v>
      </c>
      <c r="V11695">
        <v>22.6</v>
      </c>
      <c r="X11695">
        <v>-1.288621</v>
      </c>
      <c r="Y11695">
        <v>36.778846000000001</v>
      </c>
      <c r="Z11695">
        <v>-1.2848349999999999</v>
      </c>
      <c r="AA11695">
        <v>36.815212500000001</v>
      </c>
      <c r="AB11695" t="s">
        <v>63</v>
      </c>
      <c r="AC11695">
        <v>658</v>
      </c>
    </row>
    <row r="11696" spans="1:29" x14ac:dyDescent="0.3">
      <c r="A11696">
        <v>21358</v>
      </c>
      <c r="B11696" t="s">
        <v>62</v>
      </c>
      <c r="C11696" t="s">
        <v>30</v>
      </c>
      <c r="D11696">
        <v>3</v>
      </c>
      <c r="E11696" t="s">
        <v>31</v>
      </c>
      <c r="F11696">
        <v>27</v>
      </c>
      <c r="G11696">
        <v>1</v>
      </c>
      <c r="H11696" s="1">
        <v>0.53571759259259255</v>
      </c>
      <c r="I11696">
        <v>27</v>
      </c>
      <c r="J11696">
        <v>1</v>
      </c>
      <c r="K11696" s="1">
        <v>0.53714120370370366</v>
      </c>
      <c r="L11696">
        <v>27</v>
      </c>
      <c r="M11696">
        <v>1</v>
      </c>
      <c r="N11696" s="1">
        <v>0.54445601851851855</v>
      </c>
      <c r="O11696">
        <v>27</v>
      </c>
      <c r="P11696">
        <v>1</v>
      </c>
      <c r="Q11696" s="1">
        <v>0.58046296296296296</v>
      </c>
      <c r="R11696">
        <v>27</v>
      </c>
      <c r="S11696">
        <v>1</v>
      </c>
      <c r="T11696" s="1">
        <v>0.59759259259259256</v>
      </c>
      <c r="U11696">
        <v>13</v>
      </c>
      <c r="V11696">
        <v>23.3</v>
      </c>
      <c r="X11696">
        <v>-1.3302996</v>
      </c>
      <c r="Y11696">
        <v>36.870793499999998</v>
      </c>
      <c r="Z11696">
        <v>-1.3189907999999999</v>
      </c>
      <c r="AA11696">
        <v>36.777073999999999</v>
      </c>
      <c r="AB11696" t="s">
        <v>496</v>
      </c>
      <c r="AC11696">
        <v>1480</v>
      </c>
    </row>
    <row r="11697" spans="1:29" x14ac:dyDescent="0.3">
      <c r="A11697">
        <v>13970</v>
      </c>
      <c r="B11697" t="s">
        <v>228</v>
      </c>
      <c r="C11697" t="s">
        <v>30</v>
      </c>
      <c r="D11697">
        <v>3</v>
      </c>
      <c r="E11697" t="s">
        <v>31</v>
      </c>
      <c r="F11697">
        <v>29</v>
      </c>
      <c r="G11697">
        <v>1</v>
      </c>
      <c r="H11697" s="1">
        <v>0.64785879629629628</v>
      </c>
      <c r="I11697">
        <v>29</v>
      </c>
      <c r="J11697">
        <v>1</v>
      </c>
      <c r="K11697" s="1">
        <v>0.64827546296296301</v>
      </c>
      <c r="L11697">
        <v>29</v>
      </c>
      <c r="M11697">
        <v>1</v>
      </c>
      <c r="N11697" s="1">
        <v>0.65435185185185185</v>
      </c>
      <c r="O11697">
        <v>29</v>
      </c>
      <c r="P11697">
        <v>1</v>
      </c>
      <c r="Q11697" s="1">
        <v>0.66178240740740746</v>
      </c>
      <c r="R11697">
        <v>29</v>
      </c>
      <c r="S11697">
        <v>1</v>
      </c>
      <c r="T11697" s="1">
        <v>0.67890046296296291</v>
      </c>
      <c r="U11697">
        <v>13</v>
      </c>
      <c r="X11697">
        <v>-1.2726390000000001</v>
      </c>
      <c r="Y11697">
        <v>36.794722999999998</v>
      </c>
      <c r="Z11697">
        <v>-1.29928</v>
      </c>
      <c r="AA11697">
        <v>36.856310000000001</v>
      </c>
      <c r="AB11697" t="s">
        <v>305</v>
      </c>
      <c r="AC11697">
        <v>1479</v>
      </c>
    </row>
    <row r="11698" spans="1:29" x14ac:dyDescent="0.3">
      <c r="A11698">
        <v>27159</v>
      </c>
      <c r="B11698" t="s">
        <v>228</v>
      </c>
      <c r="C11698" t="s">
        <v>30</v>
      </c>
      <c r="D11698">
        <v>3</v>
      </c>
      <c r="E11698" t="s">
        <v>31</v>
      </c>
      <c r="F11698">
        <v>7</v>
      </c>
      <c r="G11698">
        <v>3</v>
      </c>
      <c r="H11698" s="1">
        <v>0.55884259259259261</v>
      </c>
      <c r="I11698">
        <v>7</v>
      </c>
      <c r="J11698">
        <v>3</v>
      </c>
      <c r="K11698" s="1">
        <v>0.56092592592592594</v>
      </c>
      <c r="L11698">
        <v>7</v>
      </c>
      <c r="M11698">
        <v>3</v>
      </c>
      <c r="N11698" s="1">
        <v>0.56783564814814813</v>
      </c>
      <c r="O11698">
        <v>7</v>
      </c>
      <c r="P11698">
        <v>3</v>
      </c>
      <c r="Q11698" s="1">
        <v>0.57035879629629627</v>
      </c>
      <c r="R11698">
        <v>7</v>
      </c>
      <c r="S11698">
        <v>3</v>
      </c>
      <c r="T11698" s="1">
        <v>0.58155092592592594</v>
      </c>
      <c r="U11698">
        <v>3</v>
      </c>
      <c r="V11698">
        <v>28.3</v>
      </c>
      <c r="X11698">
        <v>-1.2726390000000001</v>
      </c>
      <c r="Y11698">
        <v>36.794722999999998</v>
      </c>
      <c r="Z11698">
        <v>-1.265971</v>
      </c>
      <c r="AA11698">
        <v>36.766806000000003</v>
      </c>
      <c r="AB11698" t="s">
        <v>838</v>
      </c>
      <c r="AC11698">
        <v>967</v>
      </c>
    </row>
    <row r="11699" spans="1:29" x14ac:dyDescent="0.3">
      <c r="A11699">
        <v>22959</v>
      </c>
      <c r="B11699" t="s">
        <v>1043</v>
      </c>
      <c r="C11699" t="s">
        <v>30</v>
      </c>
      <c r="D11699">
        <v>3</v>
      </c>
      <c r="E11699" t="s">
        <v>31</v>
      </c>
      <c r="F11699">
        <v>15</v>
      </c>
      <c r="G11699">
        <v>3</v>
      </c>
      <c r="H11699" s="1">
        <v>0.62108796296296298</v>
      </c>
      <c r="I11699">
        <v>15</v>
      </c>
      <c r="J11699">
        <v>3</v>
      </c>
      <c r="K11699" s="1">
        <v>0.62317129629629631</v>
      </c>
      <c r="L11699">
        <v>15</v>
      </c>
      <c r="M11699">
        <v>3</v>
      </c>
      <c r="N11699" s="1">
        <v>0.63240740740740742</v>
      </c>
      <c r="O11699">
        <v>15</v>
      </c>
      <c r="P11699">
        <v>3</v>
      </c>
      <c r="Q11699" s="1">
        <v>0.63572916666666668</v>
      </c>
      <c r="R11699">
        <v>15</v>
      </c>
      <c r="S11699">
        <v>3</v>
      </c>
      <c r="T11699" s="1">
        <v>0.64894675925925926</v>
      </c>
      <c r="U11699">
        <v>5</v>
      </c>
      <c r="V11699">
        <v>26</v>
      </c>
      <c r="X11699">
        <v>-1.2770708</v>
      </c>
      <c r="Y11699">
        <v>36.823109299999999</v>
      </c>
      <c r="Z11699">
        <v>-1.3004062000000001</v>
      </c>
      <c r="AA11699">
        <v>36.829740999999999</v>
      </c>
      <c r="AB11699" t="s">
        <v>321</v>
      </c>
      <c r="AC11699">
        <v>1142</v>
      </c>
    </row>
    <row r="11700" spans="1:29" x14ac:dyDescent="0.3">
      <c r="A11700">
        <v>25994</v>
      </c>
      <c r="B11700" t="s">
        <v>138</v>
      </c>
      <c r="C11700" t="s">
        <v>30</v>
      </c>
      <c r="D11700">
        <v>3</v>
      </c>
      <c r="E11700" t="s">
        <v>31</v>
      </c>
      <c r="F11700">
        <v>28</v>
      </c>
      <c r="G11700">
        <v>4</v>
      </c>
      <c r="H11700" s="1">
        <v>0.53462962962962968</v>
      </c>
      <c r="I11700">
        <v>28</v>
      </c>
      <c r="J11700">
        <v>4</v>
      </c>
      <c r="K11700" s="1">
        <v>0.53490740740740739</v>
      </c>
      <c r="L11700">
        <v>28</v>
      </c>
      <c r="M11700">
        <v>4</v>
      </c>
      <c r="N11700" s="1">
        <v>0.54188657407407403</v>
      </c>
      <c r="O11700">
        <v>28</v>
      </c>
      <c r="P11700">
        <v>4</v>
      </c>
      <c r="Q11700" s="1">
        <v>0.56442129629629634</v>
      </c>
      <c r="R11700">
        <v>28</v>
      </c>
      <c r="S11700">
        <v>4</v>
      </c>
      <c r="T11700" s="1">
        <v>0.58762731481481478</v>
      </c>
      <c r="U11700">
        <v>18</v>
      </c>
      <c r="V11700">
        <v>27.6</v>
      </c>
      <c r="X11700">
        <v>-1.300921</v>
      </c>
      <c r="Y11700">
        <v>36.828195000000001</v>
      </c>
      <c r="Z11700">
        <v>-1.1772020000000001</v>
      </c>
      <c r="AA11700">
        <v>36.835118299999998</v>
      </c>
      <c r="AB11700" t="s">
        <v>330</v>
      </c>
      <c r="AC11700">
        <v>2005</v>
      </c>
    </row>
    <row r="11701" spans="1:29" x14ac:dyDescent="0.3">
      <c r="A11701">
        <v>7792</v>
      </c>
      <c r="B11701" t="s">
        <v>46</v>
      </c>
      <c r="C11701" t="s">
        <v>30</v>
      </c>
      <c r="D11701">
        <v>3</v>
      </c>
      <c r="E11701" t="s">
        <v>31</v>
      </c>
      <c r="F11701">
        <v>15</v>
      </c>
      <c r="G11701">
        <v>6</v>
      </c>
      <c r="H11701" s="1">
        <v>0.51479166666666665</v>
      </c>
      <c r="I11701">
        <v>15</v>
      </c>
      <c r="J11701">
        <v>6</v>
      </c>
      <c r="K11701" s="1">
        <v>0.52787037037037032</v>
      </c>
      <c r="L11701">
        <v>15</v>
      </c>
      <c r="M11701">
        <v>6</v>
      </c>
      <c r="N11701" s="1">
        <v>0.55863425925925925</v>
      </c>
      <c r="O11701">
        <v>15</v>
      </c>
      <c r="P11701">
        <v>6</v>
      </c>
      <c r="Q11701" s="1">
        <v>0.56450231481481483</v>
      </c>
      <c r="R11701">
        <v>15</v>
      </c>
      <c r="S11701">
        <v>6</v>
      </c>
      <c r="T11701" s="1">
        <v>0.58202546296296298</v>
      </c>
      <c r="U11701">
        <v>10</v>
      </c>
      <c r="V11701">
        <v>23.2</v>
      </c>
      <c r="X11701">
        <v>-1.3014460999999999</v>
      </c>
      <c r="Y11701">
        <v>36.766138099999999</v>
      </c>
      <c r="Z11701">
        <v>-1.2527957999999999</v>
      </c>
      <c r="AA11701">
        <v>36.800313099999997</v>
      </c>
      <c r="AB11701" t="s">
        <v>364</v>
      </c>
      <c r="AC11701">
        <v>1514</v>
      </c>
    </row>
    <row r="11702" spans="1:29" x14ac:dyDescent="0.3">
      <c r="A11702">
        <v>11195</v>
      </c>
      <c r="B11702" t="s">
        <v>1616</v>
      </c>
      <c r="C11702" t="s">
        <v>30</v>
      </c>
      <c r="D11702">
        <v>1</v>
      </c>
      <c r="E11702" t="s">
        <v>34</v>
      </c>
      <c r="F11702">
        <v>27</v>
      </c>
      <c r="G11702">
        <v>5</v>
      </c>
      <c r="H11702" s="1">
        <v>0.66009259259259256</v>
      </c>
      <c r="I11702">
        <v>27</v>
      </c>
      <c r="J11702">
        <v>5</v>
      </c>
      <c r="K11702" s="1">
        <v>0.66071759259259255</v>
      </c>
      <c r="L11702">
        <v>27</v>
      </c>
      <c r="M11702">
        <v>5</v>
      </c>
      <c r="N11702" s="1">
        <v>0.68745370370370373</v>
      </c>
      <c r="O11702">
        <v>27</v>
      </c>
      <c r="P11702">
        <v>5</v>
      </c>
      <c r="Q11702" s="1">
        <v>0.6921180555555555</v>
      </c>
      <c r="R11702">
        <v>27</v>
      </c>
      <c r="S11702">
        <v>5</v>
      </c>
      <c r="T11702" s="1">
        <v>0.69983796296296297</v>
      </c>
      <c r="U11702">
        <v>5</v>
      </c>
      <c r="V11702">
        <v>17.8</v>
      </c>
      <c r="X11702">
        <v>-1.2809423</v>
      </c>
      <c r="Y11702">
        <v>36.754003599999997</v>
      </c>
      <c r="Z11702">
        <v>-1.2979147</v>
      </c>
      <c r="AA11702">
        <v>36.785781399999998</v>
      </c>
      <c r="AB11702" t="s">
        <v>257</v>
      </c>
      <c r="AC11702">
        <v>667</v>
      </c>
    </row>
    <row r="11703" spans="1:29" x14ac:dyDescent="0.3">
      <c r="A11703">
        <v>22152</v>
      </c>
      <c r="B11703" t="s">
        <v>170</v>
      </c>
      <c r="C11703" t="s">
        <v>30</v>
      </c>
      <c r="D11703">
        <v>3</v>
      </c>
      <c r="E11703" t="s">
        <v>31</v>
      </c>
      <c r="F11703">
        <v>21</v>
      </c>
      <c r="G11703">
        <v>4</v>
      </c>
      <c r="H11703" s="1">
        <v>0.39041666666666669</v>
      </c>
      <c r="I11703">
        <v>21</v>
      </c>
      <c r="J11703">
        <v>4</v>
      </c>
      <c r="K11703" s="1">
        <v>0.3923726851851852</v>
      </c>
      <c r="L11703">
        <v>21</v>
      </c>
      <c r="M11703">
        <v>4</v>
      </c>
      <c r="N11703" s="1">
        <v>0.41142361111111109</v>
      </c>
      <c r="O11703">
        <v>21</v>
      </c>
      <c r="P11703">
        <v>4</v>
      </c>
      <c r="Q11703" s="1">
        <v>0.41850694444444442</v>
      </c>
      <c r="R11703">
        <v>21</v>
      </c>
      <c r="S11703">
        <v>4</v>
      </c>
      <c r="T11703" s="1">
        <v>0.43277777777777776</v>
      </c>
      <c r="U11703">
        <v>8</v>
      </c>
      <c r="V11703">
        <v>19.2</v>
      </c>
      <c r="X11703">
        <v>-1.2935508</v>
      </c>
      <c r="Y11703">
        <v>36.794894900000003</v>
      </c>
      <c r="Z11703">
        <v>-1.2551895</v>
      </c>
      <c r="AA11703">
        <v>36.7822034</v>
      </c>
      <c r="AB11703" t="s">
        <v>952</v>
      </c>
      <c r="AC11703">
        <v>1233</v>
      </c>
    </row>
    <row r="11704" spans="1:29" x14ac:dyDescent="0.3">
      <c r="A11704">
        <v>17384</v>
      </c>
      <c r="B11704" t="s">
        <v>102</v>
      </c>
      <c r="C11704" t="s">
        <v>30</v>
      </c>
      <c r="D11704">
        <v>3</v>
      </c>
      <c r="E11704" t="s">
        <v>31</v>
      </c>
      <c r="F11704">
        <v>8</v>
      </c>
      <c r="G11704">
        <v>4</v>
      </c>
      <c r="H11704" s="1">
        <v>0.58709490740740744</v>
      </c>
      <c r="I11704">
        <v>8</v>
      </c>
      <c r="J11704">
        <v>4</v>
      </c>
      <c r="K11704" s="1">
        <v>0.59379629629629627</v>
      </c>
      <c r="L11704">
        <v>8</v>
      </c>
      <c r="M11704">
        <v>4</v>
      </c>
      <c r="N11704" s="1">
        <v>0.60188657407407409</v>
      </c>
      <c r="O11704">
        <v>8</v>
      </c>
      <c r="P11704">
        <v>4</v>
      </c>
      <c r="Q11704" s="1">
        <v>0.60630787037037037</v>
      </c>
      <c r="R11704">
        <v>8</v>
      </c>
      <c r="S11704">
        <v>4</v>
      </c>
      <c r="T11704" s="1">
        <v>0.63127314814814817</v>
      </c>
      <c r="U11704">
        <v>14</v>
      </c>
      <c r="V11704">
        <v>27.4</v>
      </c>
      <c r="X11704">
        <v>-1.3177547000000001</v>
      </c>
      <c r="Y11704">
        <v>36.830370299999998</v>
      </c>
      <c r="Z11704">
        <v>-1.306378</v>
      </c>
      <c r="AA11704">
        <v>36.751984499999999</v>
      </c>
      <c r="AB11704" t="s">
        <v>225</v>
      </c>
      <c r="AC11704">
        <v>2157</v>
      </c>
    </row>
    <row r="11705" spans="1:29" x14ac:dyDescent="0.3">
      <c r="A11705">
        <v>191</v>
      </c>
      <c r="B11705" t="s">
        <v>113</v>
      </c>
      <c r="C11705" t="s">
        <v>30</v>
      </c>
      <c r="D11705">
        <v>3</v>
      </c>
      <c r="E11705" t="s">
        <v>31</v>
      </c>
      <c r="F11705">
        <v>26</v>
      </c>
      <c r="G11705">
        <v>5</v>
      </c>
      <c r="H11705" s="1">
        <v>0.40877314814814814</v>
      </c>
      <c r="I11705">
        <v>26</v>
      </c>
      <c r="J11705">
        <v>5</v>
      </c>
      <c r="K11705" s="1">
        <v>0.4092824074074074</v>
      </c>
      <c r="L11705">
        <v>26</v>
      </c>
      <c r="M11705">
        <v>5</v>
      </c>
      <c r="N11705" s="1">
        <v>0.42668981481481483</v>
      </c>
      <c r="O11705">
        <v>26</v>
      </c>
      <c r="P11705">
        <v>5</v>
      </c>
      <c r="Q11705" s="1">
        <v>0.4296875</v>
      </c>
      <c r="R11705">
        <v>26</v>
      </c>
      <c r="S11705">
        <v>5</v>
      </c>
      <c r="T11705" s="1">
        <v>0.45324074074074072</v>
      </c>
      <c r="U11705">
        <v>3</v>
      </c>
      <c r="X11705">
        <v>-1.3014460999999999</v>
      </c>
      <c r="Y11705">
        <v>36.766138099999999</v>
      </c>
      <c r="Z11705">
        <v>-1.2763494</v>
      </c>
      <c r="AA11705">
        <v>36.767178299999998</v>
      </c>
      <c r="AB11705" t="s">
        <v>476</v>
      </c>
      <c r="AC11705">
        <v>2035</v>
      </c>
    </row>
    <row r="11706" spans="1:29" x14ac:dyDescent="0.3">
      <c r="A11706">
        <v>21641</v>
      </c>
      <c r="B11706" t="s">
        <v>228</v>
      </c>
      <c r="C11706" t="s">
        <v>30</v>
      </c>
      <c r="D11706">
        <v>3</v>
      </c>
      <c r="E11706" t="s">
        <v>31</v>
      </c>
      <c r="F11706">
        <v>12</v>
      </c>
      <c r="G11706">
        <v>1</v>
      </c>
      <c r="H11706" s="1">
        <v>0.66614583333333333</v>
      </c>
      <c r="I11706">
        <v>12</v>
      </c>
      <c r="J11706">
        <v>1</v>
      </c>
      <c r="K11706" s="1">
        <v>0.66957175925925927</v>
      </c>
      <c r="L11706">
        <v>12</v>
      </c>
      <c r="M11706">
        <v>1</v>
      </c>
      <c r="N11706" s="1">
        <v>0.67449074074074078</v>
      </c>
      <c r="O11706">
        <v>12</v>
      </c>
      <c r="P11706">
        <v>1</v>
      </c>
      <c r="Q11706" s="1">
        <v>0.67629629629629628</v>
      </c>
      <c r="R11706">
        <v>12</v>
      </c>
      <c r="S11706">
        <v>1</v>
      </c>
      <c r="T11706" s="1">
        <v>0.68380787037037039</v>
      </c>
      <c r="U11706">
        <v>4</v>
      </c>
      <c r="V11706">
        <v>26.7</v>
      </c>
      <c r="X11706">
        <v>-1.2726390000000001</v>
      </c>
      <c r="Y11706">
        <v>36.794722999999998</v>
      </c>
      <c r="Z11706">
        <v>-1.2569503</v>
      </c>
      <c r="AA11706">
        <v>36.783472799999998</v>
      </c>
      <c r="AB11706" t="s">
        <v>516</v>
      </c>
      <c r="AC11706">
        <v>649</v>
      </c>
    </row>
    <row r="11707" spans="1:29" x14ac:dyDescent="0.3">
      <c r="A11707">
        <v>2171</v>
      </c>
      <c r="B11707" t="s">
        <v>269</v>
      </c>
      <c r="C11707" t="s">
        <v>30</v>
      </c>
      <c r="D11707">
        <v>3</v>
      </c>
      <c r="E11707" t="s">
        <v>31</v>
      </c>
      <c r="F11707">
        <v>24</v>
      </c>
      <c r="G11707">
        <v>5</v>
      </c>
      <c r="H11707" s="1">
        <v>0.54730324074074077</v>
      </c>
      <c r="I11707">
        <v>24</v>
      </c>
      <c r="J11707">
        <v>5</v>
      </c>
      <c r="K11707" s="1">
        <v>0.54969907407407403</v>
      </c>
      <c r="L11707">
        <v>24</v>
      </c>
      <c r="M11707">
        <v>5</v>
      </c>
      <c r="N11707" s="1">
        <v>0.5582407407407407</v>
      </c>
      <c r="O11707">
        <v>24</v>
      </c>
      <c r="P11707">
        <v>5</v>
      </c>
      <c r="Q11707" s="1">
        <v>0.56278935185185186</v>
      </c>
      <c r="R11707">
        <v>24</v>
      </c>
      <c r="S11707">
        <v>5</v>
      </c>
      <c r="T11707" s="1">
        <v>0.57530092592592597</v>
      </c>
      <c r="U11707">
        <v>4</v>
      </c>
      <c r="V11707">
        <v>20.9</v>
      </c>
      <c r="X11707">
        <v>-1.2810807</v>
      </c>
      <c r="Y11707">
        <v>36.814422899999997</v>
      </c>
      <c r="Z11707">
        <v>-1.2680829</v>
      </c>
      <c r="AA11707">
        <v>36.798203999999998</v>
      </c>
      <c r="AB11707" t="s">
        <v>376</v>
      </c>
      <c r="AC11707">
        <v>1081</v>
      </c>
    </row>
    <row r="11708" spans="1:29" x14ac:dyDescent="0.3">
      <c r="A11708">
        <v>476</v>
      </c>
      <c r="B11708" t="s">
        <v>1273</v>
      </c>
      <c r="C11708" t="s">
        <v>30</v>
      </c>
      <c r="D11708">
        <v>3</v>
      </c>
      <c r="E11708" t="s">
        <v>31</v>
      </c>
      <c r="F11708">
        <v>5</v>
      </c>
      <c r="G11708">
        <v>1</v>
      </c>
      <c r="H11708" s="1">
        <v>0.7421875</v>
      </c>
      <c r="I11708">
        <v>5</v>
      </c>
      <c r="J11708">
        <v>1</v>
      </c>
      <c r="K11708" s="1">
        <v>0.7444560185185185</v>
      </c>
      <c r="L11708">
        <v>5</v>
      </c>
      <c r="M11708">
        <v>1</v>
      </c>
      <c r="N11708" s="1">
        <v>0.74563657407407402</v>
      </c>
      <c r="O11708">
        <v>5</v>
      </c>
      <c r="P11708">
        <v>1</v>
      </c>
      <c r="Q11708" s="1">
        <v>0.74899305555555551</v>
      </c>
      <c r="R11708">
        <v>5</v>
      </c>
      <c r="S11708">
        <v>1</v>
      </c>
      <c r="T11708" s="1">
        <v>0.76331018518518523</v>
      </c>
      <c r="U11708">
        <v>8</v>
      </c>
      <c r="V11708">
        <v>24.3</v>
      </c>
      <c r="X11708">
        <v>-1.2551895</v>
      </c>
      <c r="Y11708">
        <v>36.7822034</v>
      </c>
      <c r="Z11708">
        <v>-1.2904016</v>
      </c>
      <c r="AA11708">
        <v>36.8226303</v>
      </c>
      <c r="AB11708" t="s">
        <v>592</v>
      </c>
      <c r="AC11708">
        <v>1237</v>
      </c>
    </row>
    <row r="11709" spans="1:29" x14ac:dyDescent="0.3">
      <c r="A11709">
        <v>25218</v>
      </c>
      <c r="B11709" t="s">
        <v>46</v>
      </c>
      <c r="C11709" t="s">
        <v>30</v>
      </c>
      <c r="D11709">
        <v>3</v>
      </c>
      <c r="E11709" t="s">
        <v>31</v>
      </c>
      <c r="F11709">
        <v>21</v>
      </c>
      <c r="G11709">
        <v>1</v>
      </c>
      <c r="H11709" s="1">
        <v>0.54781250000000004</v>
      </c>
      <c r="I11709">
        <v>21</v>
      </c>
      <c r="J11709">
        <v>1</v>
      </c>
      <c r="K11709" s="1">
        <v>0.55598379629629635</v>
      </c>
      <c r="L11709">
        <v>21</v>
      </c>
      <c r="M11709">
        <v>1</v>
      </c>
      <c r="N11709" s="1">
        <v>0.57368055555555553</v>
      </c>
      <c r="O11709">
        <v>21</v>
      </c>
      <c r="P11709">
        <v>1</v>
      </c>
      <c r="Q11709" s="1">
        <v>0.58024305555555555</v>
      </c>
      <c r="R11709">
        <v>21</v>
      </c>
      <c r="S11709">
        <v>1</v>
      </c>
      <c r="T11709" s="1">
        <v>0.59420138888888885</v>
      </c>
      <c r="U11709">
        <v>8</v>
      </c>
      <c r="V11709">
        <v>27.5</v>
      </c>
      <c r="X11709">
        <v>-1.2326041000000001</v>
      </c>
      <c r="Y11709">
        <v>36.800902899999997</v>
      </c>
      <c r="Z11709">
        <v>-1.2527957999999999</v>
      </c>
      <c r="AA11709">
        <v>36.800313099999997</v>
      </c>
      <c r="AB11709" t="s">
        <v>476</v>
      </c>
      <c r="AC11709">
        <v>1206</v>
      </c>
    </row>
    <row r="11710" spans="1:29" x14ac:dyDescent="0.3">
      <c r="A11710">
        <v>7343</v>
      </c>
      <c r="B11710" t="s">
        <v>459</v>
      </c>
      <c r="C11710" t="s">
        <v>30</v>
      </c>
      <c r="D11710">
        <v>3</v>
      </c>
      <c r="E11710" t="s">
        <v>31</v>
      </c>
      <c r="F11710">
        <v>3</v>
      </c>
      <c r="G11710">
        <v>3</v>
      </c>
      <c r="H11710" s="1">
        <v>0.68648148148148147</v>
      </c>
      <c r="I11710">
        <v>3</v>
      </c>
      <c r="J11710">
        <v>3</v>
      </c>
      <c r="K11710" s="1">
        <v>0.68684027777777779</v>
      </c>
      <c r="L11710">
        <v>3</v>
      </c>
      <c r="M11710">
        <v>3</v>
      </c>
      <c r="N11710" s="1">
        <v>0.70054398148148145</v>
      </c>
      <c r="O11710">
        <v>3</v>
      </c>
      <c r="P11710">
        <v>3</v>
      </c>
      <c r="Q11710" s="1">
        <v>0.7056365740740741</v>
      </c>
      <c r="R11710">
        <v>3</v>
      </c>
      <c r="S11710">
        <v>3</v>
      </c>
      <c r="T11710" s="1">
        <v>0.70572916666666663</v>
      </c>
      <c r="U11710">
        <v>2</v>
      </c>
      <c r="V11710">
        <v>27.5</v>
      </c>
      <c r="X11710">
        <v>-1.2546732</v>
      </c>
      <c r="Y11710">
        <v>36.808679599999998</v>
      </c>
      <c r="Z11710">
        <v>-1.2695287</v>
      </c>
      <c r="AA11710">
        <v>36.798177699999997</v>
      </c>
      <c r="AB11710" t="s">
        <v>2317</v>
      </c>
      <c r="AC11710">
        <v>8</v>
      </c>
    </row>
    <row r="11711" spans="1:29" x14ac:dyDescent="0.3">
      <c r="A11711">
        <v>10184</v>
      </c>
      <c r="B11711" t="s">
        <v>369</v>
      </c>
      <c r="C11711" t="s">
        <v>30</v>
      </c>
      <c r="D11711">
        <v>3</v>
      </c>
      <c r="E11711" t="s">
        <v>31</v>
      </c>
      <c r="F11711">
        <v>2</v>
      </c>
      <c r="G11711">
        <v>2</v>
      </c>
      <c r="H11711" s="1">
        <v>0.60357638888888887</v>
      </c>
      <c r="I11711">
        <v>2</v>
      </c>
      <c r="J11711">
        <v>2</v>
      </c>
      <c r="K11711" s="1">
        <v>0.60504629629629625</v>
      </c>
      <c r="L11711">
        <v>2</v>
      </c>
      <c r="M11711">
        <v>2</v>
      </c>
      <c r="N11711" s="1">
        <v>0.60523148148148154</v>
      </c>
      <c r="O11711">
        <v>2</v>
      </c>
      <c r="P11711">
        <v>2</v>
      </c>
      <c r="Q11711" s="1">
        <v>0.60635416666666664</v>
      </c>
      <c r="R11711">
        <v>2</v>
      </c>
      <c r="S11711">
        <v>2</v>
      </c>
      <c r="T11711" s="1">
        <v>0.63731481481481478</v>
      </c>
      <c r="U11711">
        <v>7</v>
      </c>
      <c r="V11711">
        <v>29.4</v>
      </c>
      <c r="X11711">
        <v>-1.2861765000000001</v>
      </c>
      <c r="Y11711">
        <v>36.820908600000003</v>
      </c>
      <c r="Z11711">
        <v>-1.2551895</v>
      </c>
      <c r="AA11711">
        <v>36.7822034</v>
      </c>
      <c r="AB11711" t="s">
        <v>1253</v>
      </c>
      <c r="AC11711">
        <v>2675</v>
      </c>
    </row>
    <row r="11712" spans="1:29" x14ac:dyDescent="0.3">
      <c r="A11712">
        <v>1617</v>
      </c>
      <c r="B11712" t="s">
        <v>326</v>
      </c>
      <c r="C11712" t="s">
        <v>30</v>
      </c>
      <c r="D11712">
        <v>3</v>
      </c>
      <c r="E11712" t="s">
        <v>31</v>
      </c>
      <c r="F11712">
        <v>25</v>
      </c>
      <c r="G11712">
        <v>2</v>
      </c>
      <c r="H11712" s="1">
        <v>0.6529166666666667</v>
      </c>
      <c r="I11712">
        <v>25</v>
      </c>
      <c r="J11712">
        <v>2</v>
      </c>
      <c r="K11712" s="1">
        <v>0.65369212962962964</v>
      </c>
      <c r="L11712">
        <v>25</v>
      </c>
      <c r="M11712">
        <v>2</v>
      </c>
      <c r="N11712" s="1">
        <v>0.6590625</v>
      </c>
      <c r="O11712">
        <v>25</v>
      </c>
      <c r="P11712">
        <v>2</v>
      </c>
      <c r="Q11712" s="1">
        <v>0.66039351851851846</v>
      </c>
      <c r="R11712">
        <v>25</v>
      </c>
      <c r="S11712">
        <v>2</v>
      </c>
      <c r="T11712" s="1">
        <v>0.67697916666666669</v>
      </c>
      <c r="U11712">
        <v>8</v>
      </c>
      <c r="V11712">
        <v>27.3</v>
      </c>
      <c r="X11712">
        <v>-1.3052490999999999</v>
      </c>
      <c r="Y11712">
        <v>36.822389899999997</v>
      </c>
      <c r="Z11712">
        <v>-1.2551895</v>
      </c>
      <c r="AA11712">
        <v>36.7822034</v>
      </c>
      <c r="AB11712" t="s">
        <v>78</v>
      </c>
      <c r="AC11712">
        <v>1433</v>
      </c>
    </row>
    <row r="11713" spans="1:29" x14ac:dyDescent="0.3">
      <c r="A11713">
        <v>4641</v>
      </c>
      <c r="B11713" t="s">
        <v>854</v>
      </c>
      <c r="C11713" t="s">
        <v>30</v>
      </c>
      <c r="D11713">
        <v>3</v>
      </c>
      <c r="E11713" t="s">
        <v>31</v>
      </c>
      <c r="F11713">
        <v>9</v>
      </c>
      <c r="G11713">
        <v>3</v>
      </c>
      <c r="H11713" s="1">
        <v>0.41856481481481483</v>
      </c>
      <c r="I11713">
        <v>9</v>
      </c>
      <c r="J11713">
        <v>3</v>
      </c>
      <c r="K11713" s="1">
        <v>0.42505787037037035</v>
      </c>
      <c r="L11713">
        <v>9</v>
      </c>
      <c r="M11713">
        <v>3</v>
      </c>
      <c r="N11713" s="1">
        <v>0.4302199074074074</v>
      </c>
      <c r="O11713">
        <v>9</v>
      </c>
      <c r="P11713">
        <v>3</v>
      </c>
      <c r="Q11713" s="1">
        <v>0.43627314814814816</v>
      </c>
      <c r="R11713">
        <v>9</v>
      </c>
      <c r="S11713">
        <v>3</v>
      </c>
      <c r="T11713" s="1">
        <v>0.44800925925925927</v>
      </c>
      <c r="U11713">
        <v>10</v>
      </c>
      <c r="V11713">
        <v>17.8</v>
      </c>
      <c r="W11713">
        <v>0.6</v>
      </c>
      <c r="X11713">
        <v>-1.2536855</v>
      </c>
      <c r="Y11713">
        <v>36.824527600000003</v>
      </c>
      <c r="Z11713">
        <v>-1.287428</v>
      </c>
      <c r="AA11713">
        <v>36.780082100000001</v>
      </c>
      <c r="AB11713" t="s">
        <v>537</v>
      </c>
      <c r="AC11713">
        <v>1014</v>
      </c>
    </row>
    <row r="11714" spans="1:29" x14ac:dyDescent="0.3">
      <c r="A11714">
        <v>277</v>
      </c>
      <c r="B11714" t="s">
        <v>3120</v>
      </c>
      <c r="C11714" t="s">
        <v>30</v>
      </c>
      <c r="D11714">
        <v>3</v>
      </c>
      <c r="E11714" t="s">
        <v>34</v>
      </c>
      <c r="F11714">
        <v>14</v>
      </c>
      <c r="G11714">
        <v>5</v>
      </c>
      <c r="H11714" s="1">
        <v>0.62990740740740736</v>
      </c>
      <c r="I11714">
        <v>14</v>
      </c>
      <c r="J11714">
        <v>5</v>
      </c>
      <c r="K11714" s="1">
        <v>0.64914351851851848</v>
      </c>
      <c r="L11714">
        <v>14</v>
      </c>
      <c r="M11714">
        <v>5</v>
      </c>
      <c r="N11714" s="1">
        <v>0.6556481481481482</v>
      </c>
      <c r="O11714">
        <v>14</v>
      </c>
      <c r="P11714">
        <v>5</v>
      </c>
      <c r="Q11714" s="1">
        <v>0.65946759259259258</v>
      </c>
      <c r="R11714">
        <v>14</v>
      </c>
      <c r="S11714">
        <v>5</v>
      </c>
      <c r="T11714" s="1">
        <v>0.66619212962962959</v>
      </c>
      <c r="U11714">
        <v>2</v>
      </c>
      <c r="V11714">
        <v>23.7</v>
      </c>
      <c r="X11714">
        <v>-1.3236332</v>
      </c>
      <c r="Y11714">
        <v>36.701152</v>
      </c>
      <c r="Z11714">
        <v>-1.3266469999999999</v>
      </c>
      <c r="AA11714">
        <v>36.710044199999999</v>
      </c>
      <c r="AB11714" t="s">
        <v>364</v>
      </c>
      <c r="AC11714">
        <v>581</v>
      </c>
    </row>
    <row r="11715" spans="1:29" x14ac:dyDescent="0.3">
      <c r="A11715">
        <v>21087</v>
      </c>
      <c r="B11715" t="s">
        <v>1041</v>
      </c>
      <c r="C11715" t="s">
        <v>30</v>
      </c>
      <c r="D11715">
        <v>3</v>
      </c>
      <c r="E11715" t="s">
        <v>31</v>
      </c>
      <c r="F11715">
        <v>20</v>
      </c>
      <c r="G11715">
        <v>2</v>
      </c>
      <c r="H11715" s="1">
        <v>0.48696759259259259</v>
      </c>
      <c r="I11715">
        <v>20</v>
      </c>
      <c r="J11715">
        <v>2</v>
      </c>
      <c r="K11715" s="1">
        <v>0.51041666666666663</v>
      </c>
      <c r="L11715">
        <v>20</v>
      </c>
      <c r="M11715">
        <v>2</v>
      </c>
      <c r="N11715" s="1">
        <v>0.52324074074074078</v>
      </c>
      <c r="O11715">
        <v>20</v>
      </c>
      <c r="P11715">
        <v>2</v>
      </c>
      <c r="Q11715" s="1">
        <v>0.52445601851851853</v>
      </c>
      <c r="R11715">
        <v>20</v>
      </c>
      <c r="S11715">
        <v>2</v>
      </c>
      <c r="T11715" s="1">
        <v>0.54510416666666661</v>
      </c>
      <c r="U11715">
        <v>9</v>
      </c>
      <c r="V11715">
        <v>19.8</v>
      </c>
      <c r="X11715">
        <v>-1.2891922</v>
      </c>
      <c r="Y11715">
        <v>36.825189000000002</v>
      </c>
      <c r="Z11715">
        <v>-1.3014460999999999</v>
      </c>
      <c r="AA11715">
        <v>36.766138099999999</v>
      </c>
      <c r="AB11715" t="s">
        <v>1444</v>
      </c>
      <c r="AC11715">
        <v>1784</v>
      </c>
    </row>
    <row r="11716" spans="1:29" x14ac:dyDescent="0.3">
      <c r="A11716">
        <v>14098</v>
      </c>
      <c r="B11716" t="s">
        <v>166</v>
      </c>
      <c r="C11716" t="s">
        <v>30</v>
      </c>
      <c r="D11716">
        <v>3</v>
      </c>
      <c r="E11716" t="s">
        <v>31</v>
      </c>
      <c r="F11716">
        <v>10</v>
      </c>
      <c r="G11716">
        <v>4</v>
      </c>
      <c r="H11716" s="1">
        <v>0.60753472222222227</v>
      </c>
      <c r="I11716">
        <v>10</v>
      </c>
      <c r="J11716">
        <v>4</v>
      </c>
      <c r="K11716" s="1">
        <v>0.61434027777777778</v>
      </c>
      <c r="L11716">
        <v>10</v>
      </c>
      <c r="M11716">
        <v>4</v>
      </c>
      <c r="N11716" s="1">
        <v>0.62207175925925928</v>
      </c>
      <c r="O11716">
        <v>10</v>
      </c>
      <c r="P11716">
        <v>4</v>
      </c>
      <c r="Q11716" s="1">
        <v>0.63428240740740738</v>
      </c>
      <c r="R11716">
        <v>10</v>
      </c>
      <c r="S11716">
        <v>4</v>
      </c>
      <c r="T11716" s="1">
        <v>0.6450231481481481</v>
      </c>
      <c r="U11716">
        <v>10</v>
      </c>
      <c r="V11716">
        <v>21.9</v>
      </c>
      <c r="W11716">
        <v>1.1000000000000001</v>
      </c>
      <c r="X11716">
        <v>-1.3051607999999999</v>
      </c>
      <c r="Y11716">
        <v>36.828891400000003</v>
      </c>
      <c r="Z11716">
        <v>-1.3404187000000001</v>
      </c>
      <c r="AA11716">
        <v>36.761468499999999</v>
      </c>
      <c r="AB11716" t="s">
        <v>623</v>
      </c>
      <c r="AC11716">
        <v>928</v>
      </c>
    </row>
    <row r="11717" spans="1:29" x14ac:dyDescent="0.3">
      <c r="A11717">
        <v>13260</v>
      </c>
      <c r="B11717" t="s">
        <v>574</v>
      </c>
      <c r="C11717" t="s">
        <v>30</v>
      </c>
      <c r="D11717">
        <v>3</v>
      </c>
      <c r="E11717" t="s">
        <v>31</v>
      </c>
      <c r="F11717">
        <v>25</v>
      </c>
      <c r="G11717">
        <v>4</v>
      </c>
      <c r="H11717" s="1">
        <v>0.36026620370370371</v>
      </c>
      <c r="I11717">
        <v>25</v>
      </c>
      <c r="J11717">
        <v>4</v>
      </c>
      <c r="K11717" s="1">
        <v>0.36243055555555553</v>
      </c>
      <c r="L11717">
        <v>25</v>
      </c>
      <c r="M11717">
        <v>4</v>
      </c>
      <c r="N11717" s="1">
        <v>0.38950231481481479</v>
      </c>
      <c r="O11717">
        <v>25</v>
      </c>
      <c r="P11717">
        <v>4</v>
      </c>
      <c r="Q11717" s="1">
        <v>0.39106481481481481</v>
      </c>
      <c r="R11717">
        <v>25</v>
      </c>
      <c r="S11717">
        <v>4</v>
      </c>
      <c r="T11717" s="1">
        <v>0.42803240740740739</v>
      </c>
      <c r="U11717">
        <v>18</v>
      </c>
      <c r="V11717">
        <v>16.2</v>
      </c>
      <c r="W11717">
        <v>2</v>
      </c>
      <c r="X11717">
        <v>-1.3700383</v>
      </c>
      <c r="Y11717">
        <v>36.919017400000001</v>
      </c>
      <c r="Z11717">
        <v>-1.2824743999999999</v>
      </c>
      <c r="AA11717">
        <v>36.804724</v>
      </c>
      <c r="AB11717" t="s">
        <v>1231</v>
      </c>
      <c r="AC11717">
        <v>3194</v>
      </c>
    </row>
    <row r="11718" spans="1:29" x14ac:dyDescent="0.3">
      <c r="A11718">
        <v>16966</v>
      </c>
      <c r="B11718" t="s">
        <v>58</v>
      </c>
      <c r="C11718" t="s">
        <v>30</v>
      </c>
      <c r="D11718">
        <v>3</v>
      </c>
      <c r="E11718" t="s">
        <v>31</v>
      </c>
      <c r="F11718">
        <v>8</v>
      </c>
      <c r="G11718">
        <v>1</v>
      </c>
      <c r="H11718" s="1">
        <v>0.48160879629629627</v>
      </c>
      <c r="I11718">
        <v>8</v>
      </c>
      <c r="J11718">
        <v>1</v>
      </c>
      <c r="K11718" s="1">
        <v>0.48203703703703704</v>
      </c>
      <c r="L11718">
        <v>8</v>
      </c>
      <c r="M11718">
        <v>1</v>
      </c>
      <c r="N11718" s="1">
        <v>0.49086805555555557</v>
      </c>
      <c r="O11718">
        <v>8</v>
      </c>
      <c r="P11718">
        <v>1</v>
      </c>
      <c r="Q11718" s="1">
        <v>0.50033564814814813</v>
      </c>
      <c r="R11718">
        <v>8</v>
      </c>
      <c r="S11718">
        <v>1</v>
      </c>
      <c r="T11718" s="1">
        <v>0.51953703703703702</v>
      </c>
      <c r="U11718">
        <v>5</v>
      </c>
      <c r="V11718">
        <v>28</v>
      </c>
      <c r="X11718">
        <v>-1.2571471999999999</v>
      </c>
      <c r="Y11718">
        <v>36.795063300000002</v>
      </c>
      <c r="Z11718">
        <v>-1.2815072000000001</v>
      </c>
      <c r="AA11718">
        <v>36.820959999999999</v>
      </c>
      <c r="AB11718" t="s">
        <v>1493</v>
      </c>
      <c r="AC11718">
        <v>1659</v>
      </c>
    </row>
    <row r="11719" spans="1:29" x14ac:dyDescent="0.3">
      <c r="A11719">
        <v>11635</v>
      </c>
      <c r="B11719" t="s">
        <v>574</v>
      </c>
      <c r="C11719" t="s">
        <v>30</v>
      </c>
      <c r="D11719">
        <v>3</v>
      </c>
      <c r="E11719" t="s">
        <v>31</v>
      </c>
      <c r="F11719">
        <v>31</v>
      </c>
      <c r="G11719">
        <v>5</v>
      </c>
      <c r="H11719" s="1">
        <v>0.364375</v>
      </c>
      <c r="I11719">
        <v>31</v>
      </c>
      <c r="J11719">
        <v>5</v>
      </c>
      <c r="K11719" s="1">
        <v>0.36456018518518518</v>
      </c>
      <c r="L11719">
        <v>31</v>
      </c>
      <c r="M11719">
        <v>5</v>
      </c>
      <c r="N11719" s="1">
        <v>0.36559027777777775</v>
      </c>
      <c r="O11719">
        <v>31</v>
      </c>
      <c r="P11719">
        <v>5</v>
      </c>
      <c r="Q11719" s="1">
        <v>0.37483796296296296</v>
      </c>
      <c r="R11719">
        <v>31</v>
      </c>
      <c r="S11719">
        <v>5</v>
      </c>
      <c r="T11719" s="1">
        <v>0.3825115740740741</v>
      </c>
      <c r="U11719">
        <v>2</v>
      </c>
      <c r="V11719">
        <v>14.8</v>
      </c>
      <c r="X11719">
        <v>-1.2571471999999999</v>
      </c>
      <c r="Y11719">
        <v>36.795063300000002</v>
      </c>
      <c r="Z11719">
        <v>-1.2550227</v>
      </c>
      <c r="AA11719">
        <v>36.802307599999999</v>
      </c>
      <c r="AB11719" t="s">
        <v>59</v>
      </c>
      <c r="AC11719">
        <v>663</v>
      </c>
    </row>
    <row r="11720" spans="1:29" x14ac:dyDescent="0.3">
      <c r="A11720">
        <v>545</v>
      </c>
      <c r="B11720" t="s">
        <v>1652</v>
      </c>
      <c r="C11720" t="s">
        <v>30</v>
      </c>
      <c r="D11720">
        <v>3</v>
      </c>
      <c r="E11720" t="s">
        <v>31</v>
      </c>
      <c r="F11720">
        <v>10</v>
      </c>
      <c r="G11720">
        <v>1</v>
      </c>
      <c r="H11720" s="1">
        <v>0.38247685185185187</v>
      </c>
      <c r="I11720">
        <v>10</v>
      </c>
      <c r="J11720">
        <v>1</v>
      </c>
      <c r="K11720" s="1">
        <v>0.38288194444444446</v>
      </c>
      <c r="L11720">
        <v>10</v>
      </c>
      <c r="M11720">
        <v>1</v>
      </c>
      <c r="N11720" s="1">
        <v>0.41578703703703701</v>
      </c>
      <c r="O11720">
        <v>10</v>
      </c>
      <c r="P11720">
        <v>1</v>
      </c>
      <c r="Q11720" s="1">
        <v>0.42383101851851851</v>
      </c>
      <c r="R11720">
        <v>10</v>
      </c>
      <c r="S11720">
        <v>1</v>
      </c>
      <c r="T11720" s="1">
        <v>0.45317129629629632</v>
      </c>
      <c r="U11720">
        <v>20</v>
      </c>
      <c r="V11720">
        <v>16.399999999999999</v>
      </c>
      <c r="X11720">
        <v>-1.3247682999999999</v>
      </c>
      <c r="Y11720">
        <v>36.858029999999999</v>
      </c>
      <c r="Z11720">
        <v>-1.2367022999999999</v>
      </c>
      <c r="AA11720">
        <v>36.8758725</v>
      </c>
      <c r="AB11720" t="s">
        <v>652</v>
      </c>
      <c r="AC11720">
        <v>2535</v>
      </c>
    </row>
    <row r="11721" spans="1:29" x14ac:dyDescent="0.3">
      <c r="A11721">
        <v>15825</v>
      </c>
      <c r="B11721" t="s">
        <v>3121</v>
      </c>
      <c r="C11721" t="s">
        <v>30</v>
      </c>
      <c r="D11721">
        <v>3</v>
      </c>
      <c r="E11721" t="s">
        <v>34</v>
      </c>
      <c r="F11721">
        <v>21</v>
      </c>
      <c r="G11721">
        <v>4</v>
      </c>
      <c r="H11721" s="1">
        <v>0.61880787037037033</v>
      </c>
      <c r="I11721">
        <v>21</v>
      </c>
      <c r="J11721">
        <v>4</v>
      </c>
      <c r="K11721" s="1">
        <v>0.61927083333333333</v>
      </c>
      <c r="L11721">
        <v>21</v>
      </c>
      <c r="M11721">
        <v>4</v>
      </c>
      <c r="N11721" s="1">
        <v>0.62188657407407411</v>
      </c>
      <c r="O11721">
        <v>21</v>
      </c>
      <c r="P11721">
        <v>4</v>
      </c>
      <c r="Q11721" s="1">
        <v>0.6342592592592593</v>
      </c>
      <c r="R11721">
        <v>21</v>
      </c>
      <c r="S11721">
        <v>4</v>
      </c>
      <c r="T11721" s="1">
        <v>0.6594444444444445</v>
      </c>
      <c r="U11721">
        <v>18</v>
      </c>
      <c r="V11721">
        <v>22.4</v>
      </c>
      <c r="X11721">
        <v>-1.2916738000000001</v>
      </c>
      <c r="Y11721">
        <v>36.790105699999998</v>
      </c>
      <c r="Z11721">
        <v>-1.2540899000000001</v>
      </c>
      <c r="AA11721">
        <v>36.704272799999998</v>
      </c>
      <c r="AB11721" t="s">
        <v>384</v>
      </c>
      <c r="AC11721">
        <v>2176</v>
      </c>
    </row>
    <row r="11722" spans="1:29" x14ac:dyDescent="0.3">
      <c r="A11722">
        <v>27505</v>
      </c>
      <c r="B11722" t="s">
        <v>996</v>
      </c>
      <c r="C11722" t="s">
        <v>30</v>
      </c>
      <c r="D11722">
        <v>3</v>
      </c>
      <c r="E11722" t="s">
        <v>31</v>
      </c>
      <c r="F11722">
        <v>15</v>
      </c>
      <c r="G11722">
        <v>4</v>
      </c>
      <c r="H11722" s="1">
        <v>0.5557523148148148</v>
      </c>
      <c r="I11722">
        <v>15</v>
      </c>
      <c r="J11722">
        <v>4</v>
      </c>
      <c r="K11722" s="1">
        <v>0.55820601851851848</v>
      </c>
      <c r="L11722">
        <v>15</v>
      </c>
      <c r="M11722">
        <v>4</v>
      </c>
      <c r="N11722" s="1">
        <v>0.57299768518518523</v>
      </c>
      <c r="O11722">
        <v>15</v>
      </c>
      <c r="P11722">
        <v>4</v>
      </c>
      <c r="Q11722" s="1">
        <v>0.57388888888888889</v>
      </c>
      <c r="R11722">
        <v>15</v>
      </c>
      <c r="S11722">
        <v>4</v>
      </c>
      <c r="T11722" s="1">
        <v>0.58839120370370368</v>
      </c>
      <c r="U11722">
        <v>8</v>
      </c>
      <c r="V11722">
        <v>27.6</v>
      </c>
      <c r="X11722">
        <v>-1.304735</v>
      </c>
      <c r="Y11722">
        <v>36.784605399999997</v>
      </c>
      <c r="Z11722">
        <v>-1.2557779</v>
      </c>
      <c r="AA11722">
        <v>36.787964799999997</v>
      </c>
      <c r="AB11722" t="s">
        <v>437</v>
      </c>
      <c r="AC11722">
        <v>1253</v>
      </c>
    </row>
    <row r="11723" spans="1:29" x14ac:dyDescent="0.3">
      <c r="A11723">
        <v>8425</v>
      </c>
      <c r="B11723" t="s">
        <v>68</v>
      </c>
      <c r="C11723" t="s">
        <v>30</v>
      </c>
      <c r="D11723">
        <v>3</v>
      </c>
      <c r="E11723" t="s">
        <v>31</v>
      </c>
      <c r="F11723">
        <v>6</v>
      </c>
      <c r="G11723">
        <v>3</v>
      </c>
      <c r="H11723" s="1">
        <v>0.49537037037037035</v>
      </c>
      <c r="I11723">
        <v>6</v>
      </c>
      <c r="J11723">
        <v>3</v>
      </c>
      <c r="K11723" s="1">
        <v>0.50788194444444446</v>
      </c>
      <c r="L11723">
        <v>6</v>
      </c>
      <c r="M11723">
        <v>3</v>
      </c>
      <c r="N11723" s="1">
        <v>0.52384259259259258</v>
      </c>
      <c r="O11723">
        <v>6</v>
      </c>
      <c r="P11723">
        <v>3</v>
      </c>
      <c r="Q11723" s="1">
        <v>0.5299652777777778</v>
      </c>
      <c r="R11723">
        <v>6</v>
      </c>
      <c r="S11723">
        <v>3</v>
      </c>
      <c r="T11723" s="1">
        <v>0.56261574074074072</v>
      </c>
      <c r="U11723">
        <v>19</v>
      </c>
      <c r="X11723">
        <v>-1.3524201</v>
      </c>
      <c r="Y11723">
        <v>36.904510700000003</v>
      </c>
      <c r="Z11723">
        <v>-1.2784063000000001</v>
      </c>
      <c r="AA11723">
        <v>36.822293299999998</v>
      </c>
      <c r="AB11723" t="s">
        <v>69</v>
      </c>
      <c r="AC11723">
        <v>2821</v>
      </c>
    </row>
    <row r="11724" spans="1:29" x14ac:dyDescent="0.3">
      <c r="A11724">
        <v>4199</v>
      </c>
      <c r="B11724" t="s">
        <v>182</v>
      </c>
      <c r="C11724" t="s">
        <v>30</v>
      </c>
      <c r="D11724">
        <v>3</v>
      </c>
      <c r="E11724" t="s">
        <v>31</v>
      </c>
      <c r="F11724">
        <v>16</v>
      </c>
      <c r="G11724">
        <v>2</v>
      </c>
      <c r="H11724" s="1">
        <v>0.72905092592592591</v>
      </c>
      <c r="I11724">
        <v>16</v>
      </c>
      <c r="J11724">
        <v>2</v>
      </c>
      <c r="K11724" s="1">
        <v>0.72942129629629626</v>
      </c>
      <c r="L11724">
        <v>16</v>
      </c>
      <c r="M11724">
        <v>2</v>
      </c>
      <c r="N11724" s="1">
        <v>0.73636574074074079</v>
      </c>
      <c r="O11724">
        <v>16</v>
      </c>
      <c r="P11724">
        <v>2</v>
      </c>
      <c r="Q11724" s="1">
        <v>0.74104166666666671</v>
      </c>
      <c r="R11724">
        <v>16</v>
      </c>
      <c r="S11724">
        <v>2</v>
      </c>
      <c r="T11724" s="1">
        <v>0.75697916666666665</v>
      </c>
      <c r="U11724">
        <v>12</v>
      </c>
      <c r="V11724">
        <v>25.3</v>
      </c>
      <c r="X11724">
        <v>-1.2702119999999999</v>
      </c>
      <c r="Y11724">
        <v>36.8210877</v>
      </c>
      <c r="Z11724">
        <v>-1.2156005999999999</v>
      </c>
      <c r="AA11724">
        <v>36.891686499999999</v>
      </c>
      <c r="AB11724" t="s">
        <v>63</v>
      </c>
      <c r="AC11724">
        <v>1377</v>
      </c>
    </row>
    <row r="11725" spans="1:29" x14ac:dyDescent="0.3">
      <c r="A11725">
        <v>1879</v>
      </c>
      <c r="B11725" t="s">
        <v>391</v>
      </c>
      <c r="C11725" t="s">
        <v>30</v>
      </c>
      <c r="D11725">
        <v>3</v>
      </c>
      <c r="E11725" t="s">
        <v>31</v>
      </c>
      <c r="F11725">
        <v>26</v>
      </c>
      <c r="G11725">
        <v>5</v>
      </c>
      <c r="H11725" s="1">
        <v>0.67552083333333335</v>
      </c>
      <c r="I11725">
        <v>26</v>
      </c>
      <c r="J11725">
        <v>5</v>
      </c>
      <c r="K11725" s="1">
        <v>0.68157407407407411</v>
      </c>
      <c r="L11725">
        <v>26</v>
      </c>
      <c r="M11725">
        <v>5</v>
      </c>
      <c r="N11725" s="1">
        <v>0.69138888888888894</v>
      </c>
      <c r="O11725">
        <v>26</v>
      </c>
      <c r="P11725">
        <v>5</v>
      </c>
      <c r="Q11725" s="1">
        <v>0.6975231481481482</v>
      </c>
      <c r="R11725">
        <v>26</v>
      </c>
      <c r="S11725">
        <v>5</v>
      </c>
      <c r="T11725" s="1">
        <v>0.73820601851851853</v>
      </c>
      <c r="U11725">
        <v>6</v>
      </c>
      <c r="X11725">
        <v>-1.290894</v>
      </c>
      <c r="Y11725">
        <v>36.822971000000003</v>
      </c>
      <c r="Z11725">
        <v>-1.2584143000000001</v>
      </c>
      <c r="AA11725">
        <v>36.804800200000003</v>
      </c>
      <c r="AB11725" t="s">
        <v>1017</v>
      </c>
      <c r="AC11725">
        <v>3515</v>
      </c>
    </row>
    <row r="11726" spans="1:29" x14ac:dyDescent="0.3">
      <c r="A11726">
        <v>577</v>
      </c>
      <c r="B11726" t="s">
        <v>102</v>
      </c>
      <c r="C11726" t="s">
        <v>30</v>
      </c>
      <c r="D11726">
        <v>3</v>
      </c>
      <c r="E11726" t="s">
        <v>31</v>
      </c>
      <c r="F11726">
        <v>6</v>
      </c>
      <c r="G11726">
        <v>2</v>
      </c>
      <c r="H11726" s="1">
        <v>0.3258449074074074</v>
      </c>
      <c r="I11726">
        <v>6</v>
      </c>
      <c r="J11726">
        <v>2</v>
      </c>
      <c r="K11726" s="1">
        <v>0.33648148148148149</v>
      </c>
      <c r="L11726">
        <v>6</v>
      </c>
      <c r="M11726">
        <v>2</v>
      </c>
      <c r="N11726" s="1">
        <v>0.35401620370370368</v>
      </c>
      <c r="O11726">
        <v>6</v>
      </c>
      <c r="P11726">
        <v>2</v>
      </c>
      <c r="Q11726" s="1">
        <v>0.36829861111111112</v>
      </c>
      <c r="R11726">
        <v>6</v>
      </c>
      <c r="S11726">
        <v>2</v>
      </c>
      <c r="T11726" s="1">
        <v>0.39258101851851851</v>
      </c>
      <c r="U11726">
        <v>14</v>
      </c>
      <c r="V11726">
        <v>19.7</v>
      </c>
      <c r="X11726">
        <v>-1.3177547000000001</v>
      </c>
      <c r="Y11726">
        <v>36.830370299999998</v>
      </c>
      <c r="Z11726">
        <v>-1.306378</v>
      </c>
      <c r="AA11726">
        <v>36.751984499999999</v>
      </c>
      <c r="AB11726" t="s">
        <v>366</v>
      </c>
      <c r="AC11726">
        <v>2098</v>
      </c>
    </row>
    <row r="11727" spans="1:29" x14ac:dyDescent="0.3">
      <c r="A11727">
        <v>7590</v>
      </c>
      <c r="B11727" t="s">
        <v>692</v>
      </c>
      <c r="C11727" t="s">
        <v>30</v>
      </c>
      <c r="D11727">
        <v>3</v>
      </c>
      <c r="E11727" t="s">
        <v>31</v>
      </c>
      <c r="F11727">
        <v>16</v>
      </c>
      <c r="G11727">
        <v>3</v>
      </c>
      <c r="H11727" s="1">
        <v>0.61024305555555558</v>
      </c>
      <c r="I11727">
        <v>16</v>
      </c>
      <c r="J11727">
        <v>3</v>
      </c>
      <c r="K11727" s="1">
        <v>0.61130787037037038</v>
      </c>
      <c r="L11727">
        <v>16</v>
      </c>
      <c r="M11727">
        <v>3</v>
      </c>
      <c r="N11727" s="1">
        <v>0.62822916666666662</v>
      </c>
      <c r="O11727">
        <v>16</v>
      </c>
      <c r="P11727">
        <v>3</v>
      </c>
      <c r="Q11727" s="1">
        <v>0.63549768518518523</v>
      </c>
      <c r="R11727">
        <v>16</v>
      </c>
      <c r="S11727">
        <v>3</v>
      </c>
      <c r="T11727" s="1">
        <v>0.66460648148148149</v>
      </c>
      <c r="U11727">
        <v>22</v>
      </c>
      <c r="V11727">
        <v>25.3</v>
      </c>
      <c r="X11727">
        <v>-1.3173869</v>
      </c>
      <c r="Y11727">
        <v>36.811204400000001</v>
      </c>
      <c r="Z11727">
        <v>-1.3932312</v>
      </c>
      <c r="AA11727">
        <v>36.937919899999997</v>
      </c>
      <c r="AB11727" t="s">
        <v>908</v>
      </c>
      <c r="AC11727">
        <v>2515</v>
      </c>
    </row>
    <row r="11728" spans="1:29" x14ac:dyDescent="0.3">
      <c r="A11728">
        <v>4702</v>
      </c>
      <c r="B11728" t="s">
        <v>3122</v>
      </c>
      <c r="C11728" t="s">
        <v>30</v>
      </c>
      <c r="D11728">
        <v>1</v>
      </c>
      <c r="E11728" t="s">
        <v>34</v>
      </c>
      <c r="F11728">
        <v>15</v>
      </c>
      <c r="G11728">
        <v>1</v>
      </c>
      <c r="H11728" s="1">
        <v>0.71070601851851856</v>
      </c>
      <c r="I11728">
        <v>15</v>
      </c>
      <c r="J11728">
        <v>1</v>
      </c>
      <c r="K11728" s="1">
        <v>0.71078703703703705</v>
      </c>
      <c r="L11728">
        <v>15</v>
      </c>
      <c r="M11728">
        <v>1</v>
      </c>
      <c r="N11728" s="1">
        <v>0.71152777777777776</v>
      </c>
      <c r="O11728">
        <v>15</v>
      </c>
      <c r="P11728">
        <v>1</v>
      </c>
      <c r="Q11728" s="1">
        <v>0.71570601851851856</v>
      </c>
      <c r="R11728">
        <v>15</v>
      </c>
      <c r="S11728">
        <v>1</v>
      </c>
      <c r="T11728" s="1">
        <v>0.72026620370370376</v>
      </c>
      <c r="U11728">
        <v>2</v>
      </c>
      <c r="X11728">
        <v>-1.2571471999999999</v>
      </c>
      <c r="Y11728">
        <v>36.795063300000002</v>
      </c>
      <c r="Z11728">
        <v>-1.2541910000000001</v>
      </c>
      <c r="AA11728">
        <v>36.809913199999997</v>
      </c>
      <c r="AB11728" t="s">
        <v>167</v>
      </c>
      <c r="AC11728">
        <v>394</v>
      </c>
    </row>
    <row r="11729" spans="1:29" x14ac:dyDescent="0.3">
      <c r="A11729">
        <v>8244</v>
      </c>
      <c r="B11729" t="s">
        <v>562</v>
      </c>
      <c r="C11729" t="s">
        <v>30</v>
      </c>
      <c r="D11729">
        <v>3</v>
      </c>
      <c r="E11729" t="s">
        <v>31</v>
      </c>
      <c r="F11729">
        <v>24</v>
      </c>
      <c r="G11729">
        <v>3</v>
      </c>
      <c r="H11729" s="1">
        <v>0.67078703703703701</v>
      </c>
      <c r="I11729">
        <v>24</v>
      </c>
      <c r="J11729">
        <v>3</v>
      </c>
      <c r="K11729" s="1">
        <v>0.67097222222222219</v>
      </c>
      <c r="L11729">
        <v>24</v>
      </c>
      <c r="M11729">
        <v>3</v>
      </c>
      <c r="N11729" s="1">
        <v>0.67288194444444449</v>
      </c>
      <c r="O11729">
        <v>24</v>
      </c>
      <c r="P11729">
        <v>3</v>
      </c>
      <c r="Q11729" s="1">
        <v>0.67692129629629627</v>
      </c>
      <c r="R11729">
        <v>24</v>
      </c>
      <c r="S11729">
        <v>3</v>
      </c>
      <c r="T11729" s="1">
        <v>0.70763888888888893</v>
      </c>
      <c r="U11729">
        <v>12</v>
      </c>
      <c r="V11729">
        <v>18.600000000000001</v>
      </c>
      <c r="X11729">
        <v>-1.2551895</v>
      </c>
      <c r="Y11729">
        <v>36.7822034</v>
      </c>
      <c r="Z11729">
        <v>-1.2484602</v>
      </c>
      <c r="AA11729">
        <v>36.855066999999998</v>
      </c>
      <c r="AB11729" t="s">
        <v>905</v>
      </c>
      <c r="AC11729">
        <v>2654</v>
      </c>
    </row>
    <row r="11730" spans="1:29" x14ac:dyDescent="0.3">
      <c r="A11730">
        <v>17261</v>
      </c>
      <c r="B11730" t="s">
        <v>3123</v>
      </c>
      <c r="C11730" t="s">
        <v>30</v>
      </c>
      <c r="D11730">
        <v>2</v>
      </c>
      <c r="E11730" t="s">
        <v>34</v>
      </c>
      <c r="F11730">
        <v>18</v>
      </c>
      <c r="G11730">
        <v>1</v>
      </c>
      <c r="H11730" s="1">
        <v>0.58628472222222228</v>
      </c>
      <c r="I11730">
        <v>18</v>
      </c>
      <c r="J11730">
        <v>1</v>
      </c>
      <c r="K11730" s="1">
        <v>0.58733796296296292</v>
      </c>
      <c r="L11730">
        <v>18</v>
      </c>
      <c r="M11730">
        <v>1</v>
      </c>
      <c r="N11730" s="1">
        <v>0.60289351851851847</v>
      </c>
      <c r="O11730">
        <v>18</v>
      </c>
      <c r="P11730">
        <v>1</v>
      </c>
      <c r="Q11730" s="1">
        <v>0.60644675925925928</v>
      </c>
      <c r="R11730">
        <v>18</v>
      </c>
      <c r="S11730">
        <v>1</v>
      </c>
      <c r="T11730" s="1">
        <v>0.62675925925925924</v>
      </c>
      <c r="U11730">
        <v>7</v>
      </c>
      <c r="V11730">
        <v>17</v>
      </c>
      <c r="X11730">
        <v>-1.3314048000000001</v>
      </c>
      <c r="Y11730">
        <v>36.8229367</v>
      </c>
      <c r="Z11730">
        <v>-1.2896399000000001</v>
      </c>
      <c r="AA11730">
        <v>36.812449800000003</v>
      </c>
      <c r="AB11730" t="s">
        <v>1195</v>
      </c>
      <c r="AC11730">
        <v>1755</v>
      </c>
    </row>
    <row r="11731" spans="1:29" x14ac:dyDescent="0.3">
      <c r="A11731">
        <v>17869</v>
      </c>
      <c r="B11731" t="s">
        <v>375</v>
      </c>
      <c r="C11731" t="s">
        <v>30</v>
      </c>
      <c r="D11731">
        <v>3</v>
      </c>
      <c r="E11731" t="s">
        <v>31</v>
      </c>
      <c r="F11731">
        <v>26</v>
      </c>
      <c r="G11731">
        <v>4</v>
      </c>
      <c r="H11731" s="1">
        <v>0.58555555555555561</v>
      </c>
      <c r="I11731">
        <v>26</v>
      </c>
      <c r="J11731">
        <v>4</v>
      </c>
      <c r="K11731" s="1">
        <v>0.58561342592592591</v>
      </c>
      <c r="L11731">
        <v>26</v>
      </c>
      <c r="M11731">
        <v>4</v>
      </c>
      <c r="N11731" s="1">
        <v>0.58989583333333329</v>
      </c>
      <c r="O11731">
        <v>26</v>
      </c>
      <c r="P11731">
        <v>4</v>
      </c>
      <c r="Q11731" s="1">
        <v>0.59958333333333336</v>
      </c>
      <c r="R11731">
        <v>26</v>
      </c>
      <c r="S11731">
        <v>4</v>
      </c>
      <c r="T11731" s="1">
        <v>0.61546296296296299</v>
      </c>
      <c r="U11731">
        <v>16</v>
      </c>
      <c r="V11731">
        <v>22.2</v>
      </c>
      <c r="X11731">
        <v>-1.316961</v>
      </c>
      <c r="Y11731">
        <v>36.820337000000002</v>
      </c>
      <c r="Z11731">
        <v>-1.2343236</v>
      </c>
      <c r="AA11731">
        <v>36.886099999999999</v>
      </c>
      <c r="AB11731" t="s">
        <v>350</v>
      </c>
      <c r="AC11731">
        <v>1372</v>
      </c>
    </row>
    <row r="11732" spans="1:29" x14ac:dyDescent="0.3">
      <c r="A11732">
        <v>18128</v>
      </c>
      <c r="B11732" t="s">
        <v>245</v>
      </c>
      <c r="C11732" t="s">
        <v>30</v>
      </c>
      <c r="D11732">
        <v>3</v>
      </c>
      <c r="E11732" t="s">
        <v>31</v>
      </c>
      <c r="F11732">
        <v>24</v>
      </c>
      <c r="G11732">
        <v>3</v>
      </c>
      <c r="H11732" s="1">
        <v>0.65953703703703703</v>
      </c>
      <c r="I11732">
        <v>24</v>
      </c>
      <c r="J11732">
        <v>3</v>
      </c>
      <c r="K11732" s="1">
        <v>0.66076388888888893</v>
      </c>
      <c r="L11732">
        <v>24</v>
      </c>
      <c r="M11732">
        <v>3</v>
      </c>
      <c r="N11732" s="1">
        <v>0.66796296296296298</v>
      </c>
      <c r="O11732">
        <v>24</v>
      </c>
      <c r="P11732">
        <v>3</v>
      </c>
      <c r="Q11732" s="1">
        <v>0.66891203703703705</v>
      </c>
      <c r="R11732">
        <v>24</v>
      </c>
      <c r="S11732">
        <v>3</v>
      </c>
      <c r="T11732" s="1">
        <v>0.71082175925925928</v>
      </c>
      <c r="U11732">
        <v>10</v>
      </c>
      <c r="X11732">
        <v>-1.2571471999999999</v>
      </c>
      <c r="Y11732">
        <v>36.795063300000002</v>
      </c>
      <c r="Z11732">
        <v>-1.3127876999999999</v>
      </c>
      <c r="AA11732">
        <v>36.848198699999998</v>
      </c>
      <c r="AB11732" t="s">
        <v>957</v>
      </c>
      <c r="AC11732">
        <v>3621</v>
      </c>
    </row>
    <row r="11733" spans="1:29" x14ac:dyDescent="0.3">
      <c r="A11733">
        <v>16788</v>
      </c>
      <c r="B11733" t="s">
        <v>474</v>
      </c>
      <c r="C11733" t="s">
        <v>30</v>
      </c>
      <c r="D11733">
        <v>3</v>
      </c>
      <c r="E11733" t="s">
        <v>31</v>
      </c>
      <c r="F11733">
        <v>5</v>
      </c>
      <c r="G11733">
        <v>3</v>
      </c>
      <c r="H11733" s="1">
        <v>0.64836805555555554</v>
      </c>
      <c r="I11733">
        <v>5</v>
      </c>
      <c r="J11733">
        <v>3</v>
      </c>
      <c r="K11733" s="1">
        <v>0.66251157407407413</v>
      </c>
      <c r="L11733">
        <v>5</v>
      </c>
      <c r="M11733">
        <v>3</v>
      </c>
      <c r="N11733" s="1">
        <v>0.66752314814814817</v>
      </c>
      <c r="O11733">
        <v>5</v>
      </c>
      <c r="P11733">
        <v>3</v>
      </c>
      <c r="Q11733" s="1">
        <v>0.66871527777777773</v>
      </c>
      <c r="R11733">
        <v>5</v>
      </c>
      <c r="S11733">
        <v>3</v>
      </c>
      <c r="T11733" s="1">
        <v>0.67185185185185181</v>
      </c>
      <c r="U11733">
        <v>2</v>
      </c>
      <c r="V11733">
        <v>25.2</v>
      </c>
      <c r="X11733">
        <v>-1.3052490999999999</v>
      </c>
      <c r="Y11733">
        <v>36.822389899999997</v>
      </c>
      <c r="Z11733">
        <v>-1.2983804999999999</v>
      </c>
      <c r="AA11733">
        <v>36.819843900000002</v>
      </c>
      <c r="AB11733" t="s">
        <v>234</v>
      </c>
      <c r="AC11733">
        <v>271</v>
      </c>
    </row>
    <row r="11734" spans="1:29" x14ac:dyDescent="0.3">
      <c r="A11734">
        <v>22185</v>
      </c>
      <c r="B11734" t="s">
        <v>302</v>
      </c>
      <c r="C11734" t="s">
        <v>30</v>
      </c>
      <c r="D11734">
        <v>3</v>
      </c>
      <c r="E11734" t="s">
        <v>31</v>
      </c>
      <c r="F11734">
        <v>4</v>
      </c>
      <c r="G11734">
        <v>1</v>
      </c>
      <c r="H11734" s="1">
        <v>0.58181712962962961</v>
      </c>
      <c r="I11734">
        <v>4</v>
      </c>
      <c r="J11734">
        <v>1</v>
      </c>
      <c r="K11734" s="1">
        <v>0.63223379629629628</v>
      </c>
      <c r="L11734">
        <v>4</v>
      </c>
      <c r="M11734">
        <v>1</v>
      </c>
      <c r="N11734" s="1">
        <v>0.64045138888888886</v>
      </c>
      <c r="O11734">
        <v>4</v>
      </c>
      <c r="P11734">
        <v>1</v>
      </c>
      <c r="Q11734" s="1">
        <v>0.66408564814814819</v>
      </c>
      <c r="R11734">
        <v>4</v>
      </c>
      <c r="S11734">
        <v>1</v>
      </c>
      <c r="T11734" s="1">
        <v>0.70097222222222222</v>
      </c>
      <c r="U11734">
        <v>7</v>
      </c>
      <c r="X11734">
        <v>-1.300921</v>
      </c>
      <c r="Y11734">
        <v>36.828195000000001</v>
      </c>
      <c r="Z11734">
        <v>-1.2599563</v>
      </c>
      <c r="AA11734">
        <v>36.799343899999997</v>
      </c>
      <c r="AB11734" t="s">
        <v>149</v>
      </c>
      <c r="AC11734">
        <v>3187</v>
      </c>
    </row>
    <row r="11735" spans="1:29" x14ac:dyDescent="0.3">
      <c r="A11735">
        <v>8607</v>
      </c>
      <c r="B11735" t="s">
        <v>207</v>
      </c>
      <c r="C11735" t="s">
        <v>30</v>
      </c>
      <c r="D11735">
        <v>3</v>
      </c>
      <c r="E11735" t="s">
        <v>31</v>
      </c>
      <c r="F11735">
        <v>18</v>
      </c>
      <c r="G11735">
        <v>1</v>
      </c>
      <c r="H11735" s="1">
        <v>0.38688657407407406</v>
      </c>
      <c r="I11735">
        <v>18</v>
      </c>
      <c r="J11735">
        <v>1</v>
      </c>
      <c r="K11735" s="1">
        <v>0.38707175925925924</v>
      </c>
      <c r="L11735">
        <v>18</v>
      </c>
      <c r="M11735">
        <v>1</v>
      </c>
      <c r="N11735" s="1">
        <v>0.39362268518518517</v>
      </c>
      <c r="O11735">
        <v>18</v>
      </c>
      <c r="P11735">
        <v>1</v>
      </c>
      <c r="Q11735" s="1">
        <v>0.39672453703703703</v>
      </c>
      <c r="R11735">
        <v>18</v>
      </c>
      <c r="S11735">
        <v>1</v>
      </c>
      <c r="T11735" s="1">
        <v>0.42166666666666669</v>
      </c>
      <c r="U11735">
        <v>20</v>
      </c>
      <c r="V11735">
        <v>21.5</v>
      </c>
      <c r="X11735">
        <v>-1.2571471999999999</v>
      </c>
      <c r="Y11735">
        <v>36.795063300000002</v>
      </c>
      <c r="Z11735">
        <v>-1.3700383</v>
      </c>
      <c r="AA11735">
        <v>36.919017400000001</v>
      </c>
      <c r="AB11735" t="s">
        <v>635</v>
      </c>
      <c r="AC11735">
        <v>2155</v>
      </c>
    </row>
    <row r="11736" spans="1:29" x14ac:dyDescent="0.3">
      <c r="A11736">
        <v>10132</v>
      </c>
      <c r="B11736" t="s">
        <v>230</v>
      </c>
      <c r="C11736" t="s">
        <v>30</v>
      </c>
      <c r="D11736">
        <v>1</v>
      </c>
      <c r="E11736" t="s">
        <v>34</v>
      </c>
      <c r="F11736">
        <v>22</v>
      </c>
      <c r="G11736">
        <v>5</v>
      </c>
      <c r="H11736" s="1">
        <v>0.56846064814814812</v>
      </c>
      <c r="I11736">
        <v>22</v>
      </c>
      <c r="J11736">
        <v>5</v>
      </c>
      <c r="K11736" s="1">
        <v>0.57084490740740745</v>
      </c>
      <c r="L11736">
        <v>22</v>
      </c>
      <c r="M11736">
        <v>5</v>
      </c>
      <c r="N11736" s="1">
        <v>0.58422453703703703</v>
      </c>
      <c r="O11736">
        <v>22</v>
      </c>
      <c r="P11736">
        <v>5</v>
      </c>
      <c r="Q11736" s="1">
        <v>0.60089120370370375</v>
      </c>
      <c r="R11736">
        <v>22</v>
      </c>
      <c r="S11736">
        <v>5</v>
      </c>
      <c r="T11736" s="1">
        <v>0.61253472222222227</v>
      </c>
      <c r="U11736">
        <v>7</v>
      </c>
      <c r="X11736">
        <v>-1.2248308000000001</v>
      </c>
      <c r="Y11736">
        <v>36.801257300000003</v>
      </c>
      <c r="Z11736">
        <v>-1.2615584</v>
      </c>
      <c r="AA11736">
        <v>36.814950600000003</v>
      </c>
      <c r="AB11736" t="s">
        <v>155</v>
      </c>
      <c r="AC11736">
        <v>1006</v>
      </c>
    </row>
    <row r="11737" spans="1:29" x14ac:dyDescent="0.3">
      <c r="A11737">
        <v>13321</v>
      </c>
      <c r="B11737" t="s">
        <v>269</v>
      </c>
      <c r="C11737" t="s">
        <v>30</v>
      </c>
      <c r="D11737">
        <v>3</v>
      </c>
      <c r="E11737" t="s">
        <v>31</v>
      </c>
      <c r="F11737">
        <v>8</v>
      </c>
      <c r="G11737">
        <v>1</v>
      </c>
      <c r="H11737" s="1">
        <v>0.48966435185185186</v>
      </c>
      <c r="I11737">
        <v>8</v>
      </c>
      <c r="J11737">
        <v>1</v>
      </c>
      <c r="K11737" s="1">
        <v>0.49024305555555553</v>
      </c>
      <c r="L11737">
        <v>8</v>
      </c>
      <c r="M11737">
        <v>1</v>
      </c>
      <c r="N11737" s="1">
        <v>0.50479166666666664</v>
      </c>
      <c r="O11737">
        <v>8</v>
      </c>
      <c r="P11737">
        <v>1</v>
      </c>
      <c r="Q11737" s="1">
        <v>0.5093981481481481</v>
      </c>
      <c r="R11737">
        <v>8</v>
      </c>
      <c r="S11737">
        <v>1</v>
      </c>
      <c r="T11737" s="1">
        <v>0.53662037037037036</v>
      </c>
      <c r="U11737">
        <v>7</v>
      </c>
      <c r="V11737">
        <v>28</v>
      </c>
      <c r="X11737">
        <v>-1.2495931</v>
      </c>
      <c r="Y11737">
        <v>36.806508700000002</v>
      </c>
      <c r="Z11737">
        <v>-1.2974509999999999</v>
      </c>
      <c r="AA11737">
        <v>36.803117</v>
      </c>
      <c r="AB11737" t="s">
        <v>1204</v>
      </c>
      <c r="AC11737">
        <v>2352</v>
      </c>
    </row>
    <row r="11738" spans="1:29" x14ac:dyDescent="0.3">
      <c r="A11738">
        <v>13289</v>
      </c>
      <c r="B11738" t="s">
        <v>228</v>
      </c>
      <c r="C11738" t="s">
        <v>30</v>
      </c>
      <c r="D11738">
        <v>3</v>
      </c>
      <c r="E11738" t="s">
        <v>31</v>
      </c>
      <c r="F11738">
        <v>14</v>
      </c>
      <c r="G11738">
        <v>5</v>
      </c>
      <c r="H11738" s="1">
        <v>0.43776620370370373</v>
      </c>
      <c r="I11738">
        <v>14</v>
      </c>
      <c r="J11738">
        <v>5</v>
      </c>
      <c r="K11738" s="1">
        <v>0.43993055555555555</v>
      </c>
      <c r="L11738">
        <v>14</v>
      </c>
      <c r="M11738">
        <v>5</v>
      </c>
      <c r="N11738" s="1">
        <v>0.46459490740740739</v>
      </c>
      <c r="O11738">
        <v>14</v>
      </c>
      <c r="P11738">
        <v>5</v>
      </c>
      <c r="Q11738" s="1">
        <v>0.47038194444444442</v>
      </c>
      <c r="R11738">
        <v>14</v>
      </c>
      <c r="S11738">
        <v>5</v>
      </c>
      <c r="T11738" s="1">
        <v>0.48739583333333331</v>
      </c>
      <c r="U11738">
        <v>5</v>
      </c>
      <c r="V11738">
        <v>21.8</v>
      </c>
      <c r="X11738">
        <v>-1.2726390000000001</v>
      </c>
      <c r="Y11738">
        <v>36.794722999999998</v>
      </c>
      <c r="Z11738">
        <v>-1.2797536</v>
      </c>
      <c r="AA11738">
        <v>36.822372600000001</v>
      </c>
      <c r="AB11738" t="s">
        <v>1311</v>
      </c>
      <c r="AC11738">
        <v>1470</v>
      </c>
    </row>
    <row r="11739" spans="1:29" x14ac:dyDescent="0.3">
      <c r="A11739">
        <v>11722</v>
      </c>
      <c r="B11739" t="s">
        <v>391</v>
      </c>
      <c r="C11739" t="s">
        <v>30</v>
      </c>
      <c r="D11739">
        <v>3</v>
      </c>
      <c r="E11739" t="s">
        <v>31</v>
      </c>
      <c r="F11739">
        <v>18</v>
      </c>
      <c r="G11739">
        <v>2</v>
      </c>
      <c r="H11739" s="1">
        <v>0.62501157407407404</v>
      </c>
      <c r="I11739">
        <v>18</v>
      </c>
      <c r="J11739">
        <v>2</v>
      </c>
      <c r="K11739" s="1">
        <v>0.62510416666666668</v>
      </c>
      <c r="L11739">
        <v>18</v>
      </c>
      <c r="M11739">
        <v>2</v>
      </c>
      <c r="N11739" s="1">
        <v>0.62569444444444444</v>
      </c>
      <c r="O11739">
        <v>18</v>
      </c>
      <c r="P11739">
        <v>2</v>
      </c>
      <c r="Q11739" s="1">
        <v>0.63935185185185184</v>
      </c>
      <c r="R11739">
        <v>18</v>
      </c>
      <c r="S11739">
        <v>2</v>
      </c>
      <c r="T11739" s="1">
        <v>0.6393981481481481</v>
      </c>
      <c r="U11739">
        <v>3</v>
      </c>
      <c r="V11739">
        <v>27.1</v>
      </c>
      <c r="X11739">
        <v>-1.2584143000000001</v>
      </c>
      <c r="Y11739">
        <v>36.804800200000003</v>
      </c>
      <c r="Z11739">
        <v>-1.2551895</v>
      </c>
      <c r="AA11739">
        <v>36.7822034</v>
      </c>
      <c r="AB11739" t="s">
        <v>635</v>
      </c>
      <c r="AC11739">
        <v>4</v>
      </c>
    </row>
    <row r="11740" spans="1:29" x14ac:dyDescent="0.3">
      <c r="A11740">
        <v>23565</v>
      </c>
      <c r="B11740" t="s">
        <v>36</v>
      </c>
      <c r="C11740" t="s">
        <v>30</v>
      </c>
      <c r="D11740">
        <v>3</v>
      </c>
      <c r="E11740" t="s">
        <v>31</v>
      </c>
      <c r="F11740">
        <v>15</v>
      </c>
      <c r="G11740">
        <v>1</v>
      </c>
      <c r="H11740" s="1">
        <v>0.41577546296296297</v>
      </c>
      <c r="I11740">
        <v>15</v>
      </c>
      <c r="J11740">
        <v>1</v>
      </c>
      <c r="K11740" s="1">
        <v>0.41791666666666666</v>
      </c>
      <c r="L11740">
        <v>15</v>
      </c>
      <c r="M11740">
        <v>1</v>
      </c>
      <c r="N11740" s="1">
        <v>0.4279398148148148</v>
      </c>
      <c r="O11740">
        <v>15</v>
      </c>
      <c r="P11740">
        <v>1</v>
      </c>
      <c r="Q11740" s="1">
        <v>0.43543981481481481</v>
      </c>
      <c r="R11740">
        <v>15</v>
      </c>
      <c r="S11740">
        <v>1</v>
      </c>
      <c r="T11740" s="1">
        <v>0.44807870370370373</v>
      </c>
      <c r="U11740">
        <v>7</v>
      </c>
      <c r="X11740">
        <v>-1.2609397</v>
      </c>
      <c r="Y11740">
        <v>36.801082700000002</v>
      </c>
      <c r="Z11740">
        <v>-1.300921</v>
      </c>
      <c r="AA11740">
        <v>36.828195000000001</v>
      </c>
      <c r="AB11740" t="s">
        <v>208</v>
      </c>
      <c r="AC11740">
        <v>1092</v>
      </c>
    </row>
    <row r="11741" spans="1:29" x14ac:dyDescent="0.3">
      <c r="A11741">
        <v>18751</v>
      </c>
      <c r="B11741" t="s">
        <v>407</v>
      </c>
      <c r="C11741" t="s">
        <v>30</v>
      </c>
      <c r="D11741">
        <v>3</v>
      </c>
      <c r="E11741" t="s">
        <v>31</v>
      </c>
      <c r="F11741">
        <v>23</v>
      </c>
      <c r="G11741">
        <v>3</v>
      </c>
      <c r="H11741" s="1">
        <v>0.63971064814814815</v>
      </c>
      <c r="I11741">
        <v>23</v>
      </c>
      <c r="J11741">
        <v>3</v>
      </c>
      <c r="K11741" s="1">
        <v>0.65034722222222219</v>
      </c>
      <c r="L11741">
        <v>23</v>
      </c>
      <c r="M11741">
        <v>3</v>
      </c>
      <c r="N11741" s="1">
        <v>0.66078703703703701</v>
      </c>
      <c r="O11741">
        <v>23</v>
      </c>
      <c r="P11741">
        <v>3</v>
      </c>
      <c r="Q11741" s="1">
        <v>0.67634259259259255</v>
      </c>
      <c r="R11741">
        <v>23</v>
      </c>
      <c r="S11741">
        <v>3</v>
      </c>
      <c r="T11741" s="1">
        <v>0.73155092592592597</v>
      </c>
      <c r="U11741">
        <v>24</v>
      </c>
      <c r="V11741">
        <v>22.4</v>
      </c>
      <c r="X11741">
        <v>-1.3326172999999999</v>
      </c>
      <c r="Y11741">
        <v>36.7146233</v>
      </c>
      <c r="Z11741">
        <v>-1.240248</v>
      </c>
      <c r="AA11741">
        <v>36.823047199999998</v>
      </c>
      <c r="AB11741" t="s">
        <v>795</v>
      </c>
      <c r="AC11741">
        <v>4770</v>
      </c>
    </row>
    <row r="11742" spans="1:29" x14ac:dyDescent="0.3">
      <c r="A11742">
        <v>23843</v>
      </c>
      <c r="B11742" t="s">
        <v>46</v>
      </c>
      <c r="C11742" t="s">
        <v>30</v>
      </c>
      <c r="D11742">
        <v>3</v>
      </c>
      <c r="E11742" t="s">
        <v>31</v>
      </c>
      <c r="F11742">
        <v>25</v>
      </c>
      <c r="G11742">
        <v>1</v>
      </c>
      <c r="H11742" s="1">
        <v>0.5118287037037037</v>
      </c>
      <c r="I11742">
        <v>25</v>
      </c>
      <c r="J11742">
        <v>1</v>
      </c>
      <c r="K11742" s="1">
        <v>0.51217592592592598</v>
      </c>
      <c r="L11742">
        <v>25</v>
      </c>
      <c r="M11742">
        <v>1</v>
      </c>
      <c r="N11742" s="1">
        <v>0.51795138888888892</v>
      </c>
      <c r="O11742">
        <v>25</v>
      </c>
      <c r="P11742">
        <v>1</v>
      </c>
      <c r="Q11742" s="1">
        <v>0.5207060185185185</v>
      </c>
      <c r="R11742">
        <v>25</v>
      </c>
      <c r="S11742">
        <v>1</v>
      </c>
      <c r="T11742" s="1">
        <v>0.52598379629629632</v>
      </c>
      <c r="U11742">
        <v>1</v>
      </c>
      <c r="V11742">
        <v>27.1</v>
      </c>
      <c r="X11742">
        <v>-1.2649604999999999</v>
      </c>
      <c r="Y11742">
        <v>36.798177699999997</v>
      </c>
      <c r="Z11742">
        <v>-1.2527957999999999</v>
      </c>
      <c r="AA11742">
        <v>36.800313099999997</v>
      </c>
      <c r="AB11742" t="s">
        <v>153</v>
      </c>
      <c r="AC11742">
        <v>456</v>
      </c>
    </row>
    <row r="11743" spans="1:29" x14ac:dyDescent="0.3">
      <c r="A11743">
        <v>15932</v>
      </c>
      <c r="B11743" t="s">
        <v>172</v>
      </c>
      <c r="C11743" t="s">
        <v>30</v>
      </c>
      <c r="D11743">
        <v>3</v>
      </c>
      <c r="E11743" t="s">
        <v>31</v>
      </c>
      <c r="F11743">
        <v>21</v>
      </c>
      <c r="G11743">
        <v>2</v>
      </c>
      <c r="H11743" s="1">
        <v>0.57313657407407403</v>
      </c>
      <c r="I11743">
        <v>21</v>
      </c>
      <c r="J11743">
        <v>2</v>
      </c>
      <c r="K11743" s="1">
        <v>0.57376157407407402</v>
      </c>
      <c r="L11743">
        <v>21</v>
      </c>
      <c r="M11743">
        <v>2</v>
      </c>
      <c r="N11743" s="1">
        <v>0.58182870370370365</v>
      </c>
      <c r="O11743">
        <v>21</v>
      </c>
      <c r="P11743">
        <v>2</v>
      </c>
      <c r="Q11743" s="1">
        <v>0.58346064814814813</v>
      </c>
      <c r="R11743">
        <v>21</v>
      </c>
      <c r="S11743">
        <v>2</v>
      </c>
      <c r="T11743" s="1">
        <v>0.60219907407407403</v>
      </c>
      <c r="U11743">
        <v>11</v>
      </c>
      <c r="V11743">
        <v>24.8</v>
      </c>
      <c r="X11743">
        <v>-1.2551895</v>
      </c>
      <c r="Y11743">
        <v>36.7822034</v>
      </c>
      <c r="Z11743">
        <v>-1.3142701000000001</v>
      </c>
      <c r="AA11743">
        <v>36.853769300000003</v>
      </c>
      <c r="AB11743" t="s">
        <v>514</v>
      </c>
      <c r="AC11743">
        <v>1619</v>
      </c>
    </row>
    <row r="11744" spans="1:29" x14ac:dyDescent="0.3">
      <c r="A11744">
        <v>27233</v>
      </c>
      <c r="B11744" t="s">
        <v>222</v>
      </c>
      <c r="C11744" t="s">
        <v>30</v>
      </c>
      <c r="D11744">
        <v>3</v>
      </c>
      <c r="E11744" t="s">
        <v>31</v>
      </c>
      <c r="F11744">
        <v>12</v>
      </c>
      <c r="G11744">
        <v>3</v>
      </c>
      <c r="H11744" s="1">
        <v>0.62192129629629633</v>
      </c>
      <c r="I11744">
        <v>12</v>
      </c>
      <c r="J11744">
        <v>3</v>
      </c>
      <c r="K11744" s="1">
        <v>0.64241898148148147</v>
      </c>
      <c r="L11744">
        <v>12</v>
      </c>
      <c r="M11744">
        <v>3</v>
      </c>
      <c r="N11744" s="1">
        <v>0.64275462962962959</v>
      </c>
      <c r="O11744">
        <v>12</v>
      </c>
      <c r="P11744">
        <v>3</v>
      </c>
      <c r="Q11744" s="1">
        <v>0.64700231481481485</v>
      </c>
      <c r="R11744">
        <v>12</v>
      </c>
      <c r="S11744">
        <v>3</v>
      </c>
      <c r="T11744" s="1">
        <v>0.65494212962962961</v>
      </c>
      <c r="U11744">
        <v>7</v>
      </c>
      <c r="V11744">
        <v>26.4</v>
      </c>
      <c r="X11744">
        <v>-1.28878</v>
      </c>
      <c r="Y11744">
        <v>36.816831200000003</v>
      </c>
      <c r="Z11744">
        <v>-1.2551895</v>
      </c>
      <c r="AA11744">
        <v>36.7822034</v>
      </c>
      <c r="AB11744" t="s">
        <v>348</v>
      </c>
      <c r="AC11744">
        <v>686</v>
      </c>
    </row>
    <row r="11745" spans="1:29" x14ac:dyDescent="0.3">
      <c r="A11745">
        <v>15186</v>
      </c>
      <c r="B11745" t="s">
        <v>535</v>
      </c>
      <c r="C11745" t="s">
        <v>30</v>
      </c>
      <c r="D11745">
        <v>3</v>
      </c>
      <c r="E11745" t="s">
        <v>31</v>
      </c>
      <c r="F11745">
        <v>8</v>
      </c>
      <c r="G11745">
        <v>2</v>
      </c>
      <c r="H11745" s="1">
        <v>0.51648148148148143</v>
      </c>
      <c r="I11745">
        <v>8</v>
      </c>
      <c r="J11745">
        <v>2</v>
      </c>
      <c r="K11745" s="1">
        <v>0.51672453703703702</v>
      </c>
      <c r="L11745">
        <v>8</v>
      </c>
      <c r="M11745">
        <v>2</v>
      </c>
      <c r="N11745" s="1">
        <v>0.51868055555555559</v>
      </c>
      <c r="O11745">
        <v>8</v>
      </c>
      <c r="P11745">
        <v>2</v>
      </c>
      <c r="Q11745" s="1">
        <v>0.53187499999999999</v>
      </c>
      <c r="R11745">
        <v>8</v>
      </c>
      <c r="S11745">
        <v>2</v>
      </c>
      <c r="T11745" s="1">
        <v>0.55532407407407403</v>
      </c>
      <c r="U11745">
        <v>8</v>
      </c>
      <c r="V11745">
        <v>23.3</v>
      </c>
      <c r="X11745">
        <v>-1.2551895</v>
      </c>
      <c r="Y11745">
        <v>36.7822034</v>
      </c>
      <c r="Z11745">
        <v>-1.295156</v>
      </c>
      <c r="AA11745">
        <v>36.809430599999999</v>
      </c>
      <c r="AB11745" t="s">
        <v>618</v>
      </c>
      <c r="AC11745">
        <v>2026</v>
      </c>
    </row>
    <row r="11746" spans="1:29" x14ac:dyDescent="0.3">
      <c r="A11746">
        <v>25379</v>
      </c>
      <c r="B11746" t="s">
        <v>774</v>
      </c>
      <c r="C11746" t="s">
        <v>30</v>
      </c>
      <c r="D11746">
        <v>1</v>
      </c>
      <c r="E11746" t="s">
        <v>31</v>
      </c>
      <c r="F11746">
        <v>5</v>
      </c>
      <c r="G11746">
        <v>5</v>
      </c>
      <c r="H11746" s="1">
        <v>0.71457175925925931</v>
      </c>
      <c r="I11746">
        <v>5</v>
      </c>
      <c r="J11746">
        <v>5</v>
      </c>
      <c r="K11746" s="1">
        <v>0.71466435185185184</v>
      </c>
      <c r="L11746">
        <v>5</v>
      </c>
      <c r="M11746">
        <v>5</v>
      </c>
      <c r="N11746" s="1">
        <v>0.71821759259259255</v>
      </c>
      <c r="O11746">
        <v>5</v>
      </c>
      <c r="P11746">
        <v>5</v>
      </c>
      <c r="Q11746" s="1">
        <v>0.72628472222222218</v>
      </c>
      <c r="R11746">
        <v>5</v>
      </c>
      <c r="S11746">
        <v>5</v>
      </c>
      <c r="T11746" s="1">
        <v>0.73248842592592589</v>
      </c>
      <c r="U11746">
        <v>3</v>
      </c>
      <c r="V11746">
        <v>24.7</v>
      </c>
      <c r="X11746">
        <v>-1.2584143000000001</v>
      </c>
      <c r="Y11746">
        <v>36.804800200000003</v>
      </c>
      <c r="Z11746">
        <v>-1.2615888</v>
      </c>
      <c r="AA11746">
        <v>36.792873200000002</v>
      </c>
      <c r="AB11746" t="s">
        <v>384</v>
      </c>
      <c r="AC11746">
        <v>536</v>
      </c>
    </row>
    <row r="11747" spans="1:29" x14ac:dyDescent="0.3">
      <c r="A11747">
        <v>27117</v>
      </c>
      <c r="B11747" t="s">
        <v>1098</v>
      </c>
      <c r="C11747" t="s">
        <v>30</v>
      </c>
      <c r="D11747">
        <v>3</v>
      </c>
      <c r="E11747" t="s">
        <v>31</v>
      </c>
      <c r="F11747">
        <v>1</v>
      </c>
      <c r="G11747">
        <v>1</v>
      </c>
      <c r="H11747" s="1">
        <v>0.48997685185185186</v>
      </c>
      <c r="I11747">
        <v>1</v>
      </c>
      <c r="J11747">
        <v>1</v>
      </c>
      <c r="K11747" s="1">
        <v>0.4908912037037037</v>
      </c>
      <c r="L11747">
        <v>1</v>
      </c>
      <c r="M11747">
        <v>1</v>
      </c>
      <c r="N11747" s="1">
        <v>0.49798611111111113</v>
      </c>
      <c r="O11747">
        <v>1</v>
      </c>
      <c r="P11747">
        <v>1</v>
      </c>
      <c r="Q11747" s="1">
        <v>0.50920138888888888</v>
      </c>
      <c r="R11747">
        <v>1</v>
      </c>
      <c r="S11747">
        <v>1</v>
      </c>
      <c r="T11747" s="1">
        <v>0.51689814814814816</v>
      </c>
      <c r="U11747">
        <v>8</v>
      </c>
      <c r="X11747">
        <v>-1.304735</v>
      </c>
      <c r="Y11747">
        <v>36.784605399999997</v>
      </c>
      <c r="Z11747">
        <v>-1.2651642999999999</v>
      </c>
      <c r="AA11747">
        <v>36.807221400000003</v>
      </c>
      <c r="AB11747" t="s">
        <v>504</v>
      </c>
      <c r="AC11747">
        <v>665</v>
      </c>
    </row>
    <row r="11748" spans="1:29" x14ac:dyDescent="0.3">
      <c r="A11748">
        <v>23153</v>
      </c>
      <c r="B11748" t="s">
        <v>302</v>
      </c>
      <c r="C11748" t="s">
        <v>30</v>
      </c>
      <c r="D11748">
        <v>3</v>
      </c>
      <c r="E11748" t="s">
        <v>31</v>
      </c>
      <c r="F11748">
        <v>6</v>
      </c>
      <c r="G11748">
        <v>4</v>
      </c>
      <c r="H11748" s="1">
        <v>0.56018518518518523</v>
      </c>
      <c r="I11748">
        <v>6</v>
      </c>
      <c r="J11748">
        <v>4</v>
      </c>
      <c r="K11748" s="1">
        <v>0.57162037037037039</v>
      </c>
      <c r="L11748">
        <v>6</v>
      </c>
      <c r="M11748">
        <v>4</v>
      </c>
      <c r="N11748" s="1">
        <v>0.58215277777777774</v>
      </c>
      <c r="O11748">
        <v>6</v>
      </c>
      <c r="P11748">
        <v>4</v>
      </c>
      <c r="Q11748" s="1">
        <v>0.58337962962962964</v>
      </c>
      <c r="R11748">
        <v>6</v>
      </c>
      <c r="S11748">
        <v>4</v>
      </c>
      <c r="T11748" s="1">
        <v>0.59700231481481481</v>
      </c>
      <c r="U11748">
        <v>7</v>
      </c>
      <c r="X11748">
        <v>-1.2599563</v>
      </c>
      <c r="Y11748">
        <v>36.799343899999997</v>
      </c>
      <c r="Z11748">
        <v>-1.234958</v>
      </c>
      <c r="AA11748">
        <v>36.810423499999999</v>
      </c>
      <c r="AB11748" t="s">
        <v>332</v>
      </c>
      <c r="AC11748">
        <v>1177</v>
      </c>
    </row>
    <row r="11749" spans="1:29" x14ac:dyDescent="0.3">
      <c r="A11749">
        <v>8363</v>
      </c>
      <c r="B11749" t="s">
        <v>252</v>
      </c>
      <c r="C11749" t="s">
        <v>30</v>
      </c>
      <c r="D11749">
        <v>3</v>
      </c>
      <c r="E11749" t="s">
        <v>31</v>
      </c>
      <c r="F11749">
        <v>2</v>
      </c>
      <c r="G11749">
        <v>2</v>
      </c>
      <c r="H11749" s="1">
        <v>0.54671296296296301</v>
      </c>
      <c r="I11749">
        <v>2</v>
      </c>
      <c r="J11749">
        <v>2</v>
      </c>
      <c r="K11749" s="1">
        <v>0.54769675925925931</v>
      </c>
      <c r="L11749">
        <v>2</v>
      </c>
      <c r="M11749">
        <v>2</v>
      </c>
      <c r="N11749" s="1">
        <v>0.55975694444444446</v>
      </c>
      <c r="O11749">
        <v>2</v>
      </c>
      <c r="P11749">
        <v>2</v>
      </c>
      <c r="Q11749" s="1">
        <v>0.56067129629629631</v>
      </c>
      <c r="R11749">
        <v>2</v>
      </c>
      <c r="S11749">
        <v>2</v>
      </c>
      <c r="T11749" s="1">
        <v>0.57005787037037037</v>
      </c>
      <c r="U11749">
        <v>6</v>
      </c>
      <c r="V11749">
        <v>26</v>
      </c>
      <c r="X11749">
        <v>-1.2533885</v>
      </c>
      <c r="Y11749">
        <v>36.816512799999998</v>
      </c>
      <c r="Z11749">
        <v>-1.2124581999999999</v>
      </c>
      <c r="AA11749">
        <v>36.802894000000002</v>
      </c>
      <c r="AB11749" t="s">
        <v>1046</v>
      </c>
      <c r="AC11749">
        <v>811</v>
      </c>
    </row>
    <row r="11750" spans="1:29" x14ac:dyDescent="0.3">
      <c r="A11750">
        <v>8542</v>
      </c>
      <c r="B11750" t="s">
        <v>3124</v>
      </c>
      <c r="C11750" t="s">
        <v>30</v>
      </c>
      <c r="D11750">
        <v>1</v>
      </c>
      <c r="E11750" t="s">
        <v>34</v>
      </c>
      <c r="F11750">
        <v>20</v>
      </c>
      <c r="G11750">
        <v>3</v>
      </c>
      <c r="H11750" s="1">
        <v>0.64478009259259261</v>
      </c>
      <c r="I11750">
        <v>20</v>
      </c>
      <c r="J11750">
        <v>3</v>
      </c>
      <c r="K11750" s="1">
        <v>0.64506944444444447</v>
      </c>
      <c r="L11750">
        <v>20</v>
      </c>
      <c r="M11750">
        <v>3</v>
      </c>
      <c r="N11750" s="1">
        <v>0.6608680555555555</v>
      </c>
      <c r="O11750">
        <v>20</v>
      </c>
      <c r="P11750">
        <v>3</v>
      </c>
      <c r="Q11750" s="1">
        <v>0.6637615740740741</v>
      </c>
      <c r="R11750">
        <v>20</v>
      </c>
      <c r="S11750">
        <v>3</v>
      </c>
      <c r="T11750" s="1">
        <v>0.70265046296296296</v>
      </c>
      <c r="U11750">
        <v>27</v>
      </c>
      <c r="V11750">
        <v>23.2</v>
      </c>
      <c r="X11750">
        <v>-1.3421985000000001</v>
      </c>
      <c r="Y11750">
        <v>36.904054500000001</v>
      </c>
      <c r="Z11750">
        <v>-1.2524957999999999</v>
      </c>
      <c r="AA11750">
        <v>36.726102500000003</v>
      </c>
      <c r="AB11750" t="s">
        <v>686</v>
      </c>
      <c r="AC11750">
        <v>3360</v>
      </c>
    </row>
    <row r="11751" spans="1:29" x14ac:dyDescent="0.3">
      <c r="A11751">
        <v>23007</v>
      </c>
      <c r="B11751" t="s">
        <v>2538</v>
      </c>
      <c r="C11751" t="s">
        <v>30</v>
      </c>
      <c r="D11751">
        <v>3</v>
      </c>
      <c r="E11751" t="s">
        <v>34</v>
      </c>
      <c r="F11751">
        <v>19</v>
      </c>
      <c r="G11751">
        <v>2</v>
      </c>
      <c r="H11751" s="1">
        <v>0.63168981481481479</v>
      </c>
      <c r="I11751">
        <v>19</v>
      </c>
      <c r="J11751">
        <v>2</v>
      </c>
      <c r="K11751" s="1">
        <v>0.63304398148148144</v>
      </c>
      <c r="L11751">
        <v>19</v>
      </c>
      <c r="M11751">
        <v>2</v>
      </c>
      <c r="N11751" s="1">
        <v>0.64357638888888891</v>
      </c>
      <c r="O11751">
        <v>19</v>
      </c>
      <c r="P11751">
        <v>2</v>
      </c>
      <c r="Q11751" s="1">
        <v>0.65983796296296293</v>
      </c>
      <c r="R11751">
        <v>19</v>
      </c>
      <c r="S11751">
        <v>2</v>
      </c>
      <c r="T11751" s="1">
        <v>0.66826388888888888</v>
      </c>
      <c r="U11751">
        <v>5</v>
      </c>
      <c r="V11751">
        <v>29.9</v>
      </c>
      <c r="X11751">
        <v>-1.2821929000000001</v>
      </c>
      <c r="Y11751">
        <v>36.828122700000002</v>
      </c>
      <c r="Z11751">
        <v>-1.2871136000000001</v>
      </c>
      <c r="AA11751">
        <v>36.785507000000003</v>
      </c>
      <c r="AB11751" t="s">
        <v>465</v>
      </c>
      <c r="AC11751">
        <v>728</v>
      </c>
    </row>
    <row r="11752" spans="1:29" x14ac:dyDescent="0.3">
      <c r="A11752">
        <v>8564</v>
      </c>
      <c r="B11752" t="s">
        <v>224</v>
      </c>
      <c r="C11752" t="s">
        <v>30</v>
      </c>
      <c r="D11752">
        <v>3</v>
      </c>
      <c r="E11752" t="s">
        <v>31</v>
      </c>
      <c r="F11752">
        <v>8</v>
      </c>
      <c r="G11752">
        <v>4</v>
      </c>
      <c r="H11752" s="1">
        <v>0.40625</v>
      </c>
      <c r="I11752">
        <v>8</v>
      </c>
      <c r="J11752">
        <v>4</v>
      </c>
      <c r="K11752" s="1">
        <v>0.41684027777777777</v>
      </c>
      <c r="L11752">
        <v>8</v>
      </c>
      <c r="M11752">
        <v>4</v>
      </c>
      <c r="N11752" s="1">
        <v>0.42658564814814814</v>
      </c>
      <c r="O11752">
        <v>8</v>
      </c>
      <c r="P11752">
        <v>4</v>
      </c>
      <c r="Q11752" s="1">
        <v>0.43230324074074072</v>
      </c>
      <c r="R11752">
        <v>8</v>
      </c>
      <c r="S11752">
        <v>4</v>
      </c>
      <c r="T11752" s="1">
        <v>0.46888888888888891</v>
      </c>
      <c r="U11752">
        <v>26</v>
      </c>
      <c r="V11752">
        <v>20.399999999999999</v>
      </c>
      <c r="X11752">
        <v>-1.3688433</v>
      </c>
      <c r="Y11752">
        <v>36.7402114</v>
      </c>
      <c r="Z11752">
        <v>-1.332624</v>
      </c>
      <c r="AA11752">
        <v>36.913187000000001</v>
      </c>
      <c r="AB11752" t="s">
        <v>853</v>
      </c>
      <c r="AC11752">
        <v>3161</v>
      </c>
    </row>
    <row r="11753" spans="1:29" x14ac:dyDescent="0.3">
      <c r="A11753">
        <v>20385</v>
      </c>
      <c r="B11753" t="s">
        <v>180</v>
      </c>
      <c r="C11753" t="s">
        <v>30</v>
      </c>
      <c r="D11753">
        <v>3</v>
      </c>
      <c r="E11753" t="s">
        <v>31</v>
      </c>
      <c r="F11753">
        <v>12</v>
      </c>
      <c r="G11753">
        <v>2</v>
      </c>
      <c r="H11753" s="1">
        <v>0.59222222222222221</v>
      </c>
      <c r="I11753">
        <v>12</v>
      </c>
      <c r="J11753">
        <v>2</v>
      </c>
      <c r="K11753" s="1">
        <v>0.59321759259259255</v>
      </c>
      <c r="L11753">
        <v>12</v>
      </c>
      <c r="M11753">
        <v>2</v>
      </c>
      <c r="N11753" s="1">
        <v>0.59361111111111109</v>
      </c>
      <c r="O11753">
        <v>12</v>
      </c>
      <c r="P11753">
        <v>2</v>
      </c>
      <c r="Q11753" s="1">
        <v>0.63068287037037041</v>
      </c>
      <c r="R11753">
        <v>12</v>
      </c>
      <c r="S11753">
        <v>2</v>
      </c>
      <c r="T11753" s="1">
        <v>0.63244212962962965</v>
      </c>
      <c r="U11753">
        <v>11</v>
      </c>
      <c r="V11753">
        <v>27.2</v>
      </c>
      <c r="X11753">
        <v>-1.2728280000000001</v>
      </c>
      <c r="Y11753">
        <v>36.816608000000002</v>
      </c>
      <c r="Z11753">
        <v>-1.3316190000000001</v>
      </c>
      <c r="AA11753">
        <v>36.847976000000003</v>
      </c>
      <c r="AB11753" t="s">
        <v>876</v>
      </c>
      <c r="AC11753">
        <v>152</v>
      </c>
    </row>
    <row r="11754" spans="1:29" x14ac:dyDescent="0.3">
      <c r="A11754">
        <v>26662</v>
      </c>
      <c r="B11754" t="s">
        <v>48</v>
      </c>
      <c r="C11754" t="s">
        <v>30</v>
      </c>
      <c r="D11754">
        <v>3</v>
      </c>
      <c r="E11754" t="s">
        <v>31</v>
      </c>
      <c r="F11754">
        <v>5</v>
      </c>
      <c r="G11754">
        <v>2</v>
      </c>
      <c r="H11754" s="1">
        <v>0.4485763888888889</v>
      </c>
      <c r="I11754">
        <v>5</v>
      </c>
      <c r="J11754">
        <v>2</v>
      </c>
      <c r="K11754" s="1">
        <v>0.44876157407407408</v>
      </c>
      <c r="L11754">
        <v>5</v>
      </c>
      <c r="M11754">
        <v>2</v>
      </c>
      <c r="N11754" s="1">
        <v>0.44906249999999998</v>
      </c>
      <c r="O11754">
        <v>5</v>
      </c>
      <c r="P11754">
        <v>2</v>
      </c>
      <c r="Q11754" s="1">
        <v>0.4544097222222222</v>
      </c>
      <c r="R11754">
        <v>5</v>
      </c>
      <c r="S11754">
        <v>2</v>
      </c>
      <c r="T11754" s="1">
        <v>0.47106481481481483</v>
      </c>
      <c r="U11754">
        <v>10</v>
      </c>
      <c r="V11754">
        <v>23.7</v>
      </c>
      <c r="X11754">
        <v>-1.2551895</v>
      </c>
      <c r="Y11754">
        <v>36.7822034</v>
      </c>
      <c r="Z11754">
        <v>-1.3031971</v>
      </c>
      <c r="AA11754">
        <v>36.786314599999997</v>
      </c>
      <c r="AB11754" t="s">
        <v>438</v>
      </c>
      <c r="AC11754">
        <v>1439</v>
      </c>
    </row>
    <row r="11755" spans="1:29" x14ac:dyDescent="0.3">
      <c r="A11755">
        <v>24230</v>
      </c>
      <c r="B11755" t="s">
        <v>2222</v>
      </c>
      <c r="C11755" t="s">
        <v>30</v>
      </c>
      <c r="D11755">
        <v>3</v>
      </c>
      <c r="E11755" t="s">
        <v>31</v>
      </c>
      <c r="F11755">
        <v>18</v>
      </c>
      <c r="G11755">
        <v>6</v>
      </c>
      <c r="H11755" s="1">
        <v>0.4758101851851852</v>
      </c>
      <c r="I11755">
        <v>18</v>
      </c>
      <c r="J11755">
        <v>6</v>
      </c>
      <c r="K11755" s="1">
        <v>0.47601851851851851</v>
      </c>
      <c r="L11755">
        <v>18</v>
      </c>
      <c r="M11755">
        <v>6</v>
      </c>
      <c r="N11755" s="1">
        <v>0.4805787037037037</v>
      </c>
      <c r="O11755">
        <v>18</v>
      </c>
      <c r="P11755">
        <v>6</v>
      </c>
      <c r="Q11755" s="1">
        <v>0.48246527777777776</v>
      </c>
      <c r="R11755">
        <v>18</v>
      </c>
      <c r="S11755">
        <v>6</v>
      </c>
      <c r="T11755" s="1">
        <v>0.49403935185185183</v>
      </c>
      <c r="U11755">
        <v>6</v>
      </c>
      <c r="V11755">
        <v>21.2</v>
      </c>
      <c r="X11755">
        <v>-1.2946359000000001</v>
      </c>
      <c r="Y11755">
        <v>36.835271800000001</v>
      </c>
      <c r="Z11755">
        <v>-1.3272104</v>
      </c>
      <c r="AA11755">
        <v>36.8528418</v>
      </c>
      <c r="AB11755" t="s">
        <v>496</v>
      </c>
      <c r="AC11755">
        <v>1000</v>
      </c>
    </row>
    <row r="11756" spans="1:29" x14ac:dyDescent="0.3">
      <c r="A11756">
        <v>4347</v>
      </c>
      <c r="B11756" t="s">
        <v>1098</v>
      </c>
      <c r="C11756" t="s">
        <v>30</v>
      </c>
      <c r="D11756">
        <v>3</v>
      </c>
      <c r="E11756" t="s">
        <v>31</v>
      </c>
      <c r="F11756">
        <v>9</v>
      </c>
      <c r="G11756">
        <v>4</v>
      </c>
      <c r="H11756" s="1">
        <v>0.52793981481481478</v>
      </c>
      <c r="I11756">
        <v>9</v>
      </c>
      <c r="J11756">
        <v>4</v>
      </c>
      <c r="K11756" s="1">
        <v>0.53015046296296298</v>
      </c>
      <c r="L11756">
        <v>9</v>
      </c>
      <c r="M11756">
        <v>4</v>
      </c>
      <c r="N11756" s="1">
        <v>0.53525462962962966</v>
      </c>
      <c r="O11756">
        <v>9</v>
      </c>
      <c r="P11756">
        <v>4</v>
      </c>
      <c r="Q11756" s="1">
        <v>0.53996527777777781</v>
      </c>
      <c r="R11756">
        <v>9</v>
      </c>
      <c r="S11756">
        <v>4</v>
      </c>
      <c r="T11756" s="1">
        <v>0.55491898148148144</v>
      </c>
      <c r="U11756">
        <v>10</v>
      </c>
      <c r="X11756">
        <v>-1.304735</v>
      </c>
      <c r="Y11756">
        <v>36.784605399999997</v>
      </c>
      <c r="Z11756">
        <v>-1.3239247999999999</v>
      </c>
      <c r="AA11756">
        <v>36.709113600000002</v>
      </c>
      <c r="AB11756" t="s">
        <v>604</v>
      </c>
      <c r="AC11756">
        <v>1292</v>
      </c>
    </row>
    <row r="11757" spans="1:29" x14ac:dyDescent="0.3">
      <c r="A11757">
        <v>11256</v>
      </c>
      <c r="B11757" t="s">
        <v>397</v>
      </c>
      <c r="C11757" t="s">
        <v>30</v>
      </c>
      <c r="D11757">
        <v>3</v>
      </c>
      <c r="E11757" t="s">
        <v>31</v>
      </c>
      <c r="F11757">
        <v>26</v>
      </c>
      <c r="G11757">
        <v>5</v>
      </c>
      <c r="H11757" s="1">
        <v>0.44696759259259261</v>
      </c>
      <c r="I11757">
        <v>26</v>
      </c>
      <c r="J11757">
        <v>5</v>
      </c>
      <c r="K11757" s="1">
        <v>0.4472800925925926</v>
      </c>
      <c r="L11757">
        <v>26</v>
      </c>
      <c r="M11757">
        <v>5</v>
      </c>
      <c r="N11757" s="1">
        <v>0.45122685185185185</v>
      </c>
      <c r="O11757">
        <v>26</v>
      </c>
      <c r="P11757">
        <v>5</v>
      </c>
      <c r="Q11757" s="1">
        <v>0.45848379629629632</v>
      </c>
      <c r="R11757">
        <v>26</v>
      </c>
      <c r="S11757">
        <v>5</v>
      </c>
      <c r="T11757" s="1">
        <v>0.46591435185185187</v>
      </c>
      <c r="U11757">
        <v>5</v>
      </c>
      <c r="X11757">
        <v>-1.3004062000000001</v>
      </c>
      <c r="Y11757">
        <v>36.829740999999999</v>
      </c>
      <c r="Z11757">
        <v>-1.3083266</v>
      </c>
      <c r="AA11757">
        <v>36.849475599999998</v>
      </c>
      <c r="AB11757" t="s">
        <v>496</v>
      </c>
      <c r="AC11757">
        <v>642</v>
      </c>
    </row>
    <row r="11758" spans="1:29" x14ac:dyDescent="0.3">
      <c r="A11758">
        <v>239</v>
      </c>
      <c r="B11758" t="s">
        <v>300</v>
      </c>
      <c r="C11758" t="s">
        <v>30</v>
      </c>
      <c r="D11758">
        <v>3</v>
      </c>
      <c r="E11758" t="s">
        <v>31</v>
      </c>
      <c r="F11758">
        <v>5</v>
      </c>
      <c r="G11758">
        <v>2</v>
      </c>
      <c r="H11758" s="1">
        <v>0.65510416666666671</v>
      </c>
      <c r="I11758">
        <v>5</v>
      </c>
      <c r="J11758">
        <v>2</v>
      </c>
      <c r="K11758" s="1">
        <v>0.65533564814814815</v>
      </c>
      <c r="L11758">
        <v>5</v>
      </c>
      <c r="M11758">
        <v>2</v>
      </c>
      <c r="N11758" s="1">
        <v>0.65666666666666662</v>
      </c>
      <c r="O11758">
        <v>5</v>
      </c>
      <c r="P11758">
        <v>2</v>
      </c>
      <c r="Q11758" s="1">
        <v>0.6626157407407407</v>
      </c>
      <c r="R11758">
        <v>5</v>
      </c>
      <c r="S11758">
        <v>2</v>
      </c>
      <c r="T11758" s="1">
        <v>0.68258101851851849</v>
      </c>
      <c r="U11758">
        <v>20</v>
      </c>
      <c r="X11758">
        <v>-1.2571471999999999</v>
      </c>
      <c r="Y11758">
        <v>36.795063300000002</v>
      </c>
      <c r="Z11758">
        <v>-1.3700383</v>
      </c>
      <c r="AA11758">
        <v>36.919017400000001</v>
      </c>
      <c r="AB11758" t="s">
        <v>1455</v>
      </c>
      <c r="AC11758">
        <v>1725</v>
      </c>
    </row>
    <row r="11759" spans="1:29" x14ac:dyDescent="0.3">
      <c r="A11759">
        <v>21849</v>
      </c>
      <c r="B11759" t="s">
        <v>182</v>
      </c>
      <c r="C11759" t="s">
        <v>30</v>
      </c>
      <c r="D11759">
        <v>3</v>
      </c>
      <c r="E11759" t="s">
        <v>31</v>
      </c>
      <c r="F11759">
        <v>28</v>
      </c>
      <c r="G11759">
        <v>3</v>
      </c>
      <c r="H11759" s="1">
        <v>0.67540509259259263</v>
      </c>
      <c r="I11759">
        <v>28</v>
      </c>
      <c r="J11759">
        <v>3</v>
      </c>
      <c r="K11759" s="1">
        <v>0.68863425925925925</v>
      </c>
      <c r="L11759">
        <v>28</v>
      </c>
      <c r="M11759">
        <v>3</v>
      </c>
      <c r="N11759" s="1">
        <v>0.6942476851851852</v>
      </c>
      <c r="O11759">
        <v>28</v>
      </c>
      <c r="P11759">
        <v>3</v>
      </c>
      <c r="Q11759" s="1">
        <v>0.69848379629629631</v>
      </c>
      <c r="R11759">
        <v>28</v>
      </c>
      <c r="S11759">
        <v>3</v>
      </c>
      <c r="T11759" s="1">
        <v>0.72994212962962968</v>
      </c>
      <c r="U11759">
        <v>4</v>
      </c>
      <c r="V11759">
        <v>23.1</v>
      </c>
      <c r="X11759">
        <v>-1.2702119999999999</v>
      </c>
      <c r="Y11759">
        <v>36.8210877</v>
      </c>
      <c r="Z11759">
        <v>-1.2534301000000001</v>
      </c>
      <c r="AA11759">
        <v>36.800098300000002</v>
      </c>
      <c r="AB11759" t="s">
        <v>370</v>
      </c>
      <c r="AC11759">
        <v>2718</v>
      </c>
    </row>
    <row r="11760" spans="1:29" x14ac:dyDescent="0.3">
      <c r="A11760">
        <v>2786</v>
      </c>
      <c r="B11760" t="s">
        <v>961</v>
      </c>
      <c r="C11760" t="s">
        <v>30</v>
      </c>
      <c r="D11760">
        <v>3</v>
      </c>
      <c r="E11760" t="s">
        <v>31</v>
      </c>
      <c r="F11760">
        <v>9</v>
      </c>
      <c r="G11760">
        <v>2</v>
      </c>
      <c r="H11760" s="1">
        <v>0.41782407407407407</v>
      </c>
      <c r="I11760">
        <v>9</v>
      </c>
      <c r="J11760">
        <v>2</v>
      </c>
      <c r="K11760" s="1">
        <v>0.41791666666666666</v>
      </c>
      <c r="L11760">
        <v>9</v>
      </c>
      <c r="M11760">
        <v>2</v>
      </c>
      <c r="N11760" s="1">
        <v>0.44200231481481483</v>
      </c>
      <c r="O11760">
        <v>9</v>
      </c>
      <c r="P11760">
        <v>2</v>
      </c>
      <c r="Q11760" s="1">
        <v>0.44496527777777778</v>
      </c>
      <c r="R11760">
        <v>9</v>
      </c>
      <c r="S11760">
        <v>2</v>
      </c>
      <c r="T11760" s="1">
        <v>0.46486111111111111</v>
      </c>
      <c r="U11760">
        <v>13</v>
      </c>
      <c r="V11760">
        <v>27.2</v>
      </c>
      <c r="X11760">
        <v>-1.2947500000000001</v>
      </c>
      <c r="Y11760">
        <v>36.834209999999999</v>
      </c>
      <c r="Z11760">
        <v>-1.2967635</v>
      </c>
      <c r="AA11760">
        <v>36.752744700000001</v>
      </c>
      <c r="AB11760" t="s">
        <v>161</v>
      </c>
      <c r="AC11760">
        <v>1719</v>
      </c>
    </row>
    <row r="11761" spans="1:29" x14ac:dyDescent="0.3">
      <c r="A11761">
        <v>22553</v>
      </c>
      <c r="B11761" t="s">
        <v>329</v>
      </c>
      <c r="C11761" t="s">
        <v>30</v>
      </c>
      <c r="D11761">
        <v>3</v>
      </c>
      <c r="E11761" t="s">
        <v>31</v>
      </c>
      <c r="F11761">
        <v>17</v>
      </c>
      <c r="G11761">
        <v>3</v>
      </c>
      <c r="H11761" s="1">
        <v>0.69628472222222226</v>
      </c>
      <c r="I11761">
        <v>17</v>
      </c>
      <c r="J11761">
        <v>3</v>
      </c>
      <c r="K11761" s="1">
        <v>0.70354166666666662</v>
      </c>
      <c r="L11761">
        <v>17</v>
      </c>
      <c r="M11761">
        <v>3</v>
      </c>
      <c r="N11761" s="1">
        <v>0.70508101851851857</v>
      </c>
      <c r="O11761">
        <v>17</v>
      </c>
      <c r="P11761">
        <v>3</v>
      </c>
      <c r="Q11761" s="1">
        <v>0.71378472222222222</v>
      </c>
      <c r="R11761">
        <v>17</v>
      </c>
      <c r="S11761">
        <v>3</v>
      </c>
      <c r="T11761" s="1">
        <v>0.72717592592592595</v>
      </c>
      <c r="U11761">
        <v>5</v>
      </c>
      <c r="V11761">
        <v>24.8</v>
      </c>
      <c r="X11761">
        <v>-1.2866012</v>
      </c>
      <c r="Y11761">
        <v>36.819569100000002</v>
      </c>
      <c r="Z11761">
        <v>-1.2508229</v>
      </c>
      <c r="AA11761">
        <v>36.789526299999999</v>
      </c>
      <c r="AB11761" t="s">
        <v>53</v>
      </c>
      <c r="AC11761">
        <v>1157</v>
      </c>
    </row>
    <row r="11762" spans="1:29" x14ac:dyDescent="0.3">
      <c r="A11762">
        <v>14160</v>
      </c>
      <c r="B11762" t="s">
        <v>2658</v>
      </c>
      <c r="C11762" t="s">
        <v>30</v>
      </c>
      <c r="D11762">
        <v>3</v>
      </c>
      <c r="E11762" t="s">
        <v>31</v>
      </c>
      <c r="F11762">
        <v>18</v>
      </c>
      <c r="G11762">
        <v>1</v>
      </c>
      <c r="H11762" s="1">
        <v>0.50248842592592591</v>
      </c>
      <c r="I11762">
        <v>18</v>
      </c>
      <c r="J11762">
        <v>1</v>
      </c>
      <c r="K11762" s="1">
        <v>0.50357638888888889</v>
      </c>
      <c r="L11762">
        <v>18</v>
      </c>
      <c r="M11762">
        <v>1</v>
      </c>
      <c r="N11762" s="1">
        <v>0.51791666666666669</v>
      </c>
      <c r="O11762">
        <v>18</v>
      </c>
      <c r="P11762">
        <v>1</v>
      </c>
      <c r="Q11762" s="1">
        <v>0.52380787037037035</v>
      </c>
      <c r="R11762">
        <v>18</v>
      </c>
      <c r="S11762">
        <v>1</v>
      </c>
      <c r="T11762" s="1">
        <v>0.5358680555555555</v>
      </c>
      <c r="U11762">
        <v>3</v>
      </c>
      <c r="V11762">
        <v>28.2</v>
      </c>
      <c r="X11762">
        <v>-1.273733</v>
      </c>
      <c r="Y11762">
        <v>36.818021999999999</v>
      </c>
      <c r="Z11762">
        <v>-1.2869250000000001</v>
      </c>
      <c r="AA11762">
        <v>36.821916000000002</v>
      </c>
      <c r="AB11762" t="s">
        <v>1097</v>
      </c>
      <c r="AC11762">
        <v>1042</v>
      </c>
    </row>
    <row r="11763" spans="1:29" x14ac:dyDescent="0.3">
      <c r="A11763">
        <v>21875</v>
      </c>
      <c r="B11763" t="s">
        <v>245</v>
      </c>
      <c r="C11763" t="s">
        <v>30</v>
      </c>
      <c r="D11763">
        <v>3</v>
      </c>
      <c r="E11763" t="s">
        <v>31</v>
      </c>
      <c r="F11763">
        <v>15</v>
      </c>
      <c r="G11763">
        <v>1</v>
      </c>
      <c r="H11763" s="1">
        <v>0.41104166666666669</v>
      </c>
      <c r="I11763">
        <v>15</v>
      </c>
      <c r="J11763">
        <v>1</v>
      </c>
      <c r="K11763" s="1">
        <v>0.4123148148148148</v>
      </c>
      <c r="L11763">
        <v>15</v>
      </c>
      <c r="M11763">
        <v>1</v>
      </c>
      <c r="N11763" s="1">
        <v>0.42025462962962962</v>
      </c>
      <c r="O11763">
        <v>15</v>
      </c>
      <c r="P11763">
        <v>1</v>
      </c>
      <c r="Q11763" s="1">
        <v>0.42378472222222224</v>
      </c>
      <c r="R11763">
        <v>15</v>
      </c>
      <c r="S11763">
        <v>1</v>
      </c>
      <c r="T11763" s="1">
        <v>0.47055555555555556</v>
      </c>
      <c r="U11763">
        <v>7</v>
      </c>
      <c r="X11763">
        <v>-1.2551895</v>
      </c>
      <c r="Y11763">
        <v>36.7822034</v>
      </c>
      <c r="Z11763">
        <v>-1.2822277</v>
      </c>
      <c r="AA11763">
        <v>36.826854300000001</v>
      </c>
      <c r="AB11763" t="s">
        <v>838</v>
      </c>
      <c r="AC11763">
        <v>4041</v>
      </c>
    </row>
    <row r="11764" spans="1:29" x14ac:dyDescent="0.3">
      <c r="A11764">
        <v>17983</v>
      </c>
      <c r="B11764" t="s">
        <v>1143</v>
      </c>
      <c r="C11764" t="s">
        <v>30</v>
      </c>
      <c r="D11764">
        <v>3</v>
      </c>
      <c r="E11764" t="s">
        <v>31</v>
      </c>
      <c r="F11764">
        <v>7</v>
      </c>
      <c r="G11764">
        <v>4</v>
      </c>
      <c r="H11764" s="1">
        <v>0.36265046296296294</v>
      </c>
      <c r="I11764">
        <v>7</v>
      </c>
      <c r="J11764">
        <v>4</v>
      </c>
      <c r="K11764" s="1">
        <v>0.3631712962962963</v>
      </c>
      <c r="L11764">
        <v>7</v>
      </c>
      <c r="M11764">
        <v>4</v>
      </c>
      <c r="N11764" s="1">
        <v>0.37645833333333334</v>
      </c>
      <c r="O11764">
        <v>7</v>
      </c>
      <c r="P11764">
        <v>4</v>
      </c>
      <c r="Q11764" s="1">
        <v>0.38788194444444446</v>
      </c>
      <c r="R11764">
        <v>7</v>
      </c>
      <c r="S11764">
        <v>4</v>
      </c>
      <c r="T11764" s="1">
        <v>0.41453703703703704</v>
      </c>
      <c r="U11764">
        <v>15</v>
      </c>
      <c r="X11764">
        <v>-1.2991440999999999</v>
      </c>
      <c r="Y11764">
        <v>36.752880400000002</v>
      </c>
      <c r="Z11764">
        <v>-1.3228002999999999</v>
      </c>
      <c r="AA11764">
        <v>36.830643500000001</v>
      </c>
      <c r="AB11764" t="s">
        <v>643</v>
      </c>
      <c r="AC11764">
        <v>2303</v>
      </c>
    </row>
    <row r="11765" spans="1:29" x14ac:dyDescent="0.3">
      <c r="A11765">
        <v>4306</v>
      </c>
      <c r="B11765" t="s">
        <v>2370</v>
      </c>
      <c r="C11765" t="s">
        <v>30</v>
      </c>
      <c r="D11765">
        <v>3</v>
      </c>
      <c r="E11765" t="s">
        <v>31</v>
      </c>
      <c r="F11765">
        <v>1</v>
      </c>
      <c r="G11765">
        <v>5</v>
      </c>
      <c r="H11765" s="1">
        <v>0.5959606481481482</v>
      </c>
      <c r="I11765">
        <v>1</v>
      </c>
      <c r="J11765">
        <v>5</v>
      </c>
      <c r="K11765" s="1">
        <v>0.59659722222222222</v>
      </c>
      <c r="L11765">
        <v>1</v>
      </c>
      <c r="M11765">
        <v>5</v>
      </c>
      <c r="N11765" s="1">
        <v>0.59688657407407408</v>
      </c>
      <c r="O11765">
        <v>1</v>
      </c>
      <c r="P11765">
        <v>5</v>
      </c>
      <c r="Q11765" s="1">
        <v>0.62122685185185189</v>
      </c>
      <c r="R11765">
        <v>1</v>
      </c>
      <c r="S11765">
        <v>5</v>
      </c>
      <c r="T11765" s="1">
        <v>0.66655092592592591</v>
      </c>
      <c r="U11765">
        <v>16</v>
      </c>
      <c r="V11765">
        <v>32.1</v>
      </c>
      <c r="X11765">
        <v>-1.3271109000000001</v>
      </c>
      <c r="Y11765">
        <v>36.8093583</v>
      </c>
      <c r="Z11765">
        <v>-1.2271998</v>
      </c>
      <c r="AA11765">
        <v>36.808490499999998</v>
      </c>
      <c r="AB11765" t="s">
        <v>881</v>
      </c>
      <c r="AC11765">
        <v>3916</v>
      </c>
    </row>
    <row r="11766" spans="1:29" x14ac:dyDescent="0.3">
      <c r="A11766">
        <v>21613</v>
      </c>
      <c r="B11766" t="s">
        <v>50</v>
      </c>
      <c r="C11766" t="s">
        <v>30</v>
      </c>
      <c r="D11766">
        <v>3</v>
      </c>
      <c r="E11766" t="s">
        <v>31</v>
      </c>
      <c r="F11766">
        <v>14</v>
      </c>
      <c r="G11766">
        <v>4</v>
      </c>
      <c r="H11766" s="1">
        <v>0.63334490740740745</v>
      </c>
      <c r="I11766">
        <v>14</v>
      </c>
      <c r="J11766">
        <v>4</v>
      </c>
      <c r="K11766" s="1">
        <v>0.63412037037037039</v>
      </c>
      <c r="L11766">
        <v>14</v>
      </c>
      <c r="M11766">
        <v>4</v>
      </c>
      <c r="N11766" s="1">
        <v>0.63938657407407407</v>
      </c>
      <c r="O11766">
        <v>14</v>
      </c>
      <c r="P11766">
        <v>4</v>
      </c>
      <c r="Q11766" s="1">
        <v>0.64265046296296291</v>
      </c>
      <c r="R11766">
        <v>14</v>
      </c>
      <c r="S11766">
        <v>4</v>
      </c>
      <c r="T11766" s="1">
        <v>0.65175925925925926</v>
      </c>
      <c r="U11766">
        <v>5</v>
      </c>
      <c r="V11766">
        <v>27.4</v>
      </c>
      <c r="X11766">
        <v>-1.2285835000000001</v>
      </c>
      <c r="Y11766">
        <v>36.882646800000003</v>
      </c>
      <c r="Z11766">
        <v>-1.2156005999999999</v>
      </c>
      <c r="AA11766">
        <v>36.891686499999999</v>
      </c>
      <c r="AB11766" t="s">
        <v>330</v>
      </c>
      <c r="AC11766">
        <v>787</v>
      </c>
    </row>
    <row r="11767" spans="1:29" x14ac:dyDescent="0.3">
      <c r="A11767">
        <v>13481</v>
      </c>
      <c r="B11767" t="s">
        <v>3125</v>
      </c>
      <c r="C11767" t="s">
        <v>30</v>
      </c>
      <c r="D11767">
        <v>1</v>
      </c>
      <c r="E11767" t="s">
        <v>34</v>
      </c>
      <c r="F11767">
        <v>7</v>
      </c>
      <c r="G11767">
        <v>5</v>
      </c>
      <c r="H11767" s="1">
        <v>0.58771990740740743</v>
      </c>
      <c r="I11767">
        <v>7</v>
      </c>
      <c r="J11767">
        <v>5</v>
      </c>
      <c r="K11767" s="1">
        <v>0.62215277777777778</v>
      </c>
      <c r="L11767">
        <v>7</v>
      </c>
      <c r="M11767">
        <v>5</v>
      </c>
      <c r="N11767" s="1">
        <v>0.6262268518518519</v>
      </c>
      <c r="O11767">
        <v>7</v>
      </c>
      <c r="P11767">
        <v>5</v>
      </c>
      <c r="Q11767" s="1">
        <v>0.63262731481481482</v>
      </c>
      <c r="R11767">
        <v>7</v>
      </c>
      <c r="S11767">
        <v>5</v>
      </c>
      <c r="T11767" s="1">
        <v>0.65714120370370366</v>
      </c>
      <c r="U11767">
        <v>9</v>
      </c>
      <c r="V11767">
        <v>24.8</v>
      </c>
      <c r="X11767">
        <v>-1.2629817999999999</v>
      </c>
      <c r="Y11767">
        <v>36.8135865</v>
      </c>
      <c r="Z11767">
        <v>-1.302546</v>
      </c>
      <c r="AA11767">
        <v>36.777371700000003</v>
      </c>
      <c r="AB11767" t="s">
        <v>408</v>
      </c>
      <c r="AC11767">
        <v>2118</v>
      </c>
    </row>
    <row r="11768" spans="1:29" x14ac:dyDescent="0.3">
      <c r="A11768">
        <v>6182</v>
      </c>
      <c r="B11768" t="s">
        <v>733</v>
      </c>
      <c r="C11768" t="s">
        <v>30</v>
      </c>
      <c r="D11768">
        <v>3</v>
      </c>
      <c r="E11768" t="s">
        <v>31</v>
      </c>
      <c r="F11768">
        <v>19</v>
      </c>
      <c r="G11768">
        <v>3</v>
      </c>
      <c r="H11768" s="1">
        <v>0.52355324074074072</v>
      </c>
      <c r="I11768">
        <v>19</v>
      </c>
      <c r="J11768">
        <v>3</v>
      </c>
      <c r="K11768" s="1">
        <v>0.52475694444444443</v>
      </c>
      <c r="L11768">
        <v>19</v>
      </c>
      <c r="M11768">
        <v>3</v>
      </c>
      <c r="N11768" s="1">
        <v>0.52690972222222221</v>
      </c>
      <c r="O11768">
        <v>19</v>
      </c>
      <c r="P11768">
        <v>3</v>
      </c>
      <c r="Q11768" s="1">
        <v>0.53084490740740742</v>
      </c>
      <c r="R11768">
        <v>19</v>
      </c>
      <c r="S11768">
        <v>3</v>
      </c>
      <c r="T11768" s="1">
        <v>0.53086805555555561</v>
      </c>
      <c r="U11768">
        <v>2</v>
      </c>
      <c r="V11768">
        <v>22.2</v>
      </c>
      <c r="X11768">
        <v>-1.2600925999999999</v>
      </c>
      <c r="Y11768">
        <v>36.808868500000003</v>
      </c>
      <c r="Z11768">
        <v>-1.266837</v>
      </c>
      <c r="AA11768">
        <v>36.799249000000003</v>
      </c>
      <c r="AB11768" t="s">
        <v>289</v>
      </c>
      <c r="AC11768">
        <v>2</v>
      </c>
    </row>
    <row r="11769" spans="1:29" x14ac:dyDescent="0.3">
      <c r="A11769">
        <v>13627</v>
      </c>
      <c r="B11769" t="s">
        <v>742</v>
      </c>
      <c r="C11769" t="s">
        <v>30</v>
      </c>
      <c r="D11769">
        <v>3</v>
      </c>
      <c r="E11769" t="s">
        <v>31</v>
      </c>
      <c r="F11769">
        <v>6</v>
      </c>
      <c r="G11769">
        <v>4</v>
      </c>
      <c r="H11769" s="1">
        <v>0.49599537037037039</v>
      </c>
      <c r="I11769">
        <v>6</v>
      </c>
      <c r="J11769">
        <v>4</v>
      </c>
      <c r="K11769" s="1">
        <v>0.50151620370370376</v>
      </c>
      <c r="L11769">
        <v>6</v>
      </c>
      <c r="M11769">
        <v>4</v>
      </c>
      <c r="N11769" s="1">
        <v>0.52020833333333338</v>
      </c>
      <c r="O11769">
        <v>6</v>
      </c>
      <c r="P11769">
        <v>4</v>
      </c>
      <c r="Q11769" s="1">
        <v>0.52629629629629626</v>
      </c>
      <c r="R11769">
        <v>6</v>
      </c>
      <c r="S11769">
        <v>4</v>
      </c>
      <c r="T11769" s="1">
        <v>0.5449074074074074</v>
      </c>
      <c r="U11769">
        <v>15</v>
      </c>
      <c r="V11769">
        <v>24.3</v>
      </c>
      <c r="X11769">
        <v>-1.3472066</v>
      </c>
      <c r="Y11769">
        <v>36.769263799999997</v>
      </c>
      <c r="Z11769">
        <v>-1.3226302000000001</v>
      </c>
      <c r="AA11769">
        <v>36.871990099999998</v>
      </c>
      <c r="AB11769" t="s">
        <v>45</v>
      </c>
      <c r="AC11769">
        <v>1608</v>
      </c>
    </row>
    <row r="11770" spans="1:29" x14ac:dyDescent="0.3">
      <c r="A11770">
        <v>18838</v>
      </c>
      <c r="B11770" t="s">
        <v>3126</v>
      </c>
      <c r="C11770" t="s">
        <v>30</v>
      </c>
      <c r="D11770">
        <v>1</v>
      </c>
      <c r="E11770" t="s">
        <v>34</v>
      </c>
      <c r="F11770">
        <v>8</v>
      </c>
      <c r="G11770">
        <v>3</v>
      </c>
      <c r="H11770" s="1">
        <v>0.43906250000000002</v>
      </c>
      <c r="I11770">
        <v>8</v>
      </c>
      <c r="J11770">
        <v>3</v>
      </c>
      <c r="K11770" s="1">
        <v>0.43935185185185183</v>
      </c>
      <c r="L11770">
        <v>8</v>
      </c>
      <c r="M11770">
        <v>3</v>
      </c>
      <c r="N11770" s="1">
        <v>0.44166666666666665</v>
      </c>
      <c r="O11770">
        <v>8</v>
      </c>
      <c r="P11770">
        <v>3</v>
      </c>
      <c r="Q11770" s="1">
        <v>0.44496527777777778</v>
      </c>
      <c r="R11770">
        <v>8</v>
      </c>
      <c r="S11770">
        <v>3</v>
      </c>
      <c r="T11770" s="1">
        <v>0.4619328703703704</v>
      </c>
      <c r="U11770">
        <v>11</v>
      </c>
      <c r="V11770">
        <v>22.1</v>
      </c>
      <c r="X11770">
        <v>-1.318165</v>
      </c>
      <c r="Y11770">
        <v>36.828513000000001</v>
      </c>
      <c r="Z11770">
        <v>-1.2634125</v>
      </c>
      <c r="AA11770">
        <v>36.778789000000003</v>
      </c>
      <c r="AB11770" t="s">
        <v>384</v>
      </c>
      <c r="AC11770">
        <v>1466</v>
      </c>
    </row>
    <row r="11771" spans="1:29" x14ac:dyDescent="0.3">
      <c r="A11771">
        <v>21492</v>
      </c>
      <c r="B11771" t="s">
        <v>3127</v>
      </c>
      <c r="C11771" t="s">
        <v>30</v>
      </c>
      <c r="D11771">
        <v>1</v>
      </c>
      <c r="E11771" t="s">
        <v>34</v>
      </c>
      <c r="F11771">
        <v>6</v>
      </c>
      <c r="G11771">
        <v>6</v>
      </c>
      <c r="H11771" s="1">
        <v>0.77759259259259261</v>
      </c>
      <c r="I11771">
        <v>6</v>
      </c>
      <c r="J11771">
        <v>6</v>
      </c>
      <c r="K11771" s="1">
        <v>0.78938657407407409</v>
      </c>
      <c r="L11771">
        <v>6</v>
      </c>
      <c r="M11771">
        <v>6</v>
      </c>
      <c r="N11771" s="1">
        <v>0.79835648148148153</v>
      </c>
      <c r="O11771">
        <v>6</v>
      </c>
      <c r="P11771">
        <v>6</v>
      </c>
      <c r="Q11771" s="1">
        <v>0.8019560185185185</v>
      </c>
      <c r="R11771">
        <v>6</v>
      </c>
      <c r="S11771">
        <v>6</v>
      </c>
      <c r="T11771" s="1">
        <v>0.82408564814814811</v>
      </c>
      <c r="U11771">
        <v>10</v>
      </c>
      <c r="V11771">
        <v>25.1</v>
      </c>
      <c r="X11771">
        <v>-1.2801206000000001</v>
      </c>
      <c r="Y11771">
        <v>36.817709000000001</v>
      </c>
      <c r="Z11771">
        <v>-1.3049725999999999</v>
      </c>
      <c r="AA11771">
        <v>36.891238199999997</v>
      </c>
      <c r="AB11771" t="s">
        <v>321</v>
      </c>
      <c r="AC11771">
        <v>1912</v>
      </c>
    </row>
    <row r="11772" spans="1:29" x14ac:dyDescent="0.3">
      <c r="A11772">
        <v>9820</v>
      </c>
      <c r="B11772" t="s">
        <v>2616</v>
      </c>
      <c r="C11772" t="s">
        <v>30</v>
      </c>
      <c r="D11772">
        <v>3</v>
      </c>
      <c r="E11772" t="s">
        <v>31</v>
      </c>
      <c r="F11772">
        <v>19</v>
      </c>
      <c r="G11772">
        <v>3</v>
      </c>
      <c r="H11772" s="1">
        <v>0.48178240740740741</v>
      </c>
      <c r="I11772">
        <v>19</v>
      </c>
      <c r="J11772">
        <v>3</v>
      </c>
      <c r="K11772" s="1">
        <v>0.48195601851851849</v>
      </c>
      <c r="L11772">
        <v>19</v>
      </c>
      <c r="M11772">
        <v>3</v>
      </c>
      <c r="N11772" s="1">
        <v>0.48863425925925924</v>
      </c>
      <c r="O11772">
        <v>19</v>
      </c>
      <c r="P11772">
        <v>3</v>
      </c>
      <c r="Q11772" s="1">
        <v>0.49829861111111112</v>
      </c>
      <c r="R11772">
        <v>19</v>
      </c>
      <c r="S11772">
        <v>3</v>
      </c>
      <c r="T11772" s="1">
        <v>0.52331018518518524</v>
      </c>
      <c r="U11772">
        <v>20</v>
      </c>
      <c r="V11772">
        <v>22.2</v>
      </c>
      <c r="X11772">
        <v>-1.2917867999999999</v>
      </c>
      <c r="Y11772">
        <v>36.787267499999999</v>
      </c>
      <c r="Z11772">
        <v>-1.3700383</v>
      </c>
      <c r="AA11772">
        <v>36.919017400000001</v>
      </c>
      <c r="AB11772" t="s">
        <v>777</v>
      </c>
      <c r="AC11772">
        <v>2161</v>
      </c>
    </row>
    <row r="11773" spans="1:29" x14ac:dyDescent="0.3">
      <c r="A11773">
        <v>162</v>
      </c>
      <c r="B11773" t="s">
        <v>62</v>
      </c>
      <c r="C11773" t="s">
        <v>30</v>
      </c>
      <c r="D11773">
        <v>3</v>
      </c>
      <c r="E11773" t="s">
        <v>31</v>
      </c>
      <c r="F11773">
        <v>12</v>
      </c>
      <c r="G11773">
        <v>5</v>
      </c>
      <c r="H11773" s="1">
        <v>0.52778935185185183</v>
      </c>
      <c r="I11773">
        <v>12</v>
      </c>
      <c r="J11773">
        <v>5</v>
      </c>
      <c r="K11773" s="1">
        <v>0.52818287037037037</v>
      </c>
      <c r="L11773">
        <v>12</v>
      </c>
      <c r="M11773">
        <v>5</v>
      </c>
      <c r="N11773" s="1">
        <v>0.5373148148148148</v>
      </c>
      <c r="O11773">
        <v>12</v>
      </c>
      <c r="P11773">
        <v>5</v>
      </c>
      <c r="Q11773" s="1">
        <v>0.53950231481481481</v>
      </c>
      <c r="R11773">
        <v>12</v>
      </c>
      <c r="S11773">
        <v>5</v>
      </c>
      <c r="T11773" s="1">
        <v>0.57832175925925922</v>
      </c>
      <c r="U11773">
        <v>24</v>
      </c>
      <c r="V11773">
        <v>26.3</v>
      </c>
      <c r="X11773">
        <v>-1.3302996</v>
      </c>
      <c r="Y11773">
        <v>36.870793499999998</v>
      </c>
      <c r="Z11773">
        <v>-1.2835228000000001</v>
      </c>
      <c r="AA11773">
        <v>36.743761900000003</v>
      </c>
      <c r="AB11773" t="s">
        <v>294</v>
      </c>
      <c r="AC11773">
        <v>3354</v>
      </c>
    </row>
    <row r="11774" spans="1:29" x14ac:dyDescent="0.3">
      <c r="A11774">
        <v>22195</v>
      </c>
      <c r="B11774" t="s">
        <v>302</v>
      </c>
      <c r="C11774" t="s">
        <v>30</v>
      </c>
      <c r="D11774">
        <v>3</v>
      </c>
      <c r="E11774" t="s">
        <v>31</v>
      </c>
      <c r="F11774">
        <v>20</v>
      </c>
      <c r="G11774">
        <v>1</v>
      </c>
      <c r="H11774" s="1">
        <v>0.39684027777777775</v>
      </c>
      <c r="I11774">
        <v>20</v>
      </c>
      <c r="J11774">
        <v>1</v>
      </c>
      <c r="K11774" s="1">
        <v>0.39741898148148147</v>
      </c>
      <c r="L11774">
        <v>20</v>
      </c>
      <c r="M11774">
        <v>1</v>
      </c>
      <c r="N11774" s="1">
        <v>0.40157407407407408</v>
      </c>
      <c r="O11774">
        <v>20</v>
      </c>
      <c r="P11774">
        <v>1</v>
      </c>
      <c r="Q11774" s="1">
        <v>0.43153935185185183</v>
      </c>
      <c r="R11774">
        <v>20</v>
      </c>
      <c r="S11774">
        <v>1</v>
      </c>
      <c r="T11774" s="1">
        <v>0.44092592592592594</v>
      </c>
      <c r="U11774">
        <v>8</v>
      </c>
      <c r="V11774">
        <v>19</v>
      </c>
      <c r="X11774">
        <v>-1.300921</v>
      </c>
      <c r="Y11774">
        <v>36.828195000000001</v>
      </c>
      <c r="Z11774">
        <v>-1.2602336999999999</v>
      </c>
      <c r="AA11774">
        <v>36.7990548</v>
      </c>
      <c r="AB11774" t="s">
        <v>1552</v>
      </c>
      <c r="AC11774">
        <v>811</v>
      </c>
    </row>
    <row r="11775" spans="1:29" x14ac:dyDescent="0.3">
      <c r="A11775">
        <v>6705</v>
      </c>
      <c r="B11775" t="s">
        <v>3128</v>
      </c>
      <c r="C11775" t="s">
        <v>30</v>
      </c>
      <c r="D11775">
        <v>3</v>
      </c>
      <c r="E11775" t="s">
        <v>34</v>
      </c>
      <c r="F11775">
        <v>20</v>
      </c>
      <c r="G11775">
        <v>3</v>
      </c>
      <c r="H11775" s="1">
        <v>0.61546296296296299</v>
      </c>
      <c r="I11775">
        <v>20</v>
      </c>
      <c r="J11775">
        <v>3</v>
      </c>
      <c r="K11775" s="1">
        <v>0.61572916666666666</v>
      </c>
      <c r="L11775">
        <v>20</v>
      </c>
      <c r="M11775">
        <v>3</v>
      </c>
      <c r="N11775" s="1">
        <v>0.61917824074074079</v>
      </c>
      <c r="O11775">
        <v>20</v>
      </c>
      <c r="P11775">
        <v>3</v>
      </c>
      <c r="Q11775" s="1">
        <v>0.62217592592592597</v>
      </c>
      <c r="R11775">
        <v>20</v>
      </c>
      <c r="S11775">
        <v>3</v>
      </c>
      <c r="T11775" s="1">
        <v>0.65126157407407403</v>
      </c>
      <c r="U11775">
        <v>8</v>
      </c>
      <c r="V11775">
        <v>28.2</v>
      </c>
      <c r="X11775">
        <v>-1.2735394</v>
      </c>
      <c r="Y11775">
        <v>36.833775199999998</v>
      </c>
      <c r="Z11775">
        <v>-1.3043648999999999</v>
      </c>
      <c r="AA11775">
        <v>36.781613200000002</v>
      </c>
      <c r="AB11775" t="s">
        <v>422</v>
      </c>
      <c r="AC11775">
        <v>2513</v>
      </c>
    </row>
    <row r="11776" spans="1:29" x14ac:dyDescent="0.3">
      <c r="A11776">
        <v>24882</v>
      </c>
      <c r="B11776" t="s">
        <v>1590</v>
      </c>
      <c r="C11776" t="s">
        <v>30</v>
      </c>
      <c r="D11776">
        <v>3</v>
      </c>
      <c r="E11776" t="s">
        <v>31</v>
      </c>
      <c r="F11776">
        <v>26</v>
      </c>
      <c r="G11776">
        <v>2</v>
      </c>
      <c r="H11776" s="1">
        <v>0.36709490740740741</v>
      </c>
      <c r="I11776">
        <v>26</v>
      </c>
      <c r="J11776">
        <v>2</v>
      </c>
      <c r="K11776" s="1">
        <v>0.37061342592592594</v>
      </c>
      <c r="L11776">
        <v>26</v>
      </c>
      <c r="M11776">
        <v>2</v>
      </c>
      <c r="N11776" s="1">
        <v>0.37452546296296296</v>
      </c>
      <c r="O11776">
        <v>26</v>
      </c>
      <c r="P11776">
        <v>2</v>
      </c>
      <c r="Q11776" s="1">
        <v>0.3931365740740741</v>
      </c>
      <c r="R11776">
        <v>26</v>
      </c>
      <c r="S11776">
        <v>2</v>
      </c>
      <c r="T11776" s="1">
        <v>0.40685185185185185</v>
      </c>
      <c r="U11776">
        <v>7</v>
      </c>
      <c r="X11776">
        <v>-1.2996681000000001</v>
      </c>
      <c r="Y11776">
        <v>36.806841300000002</v>
      </c>
      <c r="Z11776">
        <v>-1.2945179</v>
      </c>
      <c r="AA11776">
        <v>36.768534899999999</v>
      </c>
      <c r="AB11776" t="s">
        <v>398</v>
      </c>
      <c r="AC11776">
        <v>1185</v>
      </c>
    </row>
    <row r="11777" spans="1:29" x14ac:dyDescent="0.3">
      <c r="A11777">
        <v>12406</v>
      </c>
      <c r="B11777" t="s">
        <v>207</v>
      </c>
      <c r="C11777" t="s">
        <v>30</v>
      </c>
      <c r="D11777">
        <v>3</v>
      </c>
      <c r="E11777" t="s">
        <v>31</v>
      </c>
      <c r="F11777">
        <v>7</v>
      </c>
      <c r="G11777">
        <v>1</v>
      </c>
      <c r="H11777" s="1">
        <v>0.45012731481481483</v>
      </c>
      <c r="I11777">
        <v>7</v>
      </c>
      <c r="J11777">
        <v>1</v>
      </c>
      <c r="K11777" s="1">
        <v>0.45591435185185186</v>
      </c>
      <c r="L11777">
        <v>7</v>
      </c>
      <c r="M11777">
        <v>1</v>
      </c>
      <c r="N11777" s="1">
        <v>0.4949189814814815</v>
      </c>
      <c r="O11777">
        <v>7</v>
      </c>
      <c r="P11777">
        <v>1</v>
      </c>
      <c r="Q11777" s="1">
        <v>0.51003472222222224</v>
      </c>
      <c r="R11777">
        <v>7</v>
      </c>
      <c r="S11777">
        <v>1</v>
      </c>
      <c r="T11777" s="1">
        <v>0.56276620370370367</v>
      </c>
      <c r="U11777">
        <v>24</v>
      </c>
      <c r="V11777">
        <v>21.6</v>
      </c>
      <c r="X11777">
        <v>-1.3700383</v>
      </c>
      <c r="Y11777">
        <v>36.919017400000001</v>
      </c>
      <c r="Z11777">
        <v>-1.2579304</v>
      </c>
      <c r="AA11777">
        <v>36.801966700000001</v>
      </c>
      <c r="AB11777" t="s">
        <v>240</v>
      </c>
      <c r="AC11777">
        <v>4556</v>
      </c>
    </row>
    <row r="11778" spans="1:29" x14ac:dyDescent="0.3">
      <c r="A11778">
        <v>16919</v>
      </c>
      <c r="B11778" t="s">
        <v>131</v>
      </c>
      <c r="C11778" t="s">
        <v>30</v>
      </c>
      <c r="D11778">
        <v>3</v>
      </c>
      <c r="E11778" t="s">
        <v>31</v>
      </c>
      <c r="F11778">
        <v>8</v>
      </c>
      <c r="G11778">
        <v>3</v>
      </c>
      <c r="H11778" s="1">
        <v>0.65781250000000002</v>
      </c>
      <c r="I11778">
        <v>8</v>
      </c>
      <c r="J11778">
        <v>3</v>
      </c>
      <c r="K11778" s="1">
        <v>0.65804398148148147</v>
      </c>
      <c r="L11778">
        <v>8</v>
      </c>
      <c r="M11778">
        <v>3</v>
      </c>
      <c r="N11778" s="1">
        <v>0.65975694444444444</v>
      </c>
      <c r="O11778">
        <v>8</v>
      </c>
      <c r="P11778">
        <v>3</v>
      </c>
      <c r="Q11778" s="1">
        <v>0.6713541666666667</v>
      </c>
      <c r="R11778">
        <v>8</v>
      </c>
      <c r="S11778">
        <v>3</v>
      </c>
      <c r="T11778" s="1">
        <v>0.68564814814814812</v>
      </c>
      <c r="U11778">
        <v>7</v>
      </c>
      <c r="V11778">
        <v>25.7</v>
      </c>
      <c r="X11778">
        <v>-1.2571471999999999</v>
      </c>
      <c r="Y11778">
        <v>36.795063300000002</v>
      </c>
      <c r="Z11778">
        <v>-1.3043439999999999</v>
      </c>
      <c r="AA11778">
        <v>36.812274000000002</v>
      </c>
      <c r="AB11778" t="s">
        <v>146</v>
      </c>
      <c r="AC11778">
        <v>1235</v>
      </c>
    </row>
    <row r="11779" spans="1:29" x14ac:dyDescent="0.3">
      <c r="A11779">
        <v>15853</v>
      </c>
      <c r="B11779" t="s">
        <v>809</v>
      </c>
      <c r="C11779" t="s">
        <v>30</v>
      </c>
      <c r="D11779">
        <v>3</v>
      </c>
      <c r="E11779" t="s">
        <v>31</v>
      </c>
      <c r="F11779">
        <v>27</v>
      </c>
      <c r="G11779">
        <v>4</v>
      </c>
      <c r="H11779" s="1">
        <v>0.59116898148148145</v>
      </c>
      <c r="I11779">
        <v>27</v>
      </c>
      <c r="J11779">
        <v>4</v>
      </c>
      <c r="K11779" s="1">
        <v>0.59561342592592592</v>
      </c>
      <c r="L11779">
        <v>27</v>
      </c>
      <c r="M11779">
        <v>4</v>
      </c>
      <c r="N11779" s="1">
        <v>0.60439814814814818</v>
      </c>
      <c r="O11779">
        <v>27</v>
      </c>
      <c r="P11779">
        <v>4</v>
      </c>
      <c r="Q11779" s="1">
        <v>0.60562499999999997</v>
      </c>
      <c r="R11779">
        <v>27</v>
      </c>
      <c r="S11779">
        <v>4</v>
      </c>
      <c r="T11779" s="1">
        <v>0.61490740740740746</v>
      </c>
      <c r="U11779">
        <v>4</v>
      </c>
      <c r="V11779">
        <v>23.6</v>
      </c>
      <c r="X11779">
        <v>-1.2765736000000001</v>
      </c>
      <c r="Y11779">
        <v>36.851364599999997</v>
      </c>
      <c r="Z11779">
        <v>-1.2979063</v>
      </c>
      <c r="AA11779">
        <v>36.8373372</v>
      </c>
      <c r="AB11779" t="s">
        <v>476</v>
      </c>
      <c r="AC11779">
        <v>802</v>
      </c>
    </row>
    <row r="11780" spans="1:29" x14ac:dyDescent="0.3">
      <c r="A11780">
        <v>10406</v>
      </c>
      <c r="B11780" t="s">
        <v>3129</v>
      </c>
      <c r="C11780" t="s">
        <v>30</v>
      </c>
      <c r="D11780">
        <v>1</v>
      </c>
      <c r="E11780" t="s">
        <v>34</v>
      </c>
      <c r="F11780">
        <v>5</v>
      </c>
      <c r="G11780">
        <v>3</v>
      </c>
      <c r="H11780" s="1">
        <v>0.62826388888888884</v>
      </c>
      <c r="I11780">
        <v>5</v>
      </c>
      <c r="J11780">
        <v>3</v>
      </c>
      <c r="K11780" s="1">
        <v>0.62891203703703702</v>
      </c>
      <c r="L11780">
        <v>5</v>
      </c>
      <c r="M11780">
        <v>3</v>
      </c>
      <c r="N11780" s="1">
        <v>0.64633101851851849</v>
      </c>
      <c r="O11780">
        <v>5</v>
      </c>
      <c r="P11780">
        <v>3</v>
      </c>
      <c r="Q11780" s="1">
        <v>0.65461805555555552</v>
      </c>
      <c r="R11780">
        <v>5</v>
      </c>
      <c r="S11780">
        <v>3</v>
      </c>
      <c r="T11780" s="1">
        <v>0.66767361111111112</v>
      </c>
      <c r="U11780">
        <v>9</v>
      </c>
      <c r="V11780">
        <v>23.7</v>
      </c>
      <c r="X11780">
        <v>-1.2861765000000001</v>
      </c>
      <c r="Y11780">
        <v>36.820908600000003</v>
      </c>
      <c r="Z11780">
        <v>-1.3069390000000001</v>
      </c>
      <c r="AA11780">
        <v>36.772756600000001</v>
      </c>
      <c r="AB11780" t="s">
        <v>146</v>
      </c>
      <c r="AC11780">
        <v>1128</v>
      </c>
    </row>
    <row r="11781" spans="1:29" x14ac:dyDescent="0.3">
      <c r="A11781">
        <v>12430</v>
      </c>
      <c r="B11781" t="s">
        <v>129</v>
      </c>
      <c r="C11781" t="s">
        <v>30</v>
      </c>
      <c r="D11781">
        <v>3</v>
      </c>
      <c r="E11781" t="s">
        <v>31</v>
      </c>
      <c r="F11781">
        <v>11</v>
      </c>
      <c r="G11781">
        <v>4</v>
      </c>
      <c r="H11781" s="1">
        <v>0.60826388888888894</v>
      </c>
      <c r="I11781">
        <v>11</v>
      </c>
      <c r="J11781">
        <v>4</v>
      </c>
      <c r="K11781" s="1">
        <v>0.60853009259259261</v>
      </c>
      <c r="L11781">
        <v>11</v>
      </c>
      <c r="M11781">
        <v>4</v>
      </c>
      <c r="N11781" s="1">
        <v>0.61846064814814816</v>
      </c>
      <c r="O11781">
        <v>11</v>
      </c>
      <c r="P11781">
        <v>4</v>
      </c>
      <c r="Q11781" s="1">
        <v>0.62018518518518517</v>
      </c>
      <c r="R11781">
        <v>11</v>
      </c>
      <c r="S11781">
        <v>4</v>
      </c>
      <c r="T11781" s="1">
        <v>0.63225694444444447</v>
      </c>
      <c r="U11781">
        <v>4</v>
      </c>
      <c r="V11781">
        <v>27.2</v>
      </c>
      <c r="X11781">
        <v>-1.2551895</v>
      </c>
      <c r="Y11781">
        <v>36.7822034</v>
      </c>
      <c r="Z11781">
        <v>-1.2747246999999999</v>
      </c>
      <c r="AA11781">
        <v>36.8150014</v>
      </c>
      <c r="AB11781" t="s">
        <v>101</v>
      </c>
      <c r="AC11781">
        <v>1043</v>
      </c>
    </row>
    <row r="11782" spans="1:29" x14ac:dyDescent="0.3">
      <c r="A11782">
        <v>8150</v>
      </c>
      <c r="B11782" t="s">
        <v>375</v>
      </c>
      <c r="C11782" t="s">
        <v>30</v>
      </c>
      <c r="D11782">
        <v>3</v>
      </c>
      <c r="E11782" t="s">
        <v>31</v>
      </c>
      <c r="F11782">
        <v>24</v>
      </c>
      <c r="G11782">
        <v>3</v>
      </c>
      <c r="H11782" s="1">
        <v>0.52660879629629631</v>
      </c>
      <c r="I11782">
        <v>24</v>
      </c>
      <c r="J11782">
        <v>3</v>
      </c>
      <c r="K11782" s="1">
        <v>0.5275347222222222</v>
      </c>
      <c r="L11782">
        <v>24</v>
      </c>
      <c r="M11782">
        <v>3</v>
      </c>
      <c r="N11782" s="1">
        <v>0.53870370370370368</v>
      </c>
      <c r="O11782">
        <v>24</v>
      </c>
      <c r="P11782">
        <v>3</v>
      </c>
      <c r="Q11782" s="1">
        <v>0.54037037037037039</v>
      </c>
      <c r="R11782">
        <v>24</v>
      </c>
      <c r="S11782">
        <v>3</v>
      </c>
      <c r="T11782" s="1">
        <v>0.56136574074074075</v>
      </c>
      <c r="U11782">
        <v>13</v>
      </c>
      <c r="X11782">
        <v>-1.3270716</v>
      </c>
      <c r="Y11782">
        <v>36.840637100000002</v>
      </c>
      <c r="Z11782">
        <v>-1.3050801999999999</v>
      </c>
      <c r="AA11782">
        <v>36.754038299999998</v>
      </c>
      <c r="AB11782" t="s">
        <v>917</v>
      </c>
      <c r="AC11782">
        <v>1814</v>
      </c>
    </row>
    <row r="11783" spans="1:29" x14ac:dyDescent="0.3">
      <c r="A11783">
        <v>6585</v>
      </c>
      <c r="B11783" t="s">
        <v>164</v>
      </c>
      <c r="C11783" t="s">
        <v>30</v>
      </c>
      <c r="D11783">
        <v>3</v>
      </c>
      <c r="E11783" t="s">
        <v>31</v>
      </c>
      <c r="F11783">
        <v>30</v>
      </c>
      <c r="G11783">
        <v>2</v>
      </c>
      <c r="H11783" s="1">
        <v>0.53142361111111114</v>
      </c>
      <c r="I11783">
        <v>30</v>
      </c>
      <c r="J11783">
        <v>2</v>
      </c>
      <c r="K11783" s="1">
        <v>0.53609953703703705</v>
      </c>
      <c r="L11783">
        <v>30</v>
      </c>
      <c r="M11783">
        <v>2</v>
      </c>
      <c r="N11783" s="1">
        <v>0.54545138888888889</v>
      </c>
      <c r="O11783">
        <v>30</v>
      </c>
      <c r="P11783">
        <v>2</v>
      </c>
      <c r="Q11783" s="1">
        <v>0.5671180555555555</v>
      </c>
      <c r="R11783">
        <v>30</v>
      </c>
      <c r="S11783">
        <v>2</v>
      </c>
      <c r="T11783" s="1">
        <v>0.57535879629629627</v>
      </c>
      <c r="U11783">
        <v>6</v>
      </c>
      <c r="V11783">
        <v>27.6</v>
      </c>
      <c r="X11783">
        <v>-1.2571471999999999</v>
      </c>
      <c r="Y11783">
        <v>36.795063300000002</v>
      </c>
      <c r="Z11783">
        <v>-1.290894</v>
      </c>
      <c r="AA11783">
        <v>36.822971000000003</v>
      </c>
      <c r="AB11783" t="s">
        <v>1985</v>
      </c>
      <c r="AC11783">
        <v>712</v>
      </c>
    </row>
    <row r="11784" spans="1:29" x14ac:dyDescent="0.3">
      <c r="A11784">
        <v>17213</v>
      </c>
      <c r="B11784" t="s">
        <v>222</v>
      </c>
      <c r="C11784" t="s">
        <v>30</v>
      </c>
      <c r="D11784">
        <v>3</v>
      </c>
      <c r="E11784" t="s">
        <v>31</v>
      </c>
      <c r="F11784">
        <v>6</v>
      </c>
      <c r="G11784">
        <v>1</v>
      </c>
      <c r="H11784" s="1">
        <v>0.61800925925925931</v>
      </c>
      <c r="I11784">
        <v>6</v>
      </c>
      <c r="J11784">
        <v>1</v>
      </c>
      <c r="K11784" s="1">
        <v>0.62043981481481481</v>
      </c>
      <c r="L11784">
        <v>6</v>
      </c>
      <c r="M11784">
        <v>1</v>
      </c>
      <c r="N11784" s="1">
        <v>0.63494212962962959</v>
      </c>
      <c r="O11784">
        <v>6</v>
      </c>
      <c r="P11784">
        <v>1</v>
      </c>
      <c r="Q11784" s="1">
        <v>0.64384259259259258</v>
      </c>
      <c r="R11784">
        <v>6</v>
      </c>
      <c r="S11784">
        <v>1</v>
      </c>
      <c r="T11784" s="1">
        <v>0.66938657407407409</v>
      </c>
      <c r="U11784">
        <v>16</v>
      </c>
      <c r="X11784">
        <v>-1.323615</v>
      </c>
      <c r="Y11784">
        <v>36.700474999999997</v>
      </c>
      <c r="Z11784">
        <v>-1.28878</v>
      </c>
      <c r="AA11784">
        <v>36.816831200000003</v>
      </c>
      <c r="AB11784" t="s">
        <v>195</v>
      </c>
      <c r="AC11784">
        <v>2207</v>
      </c>
    </row>
    <row r="11785" spans="1:29" x14ac:dyDescent="0.3">
      <c r="A11785">
        <v>7517</v>
      </c>
      <c r="B11785" t="s">
        <v>185</v>
      </c>
      <c r="C11785" t="s">
        <v>30</v>
      </c>
      <c r="D11785">
        <v>3</v>
      </c>
      <c r="E11785" t="s">
        <v>31</v>
      </c>
      <c r="F11785">
        <v>17</v>
      </c>
      <c r="G11785">
        <v>3</v>
      </c>
      <c r="H11785" s="1">
        <v>0.51033564814814814</v>
      </c>
      <c r="I11785">
        <v>17</v>
      </c>
      <c r="J11785">
        <v>3</v>
      </c>
      <c r="K11785" s="1">
        <v>0.51424768518518515</v>
      </c>
      <c r="L11785">
        <v>17</v>
      </c>
      <c r="M11785">
        <v>3</v>
      </c>
      <c r="N11785" s="1">
        <v>0.51565972222222223</v>
      </c>
      <c r="O11785">
        <v>17</v>
      </c>
      <c r="P11785">
        <v>3</v>
      </c>
      <c r="Q11785" s="1">
        <v>0.52601851851851855</v>
      </c>
      <c r="R11785">
        <v>17</v>
      </c>
      <c r="S11785">
        <v>3</v>
      </c>
      <c r="T11785" s="1">
        <v>0.53467592592592594</v>
      </c>
      <c r="U11785">
        <v>6</v>
      </c>
      <c r="X11785">
        <v>-1.3181159</v>
      </c>
      <c r="Y11785">
        <v>36.710155899999997</v>
      </c>
      <c r="Z11785">
        <v>-1.344446</v>
      </c>
      <c r="AA11785">
        <v>36.756596999999999</v>
      </c>
      <c r="AB11785" t="s">
        <v>1126</v>
      </c>
      <c r="AC11785">
        <v>748</v>
      </c>
    </row>
    <row r="11786" spans="1:29" x14ac:dyDescent="0.3">
      <c r="A11786">
        <v>3051</v>
      </c>
      <c r="B11786" t="s">
        <v>3130</v>
      </c>
      <c r="C11786" t="s">
        <v>30</v>
      </c>
      <c r="D11786">
        <v>2</v>
      </c>
      <c r="E11786" t="s">
        <v>34</v>
      </c>
      <c r="F11786">
        <v>3</v>
      </c>
      <c r="G11786">
        <v>1</v>
      </c>
      <c r="H11786" s="1">
        <v>0.74083333333333334</v>
      </c>
      <c r="I11786">
        <v>3</v>
      </c>
      <c r="J11786">
        <v>1</v>
      </c>
      <c r="K11786" s="1">
        <v>0.74127314814814815</v>
      </c>
      <c r="L11786">
        <v>3</v>
      </c>
      <c r="M11786">
        <v>1</v>
      </c>
      <c r="N11786" s="1">
        <v>0.7489351851851852</v>
      </c>
      <c r="O11786">
        <v>3</v>
      </c>
      <c r="P11786">
        <v>1</v>
      </c>
      <c r="Q11786" s="1">
        <v>0.76070601851851849</v>
      </c>
      <c r="R11786">
        <v>3</v>
      </c>
      <c r="S11786">
        <v>1</v>
      </c>
      <c r="T11786" s="1">
        <v>0.77354166666666668</v>
      </c>
      <c r="U11786">
        <v>5</v>
      </c>
      <c r="V11786">
        <v>22.4</v>
      </c>
      <c r="X11786">
        <v>-1.2449604000000001</v>
      </c>
      <c r="Y11786">
        <v>36.796515499999998</v>
      </c>
      <c r="Z11786">
        <v>-1.2768828999999999</v>
      </c>
      <c r="AA11786">
        <v>36.796510400000003</v>
      </c>
      <c r="AB11786" t="s">
        <v>53</v>
      </c>
      <c r="AC11786">
        <v>1109</v>
      </c>
    </row>
    <row r="11787" spans="1:29" x14ac:dyDescent="0.3">
      <c r="A11787">
        <v>24607</v>
      </c>
      <c r="B11787" t="s">
        <v>196</v>
      </c>
      <c r="C11787" t="s">
        <v>30</v>
      </c>
      <c r="D11787">
        <v>3</v>
      </c>
      <c r="E11787" t="s">
        <v>31</v>
      </c>
      <c r="F11787">
        <v>11</v>
      </c>
      <c r="G11787">
        <v>2</v>
      </c>
      <c r="H11787" s="1">
        <v>0.54731481481481481</v>
      </c>
      <c r="I11787">
        <v>11</v>
      </c>
      <c r="J11787">
        <v>2</v>
      </c>
      <c r="K11787" s="1">
        <v>0.55960648148148151</v>
      </c>
      <c r="L11787">
        <v>11</v>
      </c>
      <c r="M11787">
        <v>2</v>
      </c>
      <c r="N11787" s="1">
        <v>0.56004629629629632</v>
      </c>
      <c r="O11787">
        <v>11</v>
      </c>
      <c r="P11787">
        <v>2</v>
      </c>
      <c r="Q11787" s="1">
        <v>0.56535879629629626</v>
      </c>
      <c r="R11787">
        <v>11</v>
      </c>
      <c r="S11787">
        <v>2</v>
      </c>
      <c r="T11787" s="1">
        <v>0.5763194444444445</v>
      </c>
      <c r="U11787">
        <v>5</v>
      </c>
      <c r="V11787">
        <v>22.3</v>
      </c>
      <c r="X11787">
        <v>-1.2765736000000001</v>
      </c>
      <c r="Y11787">
        <v>36.851364599999997</v>
      </c>
      <c r="Z11787">
        <v>-1.28878</v>
      </c>
      <c r="AA11787">
        <v>36.816831200000003</v>
      </c>
      <c r="AB11787" t="s">
        <v>1620</v>
      </c>
      <c r="AC11787">
        <v>947</v>
      </c>
    </row>
    <row r="11788" spans="1:29" x14ac:dyDescent="0.3">
      <c r="A11788">
        <v>20846</v>
      </c>
      <c r="B11788" t="s">
        <v>179</v>
      </c>
      <c r="C11788" t="s">
        <v>30</v>
      </c>
      <c r="D11788">
        <v>3</v>
      </c>
      <c r="E11788" t="s">
        <v>31</v>
      </c>
      <c r="F11788">
        <v>7</v>
      </c>
      <c r="G11788">
        <v>5</v>
      </c>
      <c r="H11788" s="1">
        <v>0.59797453703703707</v>
      </c>
      <c r="I11788">
        <v>7</v>
      </c>
      <c r="J11788">
        <v>5</v>
      </c>
      <c r="K11788" s="1">
        <v>0.60545138888888894</v>
      </c>
      <c r="L11788">
        <v>7</v>
      </c>
      <c r="M11788">
        <v>5</v>
      </c>
      <c r="N11788" s="1">
        <v>0.61785879629629625</v>
      </c>
      <c r="O11788">
        <v>7</v>
      </c>
      <c r="P11788">
        <v>5</v>
      </c>
      <c r="Q11788" s="1">
        <v>0.62184027777777773</v>
      </c>
      <c r="R11788">
        <v>7</v>
      </c>
      <c r="S11788">
        <v>5</v>
      </c>
      <c r="T11788" s="1">
        <v>0.64623842592592595</v>
      </c>
      <c r="U11788">
        <v>14</v>
      </c>
      <c r="V11788">
        <v>26.9</v>
      </c>
      <c r="X11788">
        <v>-1.207546</v>
      </c>
      <c r="Y11788">
        <v>36.791397600000003</v>
      </c>
      <c r="Z11788">
        <v>-1.2584143000000001</v>
      </c>
      <c r="AA11788">
        <v>36.804800200000003</v>
      </c>
      <c r="AB11788" t="s">
        <v>205</v>
      </c>
      <c r="AC11788">
        <v>2108</v>
      </c>
    </row>
    <row r="11789" spans="1:29" x14ac:dyDescent="0.3">
      <c r="A11789">
        <v>7689</v>
      </c>
      <c r="B11789" t="s">
        <v>96</v>
      </c>
      <c r="C11789" t="s">
        <v>30</v>
      </c>
      <c r="D11789">
        <v>3</v>
      </c>
      <c r="E11789" t="s">
        <v>31</v>
      </c>
      <c r="F11789">
        <v>18</v>
      </c>
      <c r="G11789">
        <v>4</v>
      </c>
      <c r="H11789" s="1">
        <v>0.47164351851851855</v>
      </c>
      <c r="I11789">
        <v>18</v>
      </c>
      <c r="J11789">
        <v>4</v>
      </c>
      <c r="K11789" s="1">
        <v>0.4720138888888889</v>
      </c>
      <c r="L11789">
        <v>18</v>
      </c>
      <c r="M11789">
        <v>4</v>
      </c>
      <c r="N11789" s="1">
        <v>0.47666666666666668</v>
      </c>
      <c r="O11789">
        <v>18</v>
      </c>
      <c r="P11789">
        <v>4</v>
      </c>
      <c r="Q11789" s="1">
        <v>0.48052083333333334</v>
      </c>
      <c r="R11789">
        <v>18</v>
      </c>
      <c r="S11789">
        <v>4</v>
      </c>
      <c r="T11789" s="1">
        <v>0.49462962962962964</v>
      </c>
      <c r="U11789">
        <v>4</v>
      </c>
      <c r="X11789">
        <v>-1.2728280000000001</v>
      </c>
      <c r="Y11789">
        <v>36.816608000000002</v>
      </c>
      <c r="Z11789">
        <v>-1.2600925999999999</v>
      </c>
      <c r="AA11789">
        <v>36.808868500000003</v>
      </c>
      <c r="AB11789" t="s">
        <v>539</v>
      </c>
      <c r="AC11789">
        <v>1219</v>
      </c>
    </row>
    <row r="11790" spans="1:29" x14ac:dyDescent="0.3">
      <c r="A11790">
        <v>24964</v>
      </c>
      <c r="B11790" t="s">
        <v>166</v>
      </c>
      <c r="C11790" t="s">
        <v>30</v>
      </c>
      <c r="D11790">
        <v>3</v>
      </c>
      <c r="E11790" t="s">
        <v>31</v>
      </c>
      <c r="F11790">
        <v>2</v>
      </c>
      <c r="G11790">
        <v>6</v>
      </c>
      <c r="H11790" s="1">
        <v>0.47326388888888887</v>
      </c>
      <c r="I11790">
        <v>2</v>
      </c>
      <c r="J11790">
        <v>6</v>
      </c>
      <c r="K11790" s="1">
        <v>0.47430555555555554</v>
      </c>
      <c r="L11790">
        <v>2</v>
      </c>
      <c r="M11790">
        <v>6</v>
      </c>
      <c r="N11790" s="1">
        <v>0.48489583333333336</v>
      </c>
      <c r="O11790">
        <v>2</v>
      </c>
      <c r="P11790">
        <v>6</v>
      </c>
      <c r="Q11790" s="1">
        <v>0.48866898148148147</v>
      </c>
      <c r="R11790">
        <v>2</v>
      </c>
      <c r="S11790">
        <v>6</v>
      </c>
      <c r="T11790" s="1">
        <v>0.51947916666666671</v>
      </c>
      <c r="U11790">
        <v>9</v>
      </c>
      <c r="V11790">
        <v>27.5</v>
      </c>
      <c r="X11790">
        <v>-1.3014460999999999</v>
      </c>
      <c r="Y11790">
        <v>36.766138099999999</v>
      </c>
      <c r="Z11790">
        <v>-1.3472066</v>
      </c>
      <c r="AA11790">
        <v>36.769263799999997</v>
      </c>
      <c r="AB11790" t="s">
        <v>1207</v>
      </c>
      <c r="AC11790">
        <v>2662</v>
      </c>
    </row>
    <row r="11791" spans="1:29" x14ac:dyDescent="0.3">
      <c r="A11791">
        <v>7437</v>
      </c>
      <c r="B11791" t="s">
        <v>36</v>
      </c>
      <c r="C11791" t="s">
        <v>30</v>
      </c>
      <c r="D11791">
        <v>3</v>
      </c>
      <c r="E11791" t="s">
        <v>31</v>
      </c>
      <c r="F11791">
        <v>26</v>
      </c>
      <c r="G11791">
        <v>5</v>
      </c>
      <c r="H11791" s="1">
        <v>0.55328703703703708</v>
      </c>
      <c r="I11791">
        <v>26</v>
      </c>
      <c r="J11791">
        <v>5</v>
      </c>
      <c r="K11791" s="1">
        <v>0.58098379629629626</v>
      </c>
      <c r="L11791">
        <v>26</v>
      </c>
      <c r="M11791">
        <v>5</v>
      </c>
      <c r="N11791" s="1">
        <v>0.58374999999999999</v>
      </c>
      <c r="O11791">
        <v>26</v>
      </c>
      <c r="P11791">
        <v>5</v>
      </c>
      <c r="Q11791" s="1">
        <v>0.61429398148148151</v>
      </c>
      <c r="R11791">
        <v>26</v>
      </c>
      <c r="S11791">
        <v>5</v>
      </c>
      <c r="T11791" s="1">
        <v>0.64201388888888888</v>
      </c>
      <c r="U11791">
        <v>9</v>
      </c>
      <c r="X11791">
        <v>-1.300921</v>
      </c>
      <c r="Y11791">
        <v>36.828195000000001</v>
      </c>
      <c r="Z11791">
        <v>-1.3034899</v>
      </c>
      <c r="AA11791">
        <v>36.7733256</v>
      </c>
      <c r="AB11791" t="s">
        <v>139</v>
      </c>
      <c r="AC11791">
        <v>2395</v>
      </c>
    </row>
    <row r="11792" spans="1:29" x14ac:dyDescent="0.3">
      <c r="A11792">
        <v>9744</v>
      </c>
      <c r="B11792" t="s">
        <v>60</v>
      </c>
      <c r="C11792" t="s">
        <v>30</v>
      </c>
      <c r="D11792">
        <v>3</v>
      </c>
      <c r="E11792" t="s">
        <v>31</v>
      </c>
      <c r="F11792">
        <v>27</v>
      </c>
      <c r="G11792">
        <v>5</v>
      </c>
      <c r="H11792" s="1">
        <v>0.39238425925925924</v>
      </c>
      <c r="I11792">
        <v>27</v>
      </c>
      <c r="J11792">
        <v>5</v>
      </c>
      <c r="K11792" s="1">
        <v>0.39252314814814815</v>
      </c>
      <c r="L11792">
        <v>27</v>
      </c>
      <c r="M11792">
        <v>5</v>
      </c>
      <c r="N11792" s="1">
        <v>0.3926736111111111</v>
      </c>
      <c r="O11792">
        <v>27</v>
      </c>
      <c r="P11792">
        <v>5</v>
      </c>
      <c r="Q11792" s="1">
        <v>0.40934027777777776</v>
      </c>
      <c r="R11792">
        <v>27</v>
      </c>
      <c r="S11792">
        <v>5</v>
      </c>
      <c r="T11792" s="1">
        <v>0.42126157407407405</v>
      </c>
      <c r="U11792">
        <v>7</v>
      </c>
      <c r="V11792">
        <v>16.399999999999999</v>
      </c>
      <c r="X11792">
        <v>-1.3173869</v>
      </c>
      <c r="Y11792">
        <v>36.811204400000001</v>
      </c>
      <c r="Z11792">
        <v>-1.304735</v>
      </c>
      <c r="AA11792">
        <v>36.784605399999997</v>
      </c>
      <c r="AB11792" t="s">
        <v>390</v>
      </c>
      <c r="AC11792">
        <v>1030</v>
      </c>
    </row>
    <row r="11793" spans="1:29" x14ac:dyDescent="0.3">
      <c r="A11793">
        <v>16389</v>
      </c>
      <c r="B11793" t="s">
        <v>1912</v>
      </c>
      <c r="C11793" t="s">
        <v>30</v>
      </c>
      <c r="D11793">
        <v>3</v>
      </c>
      <c r="E11793" t="s">
        <v>31</v>
      </c>
      <c r="F11793">
        <v>31</v>
      </c>
      <c r="G11793">
        <v>5</v>
      </c>
      <c r="H11793" s="1">
        <v>0.51432870370370365</v>
      </c>
      <c r="I11793">
        <v>31</v>
      </c>
      <c r="J11793">
        <v>5</v>
      </c>
      <c r="K11793" s="1">
        <v>0.51900462962962968</v>
      </c>
      <c r="L11793">
        <v>31</v>
      </c>
      <c r="M11793">
        <v>5</v>
      </c>
      <c r="N11793" s="1">
        <v>0.52033564814814814</v>
      </c>
      <c r="O11793">
        <v>31</v>
      </c>
      <c r="P11793">
        <v>5</v>
      </c>
      <c r="Q11793" s="1">
        <v>0.53858796296296296</v>
      </c>
      <c r="R11793">
        <v>31</v>
      </c>
      <c r="S11793">
        <v>5</v>
      </c>
      <c r="T11793" s="1">
        <v>0.57622685185185185</v>
      </c>
      <c r="U11793">
        <v>18</v>
      </c>
      <c r="V11793">
        <v>21.7</v>
      </c>
      <c r="X11793">
        <v>-1.2551895</v>
      </c>
      <c r="Y11793">
        <v>36.7822034</v>
      </c>
      <c r="Z11793">
        <v>-1.3301121</v>
      </c>
      <c r="AA11793">
        <v>36.89331</v>
      </c>
      <c r="AB11793" t="s">
        <v>1088</v>
      </c>
      <c r="AC11793">
        <v>3252</v>
      </c>
    </row>
    <row r="11794" spans="1:29" x14ac:dyDescent="0.3">
      <c r="A11794">
        <v>12379</v>
      </c>
      <c r="B11794" t="s">
        <v>3131</v>
      </c>
      <c r="C11794" t="s">
        <v>30</v>
      </c>
      <c r="D11794">
        <v>2</v>
      </c>
      <c r="E11794" t="s">
        <v>34</v>
      </c>
      <c r="F11794">
        <v>2</v>
      </c>
      <c r="G11794">
        <v>3</v>
      </c>
      <c r="H11794" s="1">
        <v>0.44337962962962962</v>
      </c>
      <c r="I11794">
        <v>2</v>
      </c>
      <c r="J11794">
        <v>3</v>
      </c>
      <c r="K11794" s="1">
        <v>0.44847222222222222</v>
      </c>
      <c r="L11794">
        <v>2</v>
      </c>
      <c r="M11794">
        <v>3</v>
      </c>
      <c r="N11794" s="1">
        <v>0.46119212962962963</v>
      </c>
      <c r="O11794">
        <v>2</v>
      </c>
      <c r="P11794">
        <v>3</v>
      </c>
      <c r="Q11794" s="1">
        <v>0.46515046296296297</v>
      </c>
      <c r="R11794">
        <v>2</v>
      </c>
      <c r="S11794">
        <v>3</v>
      </c>
      <c r="T11794" s="1">
        <v>0.48300925925925925</v>
      </c>
      <c r="U11794">
        <v>6</v>
      </c>
      <c r="V11794">
        <v>21.8</v>
      </c>
      <c r="X11794">
        <v>-1.292206</v>
      </c>
      <c r="Y11794">
        <v>36.800283999999998</v>
      </c>
      <c r="Z11794">
        <v>-1.300921</v>
      </c>
      <c r="AA11794">
        <v>36.828195000000001</v>
      </c>
      <c r="AB11794" t="s">
        <v>2544</v>
      </c>
      <c r="AC11794">
        <v>1543</v>
      </c>
    </row>
    <row r="11795" spans="1:29" x14ac:dyDescent="0.3">
      <c r="A11795">
        <v>16305</v>
      </c>
      <c r="B11795" t="s">
        <v>528</v>
      </c>
      <c r="C11795" t="s">
        <v>30</v>
      </c>
      <c r="D11795">
        <v>3</v>
      </c>
      <c r="E11795" t="s">
        <v>31</v>
      </c>
      <c r="F11795">
        <v>20</v>
      </c>
      <c r="G11795">
        <v>2</v>
      </c>
      <c r="H11795" s="1">
        <v>0.63825231481481481</v>
      </c>
      <c r="I11795">
        <v>20</v>
      </c>
      <c r="J11795">
        <v>2</v>
      </c>
      <c r="K11795" s="1">
        <v>0.6519328703703704</v>
      </c>
      <c r="L11795">
        <v>20</v>
      </c>
      <c r="M11795">
        <v>2</v>
      </c>
      <c r="N11795" s="1">
        <v>0.65195601851851848</v>
      </c>
      <c r="O11795">
        <v>20</v>
      </c>
      <c r="P11795">
        <v>2</v>
      </c>
      <c r="Q11795" s="1">
        <v>0.66037037037037039</v>
      </c>
      <c r="R11795">
        <v>20</v>
      </c>
      <c r="S11795">
        <v>2</v>
      </c>
      <c r="T11795" s="1">
        <v>0.67284722222222226</v>
      </c>
      <c r="U11795">
        <v>13</v>
      </c>
      <c r="V11795">
        <v>24.1</v>
      </c>
      <c r="X11795">
        <v>-1.3316190000000001</v>
      </c>
      <c r="Y11795">
        <v>36.847976000000003</v>
      </c>
      <c r="Z11795">
        <v>-1.2628473</v>
      </c>
      <c r="AA11795">
        <v>36.781804999999999</v>
      </c>
      <c r="AB11795" t="s">
        <v>1005</v>
      </c>
      <c r="AC11795">
        <v>1078</v>
      </c>
    </row>
    <row r="11796" spans="1:29" x14ac:dyDescent="0.3">
      <c r="A11796">
        <v>16417</v>
      </c>
      <c r="B11796" t="s">
        <v>3117</v>
      </c>
      <c r="C11796" t="s">
        <v>30</v>
      </c>
      <c r="D11796">
        <v>3</v>
      </c>
      <c r="E11796" t="s">
        <v>31</v>
      </c>
      <c r="F11796">
        <v>18</v>
      </c>
      <c r="G11796">
        <v>3</v>
      </c>
      <c r="H11796" s="1">
        <v>0.40082175925925928</v>
      </c>
      <c r="I11796">
        <v>18</v>
      </c>
      <c r="J11796">
        <v>3</v>
      </c>
      <c r="K11796" s="1">
        <v>0.40128472222222222</v>
      </c>
      <c r="L11796">
        <v>18</v>
      </c>
      <c r="M11796">
        <v>3</v>
      </c>
      <c r="N11796" s="1">
        <v>0.40679398148148149</v>
      </c>
      <c r="O11796">
        <v>18</v>
      </c>
      <c r="P11796">
        <v>3</v>
      </c>
      <c r="Q11796" s="1">
        <v>0.40978009259259257</v>
      </c>
      <c r="R11796">
        <v>18</v>
      </c>
      <c r="S11796">
        <v>3</v>
      </c>
      <c r="T11796" s="1">
        <v>0.4355324074074074</v>
      </c>
      <c r="U11796">
        <v>25</v>
      </c>
      <c r="V11796">
        <v>14.8</v>
      </c>
      <c r="X11796">
        <v>-1.2693102000000001</v>
      </c>
      <c r="Y11796">
        <v>36.798177699999997</v>
      </c>
      <c r="Z11796">
        <v>-1.2740084</v>
      </c>
      <c r="AA11796">
        <v>36.9621681</v>
      </c>
      <c r="AB11796" t="s">
        <v>205</v>
      </c>
      <c r="AC11796">
        <v>2225</v>
      </c>
    </row>
    <row r="11797" spans="1:29" x14ac:dyDescent="0.3">
      <c r="A11797">
        <v>23203</v>
      </c>
      <c r="B11797" t="s">
        <v>102</v>
      </c>
      <c r="C11797" t="s">
        <v>30</v>
      </c>
      <c r="D11797">
        <v>3</v>
      </c>
      <c r="E11797" t="s">
        <v>31</v>
      </c>
      <c r="F11797">
        <v>17</v>
      </c>
      <c r="G11797">
        <v>5</v>
      </c>
      <c r="H11797" s="1">
        <v>0.40537037037037038</v>
      </c>
      <c r="I11797">
        <v>17</v>
      </c>
      <c r="J11797">
        <v>5</v>
      </c>
      <c r="K11797" s="1">
        <v>0.40576388888888887</v>
      </c>
      <c r="L11797">
        <v>17</v>
      </c>
      <c r="M11797">
        <v>5</v>
      </c>
      <c r="N11797" s="1">
        <v>0.40584490740740742</v>
      </c>
      <c r="O11797">
        <v>17</v>
      </c>
      <c r="P11797">
        <v>5</v>
      </c>
      <c r="Q11797" s="1">
        <v>0.44405092592592593</v>
      </c>
      <c r="R11797">
        <v>17</v>
      </c>
      <c r="S11797">
        <v>5</v>
      </c>
      <c r="T11797" s="1">
        <v>0.45244212962962965</v>
      </c>
      <c r="U11797">
        <v>11</v>
      </c>
      <c r="X11797">
        <v>-1.3167112999999999</v>
      </c>
      <c r="Y11797">
        <v>36.830156299999999</v>
      </c>
      <c r="Z11797">
        <v>-1.2638185</v>
      </c>
      <c r="AA11797">
        <v>36.793005700000002</v>
      </c>
      <c r="AB11797" t="s">
        <v>732</v>
      </c>
      <c r="AC11797">
        <v>725</v>
      </c>
    </row>
    <row r="11798" spans="1:29" x14ac:dyDescent="0.3">
      <c r="A11798">
        <v>7621</v>
      </c>
      <c r="B11798" t="s">
        <v>645</v>
      </c>
      <c r="C11798" t="s">
        <v>30</v>
      </c>
      <c r="D11798">
        <v>3</v>
      </c>
      <c r="E11798" t="s">
        <v>31</v>
      </c>
      <c r="F11798">
        <v>7</v>
      </c>
      <c r="G11798">
        <v>5</v>
      </c>
      <c r="H11798" s="1">
        <v>0.44581018518518517</v>
      </c>
      <c r="I11798">
        <v>7</v>
      </c>
      <c r="J11798">
        <v>5</v>
      </c>
      <c r="K11798" s="1">
        <v>0.45152777777777775</v>
      </c>
      <c r="L11798">
        <v>7</v>
      </c>
      <c r="M11798">
        <v>5</v>
      </c>
      <c r="N11798" s="1">
        <v>0.46037037037037037</v>
      </c>
      <c r="O11798">
        <v>7</v>
      </c>
      <c r="P11798">
        <v>5</v>
      </c>
      <c r="Q11798" s="1">
        <v>0.47403935185185186</v>
      </c>
      <c r="R11798">
        <v>7</v>
      </c>
      <c r="S11798">
        <v>5</v>
      </c>
      <c r="T11798" s="1">
        <v>0.5006828703703704</v>
      </c>
      <c r="U11798">
        <v>5</v>
      </c>
      <c r="V11798">
        <v>25.1</v>
      </c>
      <c r="X11798">
        <v>-1.300921</v>
      </c>
      <c r="Y11798">
        <v>36.828195000000001</v>
      </c>
      <c r="Z11798">
        <v>-1.2797664</v>
      </c>
      <c r="AA11798">
        <v>36.826967000000003</v>
      </c>
      <c r="AB11798" t="s">
        <v>67</v>
      </c>
      <c r="AC11798">
        <v>2302</v>
      </c>
    </row>
    <row r="11799" spans="1:29" x14ac:dyDescent="0.3">
      <c r="A11799">
        <v>11555</v>
      </c>
      <c r="B11799" t="s">
        <v>102</v>
      </c>
      <c r="C11799" t="s">
        <v>30</v>
      </c>
      <c r="D11799">
        <v>3</v>
      </c>
      <c r="E11799" t="s">
        <v>31</v>
      </c>
      <c r="F11799">
        <v>11</v>
      </c>
      <c r="G11799">
        <v>1</v>
      </c>
      <c r="H11799" s="1">
        <v>0.66028935185185189</v>
      </c>
      <c r="I11799">
        <v>11</v>
      </c>
      <c r="J11799">
        <v>1</v>
      </c>
      <c r="K11799" s="1">
        <v>0.66219907407407408</v>
      </c>
      <c r="L11799">
        <v>11</v>
      </c>
      <c r="M11799">
        <v>1</v>
      </c>
      <c r="N11799" s="1">
        <v>0.66645833333333337</v>
      </c>
      <c r="O11799">
        <v>11</v>
      </c>
      <c r="P11799">
        <v>1</v>
      </c>
      <c r="Q11799" s="1">
        <v>0.67770833333333336</v>
      </c>
      <c r="R11799">
        <v>11</v>
      </c>
      <c r="S11799">
        <v>1</v>
      </c>
      <c r="T11799" s="1">
        <v>0.69642361111111106</v>
      </c>
      <c r="U11799">
        <v>11</v>
      </c>
      <c r="V11799">
        <v>28.9</v>
      </c>
      <c r="X11799">
        <v>-1.3167112999999999</v>
      </c>
      <c r="Y11799">
        <v>36.830156299999999</v>
      </c>
      <c r="Z11799">
        <v>-1.2638185</v>
      </c>
      <c r="AA11799">
        <v>36.793005700000002</v>
      </c>
      <c r="AB11799" t="s">
        <v>845</v>
      </c>
      <c r="AC11799">
        <v>1617</v>
      </c>
    </row>
    <row r="11800" spans="1:29" x14ac:dyDescent="0.3">
      <c r="A11800">
        <v>20956</v>
      </c>
      <c r="B11800" t="s">
        <v>228</v>
      </c>
      <c r="C11800" t="s">
        <v>30</v>
      </c>
      <c r="D11800">
        <v>3</v>
      </c>
      <c r="E11800" t="s">
        <v>31</v>
      </c>
      <c r="F11800">
        <v>5</v>
      </c>
      <c r="G11800">
        <v>5</v>
      </c>
      <c r="H11800" s="1">
        <v>0.46591435185185187</v>
      </c>
      <c r="I11800">
        <v>5</v>
      </c>
      <c r="J11800">
        <v>5</v>
      </c>
      <c r="K11800" s="1">
        <v>0.46642361111111114</v>
      </c>
      <c r="L11800">
        <v>5</v>
      </c>
      <c r="M11800">
        <v>5</v>
      </c>
      <c r="N11800" s="1">
        <v>0.47537037037037039</v>
      </c>
      <c r="O11800">
        <v>5</v>
      </c>
      <c r="P11800">
        <v>5</v>
      </c>
      <c r="Q11800" s="1">
        <v>0.47791666666666666</v>
      </c>
      <c r="R11800">
        <v>5</v>
      </c>
      <c r="S11800">
        <v>5</v>
      </c>
      <c r="T11800" s="1">
        <v>0.4934837962962963</v>
      </c>
      <c r="U11800">
        <v>5</v>
      </c>
      <c r="V11800">
        <v>24</v>
      </c>
      <c r="X11800">
        <v>-1.2726390000000001</v>
      </c>
      <c r="Y11800">
        <v>36.794722999999998</v>
      </c>
      <c r="Z11800">
        <v>-1.2885416999999999</v>
      </c>
      <c r="AA11800">
        <v>36.810052300000002</v>
      </c>
      <c r="AB11800" t="s">
        <v>61</v>
      </c>
      <c r="AC11800">
        <v>1345</v>
      </c>
    </row>
    <row r="11801" spans="1:29" x14ac:dyDescent="0.3">
      <c r="A11801">
        <v>19787</v>
      </c>
      <c r="B11801" t="s">
        <v>665</v>
      </c>
      <c r="C11801" t="s">
        <v>30</v>
      </c>
      <c r="D11801">
        <v>3</v>
      </c>
      <c r="E11801" t="s">
        <v>31</v>
      </c>
      <c r="F11801">
        <v>30</v>
      </c>
      <c r="G11801">
        <v>2</v>
      </c>
      <c r="H11801" s="1">
        <v>0.59750000000000003</v>
      </c>
      <c r="I11801">
        <v>30</v>
      </c>
      <c r="J11801">
        <v>2</v>
      </c>
      <c r="K11801" s="1">
        <v>0.66826388888888888</v>
      </c>
      <c r="L11801">
        <v>30</v>
      </c>
      <c r="M11801">
        <v>2</v>
      </c>
      <c r="N11801" s="1">
        <v>0.67427083333333337</v>
      </c>
      <c r="O11801">
        <v>30</v>
      </c>
      <c r="P11801">
        <v>2</v>
      </c>
      <c r="Q11801" s="1">
        <v>0.67715277777777783</v>
      </c>
      <c r="R11801">
        <v>30</v>
      </c>
      <c r="S11801">
        <v>2</v>
      </c>
      <c r="T11801" s="1">
        <v>0.71563657407407411</v>
      </c>
      <c r="U11801">
        <v>8</v>
      </c>
      <c r="X11801">
        <v>-1.2551895</v>
      </c>
      <c r="Y11801">
        <v>36.7822034</v>
      </c>
      <c r="Z11801">
        <v>-1.3025453</v>
      </c>
      <c r="AA11801">
        <v>36.832049699999999</v>
      </c>
      <c r="AB11801" t="s">
        <v>255</v>
      </c>
      <c r="AC11801">
        <v>3325</v>
      </c>
    </row>
    <row r="11802" spans="1:29" x14ac:dyDescent="0.3">
      <c r="A11802">
        <v>8976</v>
      </c>
      <c r="B11802" t="s">
        <v>393</v>
      </c>
      <c r="C11802" t="s">
        <v>30</v>
      </c>
      <c r="D11802">
        <v>3</v>
      </c>
      <c r="E11802" t="s">
        <v>31</v>
      </c>
      <c r="F11802">
        <v>6</v>
      </c>
      <c r="G11802">
        <v>4</v>
      </c>
      <c r="H11802" s="1">
        <v>0.65973379629629625</v>
      </c>
      <c r="I11802">
        <v>6</v>
      </c>
      <c r="J11802">
        <v>4</v>
      </c>
      <c r="K11802" s="1">
        <v>0.66888888888888887</v>
      </c>
      <c r="L11802">
        <v>6</v>
      </c>
      <c r="M11802">
        <v>4</v>
      </c>
      <c r="N11802" s="1">
        <v>0.67219907407407409</v>
      </c>
      <c r="O11802">
        <v>6</v>
      </c>
      <c r="P11802">
        <v>4</v>
      </c>
      <c r="Q11802" s="1">
        <v>0.67813657407407413</v>
      </c>
      <c r="R11802">
        <v>6</v>
      </c>
      <c r="S11802">
        <v>4</v>
      </c>
      <c r="T11802" s="1">
        <v>0.70633101851851854</v>
      </c>
      <c r="U11802">
        <v>8</v>
      </c>
      <c r="X11802">
        <v>-1.281614</v>
      </c>
      <c r="Y11802">
        <v>36.827542399999999</v>
      </c>
      <c r="Z11802">
        <v>-1.2609537</v>
      </c>
      <c r="AA11802">
        <v>36.791016399999997</v>
      </c>
      <c r="AB11802" t="s">
        <v>335</v>
      </c>
      <c r="AC11802">
        <v>2436</v>
      </c>
    </row>
    <row r="11803" spans="1:29" x14ac:dyDescent="0.3">
      <c r="A11803">
        <v>24518</v>
      </c>
      <c r="B11803" t="s">
        <v>3132</v>
      </c>
      <c r="C11803" t="s">
        <v>30</v>
      </c>
      <c r="D11803">
        <v>1</v>
      </c>
      <c r="E11803" t="s">
        <v>34</v>
      </c>
      <c r="F11803">
        <v>3</v>
      </c>
      <c r="G11803">
        <v>2</v>
      </c>
      <c r="H11803" s="1">
        <v>0.61083333333333334</v>
      </c>
      <c r="I11803">
        <v>3</v>
      </c>
      <c r="J11803">
        <v>2</v>
      </c>
      <c r="K11803" s="1">
        <v>0.61537037037037035</v>
      </c>
      <c r="L11803">
        <v>3</v>
      </c>
      <c r="M11803">
        <v>2</v>
      </c>
      <c r="N11803" s="1">
        <v>0.62189814814814814</v>
      </c>
      <c r="O11803">
        <v>3</v>
      </c>
      <c r="P11803">
        <v>2</v>
      </c>
      <c r="Q11803" s="1">
        <v>0.62583333333333335</v>
      </c>
      <c r="R11803">
        <v>3</v>
      </c>
      <c r="S11803">
        <v>2</v>
      </c>
      <c r="T11803" s="1">
        <v>0.63966435185185189</v>
      </c>
      <c r="U11803">
        <v>9</v>
      </c>
      <c r="V11803">
        <v>20.3</v>
      </c>
      <c r="X11803">
        <v>-1.266362</v>
      </c>
      <c r="Y11803">
        <v>36.796939000000002</v>
      </c>
      <c r="Z11803">
        <v>-1.2966785000000001</v>
      </c>
      <c r="AA11803">
        <v>36.789646900000001</v>
      </c>
      <c r="AB11803" t="s">
        <v>41</v>
      </c>
      <c r="AC11803">
        <v>1195</v>
      </c>
    </row>
    <row r="11804" spans="1:29" x14ac:dyDescent="0.3">
      <c r="A11804">
        <v>6006</v>
      </c>
      <c r="B11804" t="s">
        <v>337</v>
      </c>
      <c r="C11804" t="s">
        <v>30</v>
      </c>
      <c r="D11804">
        <v>3</v>
      </c>
      <c r="E11804" t="s">
        <v>31</v>
      </c>
      <c r="F11804">
        <v>21</v>
      </c>
      <c r="G11804">
        <v>2</v>
      </c>
      <c r="H11804" s="1">
        <v>0.6535185185185185</v>
      </c>
      <c r="I11804">
        <v>21</v>
      </c>
      <c r="J11804">
        <v>2</v>
      </c>
      <c r="K11804" s="1">
        <v>0.65498842592592588</v>
      </c>
      <c r="L11804">
        <v>21</v>
      </c>
      <c r="M11804">
        <v>2</v>
      </c>
      <c r="N11804" s="1">
        <v>0.65988425925925931</v>
      </c>
      <c r="O11804">
        <v>21</v>
      </c>
      <c r="P11804">
        <v>2</v>
      </c>
      <c r="Q11804" s="1">
        <v>0.67812499999999998</v>
      </c>
      <c r="R11804">
        <v>21</v>
      </c>
      <c r="S11804">
        <v>2</v>
      </c>
      <c r="T11804" s="1">
        <v>0.67825231481481485</v>
      </c>
      <c r="U11804">
        <v>12</v>
      </c>
      <c r="V11804">
        <v>25.2</v>
      </c>
      <c r="X11804">
        <v>-1.2584143000000001</v>
      </c>
      <c r="Y11804">
        <v>36.804800200000003</v>
      </c>
      <c r="Z11804">
        <v>-1.2283402999999999</v>
      </c>
      <c r="AA11804">
        <v>36.8822756</v>
      </c>
      <c r="AB11804" t="s">
        <v>289</v>
      </c>
      <c r="AC11804">
        <v>11</v>
      </c>
    </row>
    <row r="11805" spans="1:29" x14ac:dyDescent="0.3">
      <c r="A11805">
        <v>28245</v>
      </c>
      <c r="B11805" t="s">
        <v>2380</v>
      </c>
      <c r="C11805" t="s">
        <v>30</v>
      </c>
      <c r="D11805">
        <v>3</v>
      </c>
      <c r="E11805" t="s">
        <v>34</v>
      </c>
      <c r="F11805">
        <v>15</v>
      </c>
      <c r="G11805">
        <v>5</v>
      </c>
      <c r="H11805" s="1">
        <v>0.63118055555555552</v>
      </c>
      <c r="I11805">
        <v>15</v>
      </c>
      <c r="J11805">
        <v>5</v>
      </c>
      <c r="K11805" s="1">
        <v>0.63273148148148151</v>
      </c>
      <c r="L11805">
        <v>15</v>
      </c>
      <c r="M11805">
        <v>5</v>
      </c>
      <c r="N11805" s="1">
        <v>0.63995370370370375</v>
      </c>
      <c r="O11805">
        <v>15</v>
      </c>
      <c r="P11805">
        <v>5</v>
      </c>
      <c r="Q11805" s="1">
        <v>0.64894675925925926</v>
      </c>
      <c r="R11805">
        <v>15</v>
      </c>
      <c r="S11805">
        <v>5</v>
      </c>
      <c r="T11805" s="1">
        <v>0.65571759259259255</v>
      </c>
      <c r="U11805">
        <v>6</v>
      </c>
      <c r="V11805">
        <v>17.8</v>
      </c>
      <c r="X11805">
        <v>-1.2814608999999999</v>
      </c>
      <c r="Y11805">
        <v>36.826593199999998</v>
      </c>
      <c r="Z11805">
        <v>-1.2544051000000001</v>
      </c>
      <c r="AA11805">
        <v>36.798293399999999</v>
      </c>
      <c r="AB11805" t="s">
        <v>149</v>
      </c>
      <c r="AC11805">
        <v>585</v>
      </c>
    </row>
    <row r="11806" spans="1:29" x14ac:dyDescent="0.3">
      <c r="A11806">
        <v>10551</v>
      </c>
      <c r="B11806" t="s">
        <v>228</v>
      </c>
      <c r="C11806" t="s">
        <v>30</v>
      </c>
      <c r="D11806">
        <v>3</v>
      </c>
      <c r="E11806" t="s">
        <v>31</v>
      </c>
      <c r="F11806">
        <v>4</v>
      </c>
      <c r="G11806">
        <v>5</v>
      </c>
      <c r="H11806" s="1">
        <v>0.72539351851851852</v>
      </c>
      <c r="I11806">
        <v>4</v>
      </c>
      <c r="J11806">
        <v>5</v>
      </c>
      <c r="K11806" s="1">
        <v>0.72591435185185182</v>
      </c>
      <c r="L11806">
        <v>4</v>
      </c>
      <c r="M11806">
        <v>5</v>
      </c>
      <c r="N11806" s="1">
        <v>0.72746527777777781</v>
      </c>
      <c r="O11806">
        <v>4</v>
      </c>
      <c r="P11806">
        <v>5</v>
      </c>
      <c r="Q11806" s="1">
        <v>0.7377083333333333</v>
      </c>
      <c r="R11806">
        <v>4</v>
      </c>
      <c r="S11806">
        <v>5</v>
      </c>
      <c r="T11806" s="1">
        <v>0.74070601851851847</v>
      </c>
      <c r="U11806">
        <v>4</v>
      </c>
      <c r="V11806">
        <v>21.6</v>
      </c>
      <c r="X11806">
        <v>-1.2726390000000001</v>
      </c>
      <c r="Y11806">
        <v>36.794722999999998</v>
      </c>
      <c r="Z11806">
        <v>-1.2676759</v>
      </c>
      <c r="AA11806">
        <v>36.801803999999997</v>
      </c>
      <c r="AB11806" t="s">
        <v>63</v>
      </c>
      <c r="AC11806">
        <v>259</v>
      </c>
    </row>
    <row r="11807" spans="1:29" x14ac:dyDescent="0.3">
      <c r="A11807">
        <v>12167</v>
      </c>
      <c r="B11807" t="s">
        <v>1043</v>
      </c>
      <c r="C11807" t="s">
        <v>30</v>
      </c>
      <c r="D11807">
        <v>3</v>
      </c>
      <c r="E11807" t="s">
        <v>31</v>
      </c>
      <c r="F11807">
        <v>28</v>
      </c>
      <c r="G11807">
        <v>4</v>
      </c>
      <c r="H11807" s="1">
        <v>0.46797453703703706</v>
      </c>
      <c r="I11807">
        <v>28</v>
      </c>
      <c r="J11807">
        <v>4</v>
      </c>
      <c r="K11807" s="1">
        <v>0.46813657407407405</v>
      </c>
      <c r="L11807">
        <v>28</v>
      </c>
      <c r="M11807">
        <v>4</v>
      </c>
      <c r="N11807" s="1">
        <v>0.47606481481481483</v>
      </c>
      <c r="O11807">
        <v>28</v>
      </c>
      <c r="P11807">
        <v>4</v>
      </c>
      <c r="Q11807" s="1">
        <v>0.49537037037037035</v>
      </c>
      <c r="R11807">
        <v>28</v>
      </c>
      <c r="S11807">
        <v>4</v>
      </c>
      <c r="T11807" s="1">
        <v>0.49540509259259258</v>
      </c>
      <c r="U11807">
        <v>9</v>
      </c>
      <c r="V11807">
        <v>23.8</v>
      </c>
      <c r="X11807">
        <v>-1.2638185</v>
      </c>
      <c r="Y11807">
        <v>36.793005700000002</v>
      </c>
      <c r="Z11807">
        <v>-1.3004062000000001</v>
      </c>
      <c r="AA11807">
        <v>36.829740999999999</v>
      </c>
      <c r="AB11807" t="s">
        <v>847</v>
      </c>
      <c r="AC11807">
        <v>3</v>
      </c>
    </row>
    <row r="11808" spans="1:29" x14ac:dyDescent="0.3">
      <c r="A11808">
        <v>7654</v>
      </c>
      <c r="B11808" t="s">
        <v>96</v>
      </c>
      <c r="C11808" t="s">
        <v>30</v>
      </c>
      <c r="D11808">
        <v>3</v>
      </c>
      <c r="E11808" t="s">
        <v>31</v>
      </c>
      <c r="F11808">
        <v>25</v>
      </c>
      <c r="G11808">
        <v>6</v>
      </c>
      <c r="H11808" s="1">
        <v>0.37731481481481483</v>
      </c>
      <c r="I11808">
        <v>25</v>
      </c>
      <c r="J11808">
        <v>6</v>
      </c>
      <c r="K11808" s="1">
        <v>0.37767361111111108</v>
      </c>
      <c r="L11808">
        <v>25</v>
      </c>
      <c r="M11808">
        <v>6</v>
      </c>
      <c r="N11808" s="1">
        <v>0.38765046296296296</v>
      </c>
      <c r="O11808">
        <v>25</v>
      </c>
      <c r="P11808">
        <v>6</v>
      </c>
      <c r="Q11808" s="1">
        <v>0.40386574074074072</v>
      </c>
      <c r="R11808">
        <v>25</v>
      </c>
      <c r="S11808">
        <v>6</v>
      </c>
      <c r="T11808" s="1">
        <v>0.41326388888888888</v>
      </c>
      <c r="U11808">
        <v>12</v>
      </c>
      <c r="X11808">
        <v>-1.2289110000000001</v>
      </c>
      <c r="Y11808">
        <v>36.881875999999998</v>
      </c>
      <c r="Z11808">
        <v>-1.2600925999999999</v>
      </c>
      <c r="AA11808">
        <v>36.808868500000003</v>
      </c>
      <c r="AB11808" t="s">
        <v>97</v>
      </c>
      <c r="AC11808">
        <v>812</v>
      </c>
    </row>
    <row r="11809" spans="1:29" x14ac:dyDescent="0.3">
      <c r="A11809">
        <v>25034</v>
      </c>
      <c r="B11809" t="s">
        <v>125</v>
      </c>
      <c r="C11809" t="s">
        <v>30</v>
      </c>
      <c r="D11809">
        <v>3</v>
      </c>
      <c r="E11809" t="s">
        <v>31</v>
      </c>
      <c r="F11809">
        <v>20</v>
      </c>
      <c r="G11809">
        <v>3</v>
      </c>
      <c r="H11809" s="1">
        <v>0.64650462962962962</v>
      </c>
      <c r="I11809">
        <v>20</v>
      </c>
      <c r="J11809">
        <v>3</v>
      </c>
      <c r="K11809" s="1">
        <v>0.64664351851851853</v>
      </c>
      <c r="L11809">
        <v>20</v>
      </c>
      <c r="M11809">
        <v>3</v>
      </c>
      <c r="N11809" s="1">
        <v>0.65150462962962963</v>
      </c>
      <c r="O11809">
        <v>20</v>
      </c>
      <c r="P11809">
        <v>3</v>
      </c>
      <c r="Q11809" s="1">
        <v>0.6574768518518519</v>
      </c>
      <c r="R11809">
        <v>20</v>
      </c>
      <c r="S11809">
        <v>3</v>
      </c>
      <c r="T11809" s="1">
        <v>0.67134259259259255</v>
      </c>
      <c r="U11809">
        <v>9</v>
      </c>
      <c r="V11809">
        <v>29.3</v>
      </c>
      <c r="X11809">
        <v>-1.257028</v>
      </c>
      <c r="Y11809">
        <v>36.781043500000003</v>
      </c>
      <c r="Z11809">
        <v>-1.2321732999999999</v>
      </c>
      <c r="AA11809">
        <v>36.797437700000003</v>
      </c>
      <c r="AB11809" t="s">
        <v>268</v>
      </c>
      <c r="AC11809">
        <v>1198</v>
      </c>
    </row>
    <row r="11810" spans="1:29" x14ac:dyDescent="0.3">
      <c r="A11810">
        <v>28205</v>
      </c>
      <c r="B11810" t="s">
        <v>98</v>
      </c>
      <c r="C11810" t="s">
        <v>30</v>
      </c>
      <c r="D11810">
        <v>3</v>
      </c>
      <c r="E11810" t="s">
        <v>31</v>
      </c>
      <c r="F11810">
        <v>20</v>
      </c>
      <c r="G11810">
        <v>3</v>
      </c>
      <c r="H11810" s="1">
        <v>0.40045138888888887</v>
      </c>
      <c r="I11810">
        <v>20</v>
      </c>
      <c r="J11810">
        <v>3</v>
      </c>
      <c r="K11810" s="1">
        <v>0.40060185185185188</v>
      </c>
      <c r="L11810">
        <v>20</v>
      </c>
      <c r="M11810">
        <v>3</v>
      </c>
      <c r="N11810" s="1">
        <v>0.41274305555555557</v>
      </c>
      <c r="O11810">
        <v>20</v>
      </c>
      <c r="P11810">
        <v>3</v>
      </c>
      <c r="Q11810" s="1">
        <v>0.41486111111111112</v>
      </c>
      <c r="R11810">
        <v>20</v>
      </c>
      <c r="S11810">
        <v>3</v>
      </c>
      <c r="T11810" s="1">
        <v>0.45291666666666669</v>
      </c>
      <c r="U11810">
        <v>30</v>
      </c>
      <c r="V11810">
        <v>20.7</v>
      </c>
      <c r="X11810">
        <v>-1.2551895</v>
      </c>
      <c r="Y11810">
        <v>36.7822034</v>
      </c>
      <c r="Z11810">
        <v>-1.1429062000000001</v>
      </c>
      <c r="AA11810">
        <v>36.930099400000003</v>
      </c>
      <c r="AB11810" t="s">
        <v>132</v>
      </c>
      <c r="AC11810">
        <v>3288</v>
      </c>
    </row>
    <row r="11811" spans="1:29" x14ac:dyDescent="0.3">
      <c r="A11811">
        <v>7405</v>
      </c>
      <c r="B11811" t="s">
        <v>2843</v>
      </c>
      <c r="C11811" t="s">
        <v>30</v>
      </c>
      <c r="D11811">
        <v>3</v>
      </c>
      <c r="E11811" t="s">
        <v>34</v>
      </c>
      <c r="F11811">
        <v>23</v>
      </c>
      <c r="G11811">
        <v>1</v>
      </c>
      <c r="H11811" s="1">
        <v>0.4931828703703704</v>
      </c>
      <c r="I11811">
        <v>23</v>
      </c>
      <c r="J11811">
        <v>1</v>
      </c>
      <c r="K11811" s="1">
        <v>0.49368055555555557</v>
      </c>
      <c r="L11811">
        <v>23</v>
      </c>
      <c r="M11811">
        <v>1</v>
      </c>
      <c r="N11811" s="1">
        <v>0.49547453703703703</v>
      </c>
      <c r="O11811">
        <v>23</v>
      </c>
      <c r="P11811">
        <v>1</v>
      </c>
      <c r="Q11811" s="1">
        <v>0.49937500000000001</v>
      </c>
      <c r="R11811">
        <v>23</v>
      </c>
      <c r="S11811">
        <v>1</v>
      </c>
      <c r="T11811" s="1">
        <v>0.51428240740740738</v>
      </c>
      <c r="U11811">
        <v>7</v>
      </c>
      <c r="V11811">
        <v>18.7</v>
      </c>
      <c r="X11811">
        <v>-1.2960301999999999</v>
      </c>
      <c r="Y11811">
        <v>36.771131699999998</v>
      </c>
      <c r="Z11811">
        <v>-1.3038156000000001</v>
      </c>
      <c r="AA11811">
        <v>36.812273300000001</v>
      </c>
      <c r="AB11811" t="s">
        <v>762</v>
      </c>
      <c r="AC11811">
        <v>1288</v>
      </c>
    </row>
    <row r="11812" spans="1:29" x14ac:dyDescent="0.3">
      <c r="A11812">
        <v>24350</v>
      </c>
      <c r="B11812" t="s">
        <v>3133</v>
      </c>
      <c r="C11812" t="s">
        <v>30</v>
      </c>
      <c r="D11812">
        <v>2</v>
      </c>
      <c r="E11812" t="s">
        <v>34</v>
      </c>
      <c r="F11812">
        <v>22</v>
      </c>
      <c r="G11812">
        <v>2</v>
      </c>
      <c r="H11812" s="1">
        <v>0.51226851851851851</v>
      </c>
      <c r="I11812">
        <v>22</v>
      </c>
      <c r="J11812">
        <v>2</v>
      </c>
      <c r="K11812" s="1">
        <v>0.51267361111111109</v>
      </c>
      <c r="L11812">
        <v>22</v>
      </c>
      <c r="M11812">
        <v>2</v>
      </c>
      <c r="N11812" s="1">
        <v>0.51570601851851849</v>
      </c>
      <c r="O11812">
        <v>22</v>
      </c>
      <c r="P11812">
        <v>2</v>
      </c>
      <c r="Q11812" s="1">
        <v>0.5247222222222222</v>
      </c>
      <c r="R11812">
        <v>22</v>
      </c>
      <c r="S11812">
        <v>2</v>
      </c>
      <c r="T11812" s="1">
        <v>0.53187499999999999</v>
      </c>
      <c r="U11812">
        <v>3</v>
      </c>
      <c r="V11812">
        <v>19.2</v>
      </c>
      <c r="X11812">
        <v>-1.2750010000000001</v>
      </c>
      <c r="Y11812">
        <v>36.766323</v>
      </c>
      <c r="Z11812">
        <v>-1.2902389999999999</v>
      </c>
      <c r="AA11812">
        <v>36.762041199999999</v>
      </c>
      <c r="AB11812" t="s">
        <v>1015</v>
      </c>
      <c r="AC11812">
        <v>618</v>
      </c>
    </row>
    <row r="11813" spans="1:29" x14ac:dyDescent="0.3">
      <c r="A11813">
        <v>27583</v>
      </c>
      <c r="B11813" t="s">
        <v>942</v>
      </c>
      <c r="C11813" t="s">
        <v>30</v>
      </c>
      <c r="D11813">
        <v>3</v>
      </c>
      <c r="E11813" t="s">
        <v>31</v>
      </c>
      <c r="F11813">
        <v>28</v>
      </c>
      <c r="G11813">
        <v>3</v>
      </c>
      <c r="H11813" s="1">
        <v>0.49004629629629631</v>
      </c>
      <c r="I11813">
        <v>28</v>
      </c>
      <c r="J11813">
        <v>3</v>
      </c>
      <c r="K11813" s="1">
        <v>0.49047453703703703</v>
      </c>
      <c r="L11813">
        <v>28</v>
      </c>
      <c r="M11813">
        <v>3</v>
      </c>
      <c r="N11813" s="1">
        <v>0.50878472222222226</v>
      </c>
      <c r="O11813">
        <v>28</v>
      </c>
      <c r="P11813">
        <v>3</v>
      </c>
      <c r="Q11813" s="1">
        <v>0.51163194444444449</v>
      </c>
      <c r="R11813">
        <v>28</v>
      </c>
      <c r="S11813">
        <v>3</v>
      </c>
      <c r="T11813" s="1">
        <v>0.55457175925925928</v>
      </c>
      <c r="U11813">
        <v>21</v>
      </c>
      <c r="X11813">
        <v>-1.3700383</v>
      </c>
      <c r="Y11813">
        <v>36.919017400000001</v>
      </c>
      <c r="Z11813">
        <v>-1.2917867999999999</v>
      </c>
      <c r="AA11813">
        <v>36.787267499999999</v>
      </c>
      <c r="AB11813" t="s">
        <v>637</v>
      </c>
      <c r="AC11813">
        <v>3710</v>
      </c>
    </row>
    <row r="11814" spans="1:29" x14ac:dyDescent="0.3">
      <c r="A11814">
        <v>19968</v>
      </c>
      <c r="B11814" t="s">
        <v>38</v>
      </c>
      <c r="C11814" t="s">
        <v>30</v>
      </c>
      <c r="D11814">
        <v>3</v>
      </c>
      <c r="E11814" t="s">
        <v>31</v>
      </c>
      <c r="F11814">
        <v>24</v>
      </c>
      <c r="G11814">
        <v>4</v>
      </c>
      <c r="H11814" s="1">
        <v>0.65035879629629634</v>
      </c>
      <c r="I11814">
        <v>24</v>
      </c>
      <c r="J11814">
        <v>4</v>
      </c>
      <c r="K11814" s="1">
        <v>0.65061342592592597</v>
      </c>
      <c r="L11814">
        <v>24</v>
      </c>
      <c r="M11814">
        <v>4</v>
      </c>
      <c r="N11814" s="1">
        <v>0.65494212962962961</v>
      </c>
      <c r="O11814">
        <v>24</v>
      </c>
      <c r="P11814">
        <v>4</v>
      </c>
      <c r="Q11814" s="1">
        <v>0.67761574074074071</v>
      </c>
      <c r="R11814">
        <v>24</v>
      </c>
      <c r="S11814">
        <v>4</v>
      </c>
      <c r="T11814" s="1">
        <v>0.6837847222222222</v>
      </c>
      <c r="U11814">
        <v>1</v>
      </c>
      <c r="V11814">
        <v>28.4</v>
      </c>
      <c r="X11814">
        <v>-1.290894</v>
      </c>
      <c r="Y11814">
        <v>36.822971000000003</v>
      </c>
      <c r="Z11814">
        <v>-1.2813011999999999</v>
      </c>
      <c r="AA11814">
        <v>36.832396199999998</v>
      </c>
      <c r="AB11814" t="s">
        <v>550</v>
      </c>
      <c r="AC11814">
        <v>533</v>
      </c>
    </row>
    <row r="11815" spans="1:29" x14ac:dyDescent="0.3">
      <c r="A11815">
        <v>9358</v>
      </c>
      <c r="B11815" t="s">
        <v>1258</v>
      </c>
      <c r="C11815" t="s">
        <v>30</v>
      </c>
      <c r="D11815">
        <v>1</v>
      </c>
      <c r="E11815" t="s">
        <v>34</v>
      </c>
      <c r="F11815">
        <v>4</v>
      </c>
      <c r="G11815">
        <v>4</v>
      </c>
      <c r="H11815" s="1">
        <v>0.44753472222222224</v>
      </c>
      <c r="I11815">
        <v>4</v>
      </c>
      <c r="J11815">
        <v>4</v>
      </c>
      <c r="K11815" s="1">
        <v>0.44766203703703705</v>
      </c>
      <c r="L11815">
        <v>4</v>
      </c>
      <c r="M11815">
        <v>4</v>
      </c>
      <c r="N11815" s="1">
        <v>0.45222222222222225</v>
      </c>
      <c r="O11815">
        <v>4</v>
      </c>
      <c r="P11815">
        <v>4</v>
      </c>
      <c r="Q11815" s="1">
        <v>0.46767361111111111</v>
      </c>
      <c r="R11815">
        <v>4</v>
      </c>
      <c r="S11815">
        <v>4</v>
      </c>
      <c r="T11815" s="1">
        <v>0.47876157407407405</v>
      </c>
      <c r="U11815">
        <v>12</v>
      </c>
      <c r="X11815">
        <v>-1.2682179</v>
      </c>
      <c r="Y11815">
        <v>36.800928900000002</v>
      </c>
      <c r="Z11815">
        <v>-1.2646374</v>
      </c>
      <c r="AA11815">
        <v>36.723567099999997</v>
      </c>
      <c r="AB11815" t="s">
        <v>190</v>
      </c>
      <c r="AC11815">
        <v>958</v>
      </c>
    </row>
    <row r="11816" spans="1:29" x14ac:dyDescent="0.3">
      <c r="A11816">
        <v>7682</v>
      </c>
      <c r="B11816" t="s">
        <v>474</v>
      </c>
      <c r="C11816" t="s">
        <v>30</v>
      </c>
      <c r="D11816">
        <v>3</v>
      </c>
      <c r="E11816" t="s">
        <v>31</v>
      </c>
      <c r="F11816">
        <v>29</v>
      </c>
      <c r="G11816">
        <v>4</v>
      </c>
      <c r="H11816" s="1">
        <v>0.57644675925925926</v>
      </c>
      <c r="I11816">
        <v>29</v>
      </c>
      <c r="J11816">
        <v>4</v>
      </c>
      <c r="K11816" s="1">
        <v>0.57804398148148151</v>
      </c>
      <c r="L11816">
        <v>29</v>
      </c>
      <c r="M11816">
        <v>4</v>
      </c>
      <c r="N11816" s="1">
        <v>0.58931712962962968</v>
      </c>
      <c r="O11816">
        <v>29</v>
      </c>
      <c r="P11816">
        <v>4</v>
      </c>
      <c r="Q11816" s="1">
        <v>0.59891203703703699</v>
      </c>
      <c r="R11816">
        <v>29</v>
      </c>
      <c r="S11816">
        <v>4</v>
      </c>
      <c r="T11816" s="1">
        <v>0.61501157407407403</v>
      </c>
      <c r="U11816">
        <v>13</v>
      </c>
      <c r="V11816">
        <v>24.8</v>
      </c>
      <c r="X11816">
        <v>-1.3562373999999999</v>
      </c>
      <c r="Y11816">
        <v>36.904295400000002</v>
      </c>
      <c r="Z11816">
        <v>-1.3052490999999999</v>
      </c>
      <c r="AA11816">
        <v>36.822389899999997</v>
      </c>
      <c r="AB11816" t="s">
        <v>1384</v>
      </c>
      <c r="AC11816">
        <v>1391</v>
      </c>
    </row>
    <row r="11817" spans="1:29" x14ac:dyDescent="0.3">
      <c r="A11817">
        <v>4141</v>
      </c>
      <c r="B11817" t="s">
        <v>569</v>
      </c>
      <c r="C11817" t="s">
        <v>30</v>
      </c>
      <c r="D11817">
        <v>3</v>
      </c>
      <c r="E11817" t="s">
        <v>31</v>
      </c>
      <c r="F11817">
        <v>25</v>
      </c>
      <c r="G11817">
        <v>5</v>
      </c>
      <c r="H11817" s="1">
        <v>0.58378472222222222</v>
      </c>
      <c r="I11817">
        <v>25</v>
      </c>
      <c r="J11817">
        <v>5</v>
      </c>
      <c r="K11817" s="1">
        <v>0.58403935185185185</v>
      </c>
      <c r="L11817">
        <v>25</v>
      </c>
      <c r="M11817">
        <v>5</v>
      </c>
      <c r="N11817" s="1">
        <v>0.59312500000000001</v>
      </c>
      <c r="O11817">
        <v>25</v>
      </c>
      <c r="P11817">
        <v>5</v>
      </c>
      <c r="Q11817" s="1">
        <v>0.59980324074074076</v>
      </c>
      <c r="R11817">
        <v>25</v>
      </c>
      <c r="S11817">
        <v>5</v>
      </c>
      <c r="T11817" s="1">
        <v>0.6168865740740741</v>
      </c>
      <c r="U11817">
        <v>6</v>
      </c>
      <c r="V11817">
        <v>29</v>
      </c>
      <c r="X11817">
        <v>-1.3019529999999999</v>
      </c>
      <c r="Y11817">
        <v>36.788457999999999</v>
      </c>
      <c r="Z11817">
        <v>-1.2904405999999999</v>
      </c>
      <c r="AA11817">
        <v>36.759821899999999</v>
      </c>
      <c r="AB11817" t="s">
        <v>251</v>
      </c>
      <c r="AC11817">
        <v>1476</v>
      </c>
    </row>
    <row r="11818" spans="1:29" x14ac:dyDescent="0.3">
      <c r="A11818">
        <v>12835</v>
      </c>
      <c r="B11818" t="s">
        <v>3134</v>
      </c>
      <c r="C11818" t="s">
        <v>30</v>
      </c>
      <c r="D11818">
        <v>1</v>
      </c>
      <c r="E11818" t="s">
        <v>34</v>
      </c>
      <c r="F11818">
        <v>10</v>
      </c>
      <c r="G11818">
        <v>3</v>
      </c>
      <c r="H11818" s="1">
        <v>0.74972222222222218</v>
      </c>
      <c r="I11818">
        <v>10</v>
      </c>
      <c r="J11818">
        <v>3</v>
      </c>
      <c r="K11818" s="1">
        <v>0.75034722222222228</v>
      </c>
      <c r="L11818">
        <v>10</v>
      </c>
      <c r="M11818">
        <v>3</v>
      </c>
      <c r="N11818" s="1">
        <v>0.76383101851851853</v>
      </c>
      <c r="O11818">
        <v>10</v>
      </c>
      <c r="P11818">
        <v>3</v>
      </c>
      <c r="Q11818" s="1">
        <v>0.76576388888888891</v>
      </c>
      <c r="R11818">
        <v>10</v>
      </c>
      <c r="S11818">
        <v>3</v>
      </c>
      <c r="T11818" s="1">
        <v>0.78770833333333334</v>
      </c>
      <c r="U11818">
        <v>11</v>
      </c>
      <c r="V11818">
        <v>22.7</v>
      </c>
      <c r="X11818">
        <v>-1.3247534999999999</v>
      </c>
      <c r="Y11818">
        <v>36.888057199999999</v>
      </c>
      <c r="Z11818">
        <v>-1.2773973999999999</v>
      </c>
      <c r="AA11818">
        <v>36.967867699999999</v>
      </c>
      <c r="AB11818" t="s">
        <v>192</v>
      </c>
      <c r="AC11818">
        <v>1896</v>
      </c>
    </row>
    <row r="11819" spans="1:29" x14ac:dyDescent="0.3">
      <c r="A11819">
        <v>11392</v>
      </c>
      <c r="B11819" t="s">
        <v>518</v>
      </c>
      <c r="C11819" t="s">
        <v>30</v>
      </c>
      <c r="D11819">
        <v>3</v>
      </c>
      <c r="E11819" t="s">
        <v>31</v>
      </c>
      <c r="F11819">
        <v>5</v>
      </c>
      <c r="G11819">
        <v>1</v>
      </c>
      <c r="H11819" s="1">
        <v>0.51525462962962965</v>
      </c>
      <c r="I11819">
        <v>5</v>
      </c>
      <c r="J11819">
        <v>1</v>
      </c>
      <c r="K11819" s="1">
        <v>0.51549768518518524</v>
      </c>
      <c r="L11819">
        <v>5</v>
      </c>
      <c r="M11819">
        <v>1</v>
      </c>
      <c r="N11819" s="1">
        <v>0.51959490740740744</v>
      </c>
      <c r="O11819">
        <v>5</v>
      </c>
      <c r="P11819">
        <v>1</v>
      </c>
      <c r="Q11819" s="1">
        <v>0.52785879629629628</v>
      </c>
      <c r="R11819">
        <v>5</v>
      </c>
      <c r="S11819">
        <v>1</v>
      </c>
      <c r="T11819" s="1">
        <v>0.55688657407407405</v>
      </c>
      <c r="U11819">
        <v>10</v>
      </c>
      <c r="V11819">
        <v>24.4</v>
      </c>
      <c r="X11819">
        <v>-1.3100586000000001</v>
      </c>
      <c r="Y11819">
        <v>36.850032900000002</v>
      </c>
      <c r="Z11819">
        <v>-1.2568001</v>
      </c>
      <c r="AA11819">
        <v>36.821508299999998</v>
      </c>
      <c r="AB11819" t="s">
        <v>509</v>
      </c>
      <c r="AC11819">
        <v>2508</v>
      </c>
    </row>
    <row r="11820" spans="1:29" x14ac:dyDescent="0.3">
      <c r="A11820">
        <v>13280</v>
      </c>
      <c r="B11820" t="s">
        <v>2036</v>
      </c>
      <c r="C11820" t="s">
        <v>30</v>
      </c>
      <c r="D11820">
        <v>3</v>
      </c>
      <c r="E11820" t="s">
        <v>31</v>
      </c>
      <c r="F11820">
        <v>29</v>
      </c>
      <c r="G11820">
        <v>2</v>
      </c>
      <c r="H11820" s="1">
        <v>0.59452546296296294</v>
      </c>
      <c r="I11820">
        <v>29</v>
      </c>
      <c r="J11820">
        <v>2</v>
      </c>
      <c r="K11820" s="1">
        <v>0.59517361111111111</v>
      </c>
      <c r="L11820">
        <v>29</v>
      </c>
      <c r="M11820">
        <v>2</v>
      </c>
      <c r="N11820" s="1">
        <v>0.59700231481481481</v>
      </c>
      <c r="O11820">
        <v>29</v>
      </c>
      <c r="P11820">
        <v>2</v>
      </c>
      <c r="Q11820" s="1">
        <v>0.6037731481481482</v>
      </c>
      <c r="R11820">
        <v>29</v>
      </c>
      <c r="S11820">
        <v>2</v>
      </c>
      <c r="T11820" s="1">
        <v>0.63356481481481486</v>
      </c>
      <c r="U11820">
        <v>20</v>
      </c>
      <c r="V11820">
        <v>27.1</v>
      </c>
      <c r="X11820">
        <v>-1.2917867999999999</v>
      </c>
      <c r="Y11820">
        <v>36.787267499999999</v>
      </c>
      <c r="Z11820">
        <v>-1.3705765999999999</v>
      </c>
      <c r="AA11820">
        <v>36.912074199999999</v>
      </c>
      <c r="AB11820" t="s">
        <v>1660</v>
      </c>
      <c r="AC11820">
        <v>2574</v>
      </c>
    </row>
    <row r="11821" spans="1:29" x14ac:dyDescent="0.3">
      <c r="A11821">
        <v>901</v>
      </c>
      <c r="B11821" t="s">
        <v>66</v>
      </c>
      <c r="C11821" t="s">
        <v>30</v>
      </c>
      <c r="D11821">
        <v>3</v>
      </c>
      <c r="E11821" t="s">
        <v>31</v>
      </c>
      <c r="F11821">
        <v>10</v>
      </c>
      <c r="G11821">
        <v>1</v>
      </c>
      <c r="H11821" s="1">
        <v>0.61983796296296301</v>
      </c>
      <c r="I11821">
        <v>10</v>
      </c>
      <c r="J11821">
        <v>1</v>
      </c>
      <c r="K11821" s="1">
        <v>0.62141203703703707</v>
      </c>
      <c r="L11821">
        <v>10</v>
      </c>
      <c r="M11821">
        <v>1</v>
      </c>
      <c r="N11821" s="1">
        <v>0.62924768518518515</v>
      </c>
      <c r="O11821">
        <v>10</v>
      </c>
      <c r="P11821">
        <v>1</v>
      </c>
      <c r="Q11821" s="1">
        <v>0.63431712962962961</v>
      </c>
      <c r="R11821">
        <v>10</v>
      </c>
      <c r="S11821">
        <v>1</v>
      </c>
      <c r="T11821" s="1">
        <v>0.65061342592592597</v>
      </c>
      <c r="U11821">
        <v>9</v>
      </c>
      <c r="V11821">
        <v>18.5</v>
      </c>
      <c r="X11821">
        <v>-1.2638185</v>
      </c>
      <c r="Y11821">
        <v>36.793005700000002</v>
      </c>
      <c r="Z11821">
        <v>-1.3004062000000001</v>
      </c>
      <c r="AA11821">
        <v>36.829740999999999</v>
      </c>
      <c r="AB11821" t="s">
        <v>693</v>
      </c>
      <c r="AC11821">
        <v>1408</v>
      </c>
    </row>
    <row r="11822" spans="1:29" x14ac:dyDescent="0.3">
      <c r="A11822">
        <v>10379</v>
      </c>
      <c r="B11822" t="s">
        <v>1546</v>
      </c>
      <c r="C11822" t="s">
        <v>30</v>
      </c>
      <c r="D11822">
        <v>3</v>
      </c>
      <c r="E11822" t="s">
        <v>34</v>
      </c>
      <c r="F11822">
        <v>20</v>
      </c>
      <c r="G11822">
        <v>4</v>
      </c>
      <c r="H11822" s="1">
        <v>0.3974421296296296</v>
      </c>
      <c r="I11822">
        <v>20</v>
      </c>
      <c r="J11822">
        <v>4</v>
      </c>
      <c r="K11822" s="1">
        <v>0.39788194444444447</v>
      </c>
      <c r="L11822">
        <v>20</v>
      </c>
      <c r="M11822">
        <v>4</v>
      </c>
      <c r="N11822" s="1">
        <v>0.39792824074074074</v>
      </c>
      <c r="O11822">
        <v>20</v>
      </c>
      <c r="P11822">
        <v>4</v>
      </c>
      <c r="Q11822" s="1">
        <v>0.41339120370370369</v>
      </c>
      <c r="R11822">
        <v>20</v>
      </c>
      <c r="S11822">
        <v>4</v>
      </c>
      <c r="T11822" s="1">
        <v>0.42474537037037036</v>
      </c>
      <c r="U11822">
        <v>8</v>
      </c>
      <c r="V11822">
        <v>18.5</v>
      </c>
      <c r="W11822">
        <v>0.3</v>
      </c>
      <c r="X11822">
        <v>-1.2840605</v>
      </c>
      <c r="Y11822">
        <v>36.819169899999999</v>
      </c>
      <c r="Z11822">
        <v>-1.2963096999999999</v>
      </c>
      <c r="AA11822">
        <v>36.768822100000001</v>
      </c>
      <c r="AB11822" t="s">
        <v>1222</v>
      </c>
      <c r="AC11822">
        <v>981</v>
      </c>
    </row>
    <row r="11823" spans="1:29" x14ac:dyDescent="0.3">
      <c r="A11823">
        <v>24505</v>
      </c>
      <c r="B11823" t="s">
        <v>58</v>
      </c>
      <c r="C11823" t="s">
        <v>30</v>
      </c>
      <c r="D11823">
        <v>3</v>
      </c>
      <c r="E11823" t="s">
        <v>31</v>
      </c>
      <c r="F11823">
        <v>11</v>
      </c>
      <c r="G11823">
        <v>2</v>
      </c>
      <c r="H11823" s="1">
        <v>0.47560185185185183</v>
      </c>
      <c r="I11823">
        <v>11</v>
      </c>
      <c r="J11823">
        <v>2</v>
      </c>
      <c r="K11823" s="1">
        <v>0.47620370370370368</v>
      </c>
      <c r="L11823">
        <v>11</v>
      </c>
      <c r="M11823">
        <v>2</v>
      </c>
      <c r="N11823" s="1">
        <v>0.47844907407407405</v>
      </c>
      <c r="O11823">
        <v>11</v>
      </c>
      <c r="P11823">
        <v>2</v>
      </c>
      <c r="Q11823" s="1">
        <v>0.48674768518518519</v>
      </c>
      <c r="R11823">
        <v>11</v>
      </c>
      <c r="S11823">
        <v>2</v>
      </c>
      <c r="T11823" s="1">
        <v>0.51222222222222225</v>
      </c>
      <c r="U11823">
        <v>12</v>
      </c>
      <c r="V11823">
        <v>24.4</v>
      </c>
      <c r="X11823">
        <v>-1.2571471999999999</v>
      </c>
      <c r="Y11823">
        <v>36.795063300000002</v>
      </c>
      <c r="Z11823">
        <v>-1.2409346000000001</v>
      </c>
      <c r="AA11823">
        <v>36.874305300000003</v>
      </c>
      <c r="AB11823" t="s">
        <v>370</v>
      </c>
      <c r="AC11823">
        <v>2201</v>
      </c>
    </row>
    <row r="11824" spans="1:29" x14ac:dyDescent="0.3">
      <c r="A11824">
        <v>20593</v>
      </c>
      <c r="B11824" t="s">
        <v>129</v>
      </c>
      <c r="C11824" t="s">
        <v>30</v>
      </c>
      <c r="D11824">
        <v>3</v>
      </c>
      <c r="E11824" t="s">
        <v>31</v>
      </c>
      <c r="F11824">
        <v>26</v>
      </c>
      <c r="G11824">
        <v>3</v>
      </c>
      <c r="H11824" s="1">
        <v>0.63276620370370373</v>
      </c>
      <c r="I11824">
        <v>26</v>
      </c>
      <c r="J11824">
        <v>3</v>
      </c>
      <c r="K11824" s="1">
        <v>0.63290509259259264</v>
      </c>
      <c r="L11824">
        <v>26</v>
      </c>
      <c r="M11824">
        <v>3</v>
      </c>
      <c r="N11824" s="1">
        <v>0.63328703703703704</v>
      </c>
      <c r="O11824">
        <v>26</v>
      </c>
      <c r="P11824">
        <v>3</v>
      </c>
      <c r="Q11824" s="1">
        <v>0.63620370370370372</v>
      </c>
      <c r="R11824">
        <v>26</v>
      </c>
      <c r="S11824">
        <v>3</v>
      </c>
      <c r="T11824" s="1">
        <v>0.67394675925925929</v>
      </c>
      <c r="U11824">
        <v>8</v>
      </c>
      <c r="V11824">
        <v>27.3</v>
      </c>
      <c r="X11824">
        <v>-1.2551895</v>
      </c>
      <c r="Y11824">
        <v>36.7822034</v>
      </c>
      <c r="Z11824">
        <v>-1.2924639</v>
      </c>
      <c r="AA11824">
        <v>36.7795798</v>
      </c>
      <c r="AB11824" t="s">
        <v>1298</v>
      </c>
      <c r="AC11824">
        <v>3261</v>
      </c>
    </row>
    <row r="11825" spans="1:29" x14ac:dyDescent="0.3">
      <c r="A11825">
        <v>21458</v>
      </c>
      <c r="B11825" t="s">
        <v>162</v>
      </c>
      <c r="C11825" t="s">
        <v>30</v>
      </c>
      <c r="D11825">
        <v>3</v>
      </c>
      <c r="E11825" t="s">
        <v>31</v>
      </c>
      <c r="F11825">
        <v>14</v>
      </c>
      <c r="G11825">
        <v>5</v>
      </c>
      <c r="H11825" s="1">
        <v>0.3971527777777778</v>
      </c>
      <c r="I11825">
        <v>14</v>
      </c>
      <c r="J11825">
        <v>5</v>
      </c>
      <c r="K11825" s="1">
        <v>0.4067824074074074</v>
      </c>
      <c r="L11825">
        <v>14</v>
      </c>
      <c r="M11825">
        <v>5</v>
      </c>
      <c r="N11825" s="1">
        <v>0.41085648148148146</v>
      </c>
      <c r="O11825">
        <v>14</v>
      </c>
      <c r="P11825">
        <v>5</v>
      </c>
      <c r="Q11825" s="1">
        <v>0.42461805555555554</v>
      </c>
      <c r="R11825">
        <v>14</v>
      </c>
      <c r="S11825">
        <v>5</v>
      </c>
      <c r="T11825" s="1">
        <v>0.42901620370370369</v>
      </c>
      <c r="U11825">
        <v>9</v>
      </c>
      <c r="V11825">
        <v>17.3</v>
      </c>
      <c r="X11825">
        <v>-1.2574219</v>
      </c>
      <c r="Y11825">
        <v>36.792707299999996</v>
      </c>
      <c r="Z11825">
        <v>-1.2991440999999999</v>
      </c>
      <c r="AA11825">
        <v>36.752880400000002</v>
      </c>
      <c r="AB11825" t="s">
        <v>57</v>
      </c>
      <c r="AC11825">
        <v>380</v>
      </c>
    </row>
    <row r="11826" spans="1:29" x14ac:dyDescent="0.3">
      <c r="A11826">
        <v>8380</v>
      </c>
      <c r="B11826" t="s">
        <v>450</v>
      </c>
      <c r="C11826" t="s">
        <v>30</v>
      </c>
      <c r="D11826">
        <v>3</v>
      </c>
      <c r="E11826" t="s">
        <v>31</v>
      </c>
      <c r="F11826">
        <v>20</v>
      </c>
      <c r="G11826">
        <v>4</v>
      </c>
      <c r="H11826" s="1">
        <v>0.42011574074074076</v>
      </c>
      <c r="I11826">
        <v>20</v>
      </c>
      <c r="J11826">
        <v>4</v>
      </c>
      <c r="K11826" s="1">
        <v>0.45020833333333332</v>
      </c>
      <c r="L11826">
        <v>20</v>
      </c>
      <c r="M11826">
        <v>4</v>
      </c>
      <c r="N11826" s="1">
        <v>0.46059027777777778</v>
      </c>
      <c r="O11826">
        <v>20</v>
      </c>
      <c r="P11826">
        <v>4</v>
      </c>
      <c r="Q11826" s="1">
        <v>0.46618055555555554</v>
      </c>
      <c r="R11826">
        <v>20</v>
      </c>
      <c r="S11826">
        <v>4</v>
      </c>
      <c r="T11826" s="1">
        <v>0.48168981481481482</v>
      </c>
      <c r="U11826">
        <v>7</v>
      </c>
      <c r="V11826">
        <v>22.2</v>
      </c>
      <c r="X11826">
        <v>-1.2551895</v>
      </c>
      <c r="Y11826">
        <v>36.7822034</v>
      </c>
      <c r="Z11826">
        <v>-1.289498</v>
      </c>
      <c r="AA11826">
        <v>36.818877999999998</v>
      </c>
      <c r="AB11826" t="s">
        <v>1280</v>
      </c>
      <c r="AC11826">
        <v>1340</v>
      </c>
    </row>
    <row r="11827" spans="1:29" x14ac:dyDescent="0.3">
      <c r="A11827">
        <v>26348</v>
      </c>
      <c r="B11827" t="s">
        <v>2904</v>
      </c>
      <c r="C11827" t="s">
        <v>30</v>
      </c>
      <c r="D11827">
        <v>3</v>
      </c>
      <c r="E11827" t="s">
        <v>34</v>
      </c>
      <c r="F11827">
        <v>28</v>
      </c>
      <c r="G11827">
        <v>4</v>
      </c>
      <c r="H11827" s="1">
        <v>0.54246527777777775</v>
      </c>
      <c r="I11827">
        <v>28</v>
      </c>
      <c r="J11827">
        <v>4</v>
      </c>
      <c r="K11827" s="1">
        <v>0.54364583333333338</v>
      </c>
      <c r="L11827">
        <v>28</v>
      </c>
      <c r="M11827">
        <v>4</v>
      </c>
      <c r="N11827" s="1">
        <v>0.55053240740740739</v>
      </c>
      <c r="O11827">
        <v>28</v>
      </c>
      <c r="P11827">
        <v>4</v>
      </c>
      <c r="Q11827" s="1">
        <v>0.55743055555555554</v>
      </c>
      <c r="R11827">
        <v>28</v>
      </c>
      <c r="S11827">
        <v>4</v>
      </c>
      <c r="T11827" s="1">
        <v>0.57652777777777775</v>
      </c>
      <c r="U11827">
        <v>5</v>
      </c>
      <c r="X11827">
        <v>-1.2995135</v>
      </c>
      <c r="Y11827">
        <v>36.793363300000003</v>
      </c>
      <c r="Z11827">
        <v>-1.3108386000000001</v>
      </c>
      <c r="AA11827">
        <v>36.7555239</v>
      </c>
      <c r="AB11827" t="s">
        <v>584</v>
      </c>
      <c r="AC11827">
        <v>1650</v>
      </c>
    </row>
    <row r="11828" spans="1:29" x14ac:dyDescent="0.3">
      <c r="A11828">
        <v>15549</v>
      </c>
      <c r="B11828" t="s">
        <v>228</v>
      </c>
      <c r="C11828" t="s">
        <v>30</v>
      </c>
      <c r="D11828">
        <v>3</v>
      </c>
      <c r="E11828" t="s">
        <v>31</v>
      </c>
      <c r="F11828">
        <v>8</v>
      </c>
      <c r="G11828">
        <v>3</v>
      </c>
      <c r="H11828" s="1">
        <v>0.46174768518518516</v>
      </c>
      <c r="I11828">
        <v>8</v>
      </c>
      <c r="J11828">
        <v>3</v>
      </c>
      <c r="K11828" s="1">
        <v>0.4619212962962963</v>
      </c>
      <c r="L11828">
        <v>8</v>
      </c>
      <c r="M11828">
        <v>3</v>
      </c>
      <c r="N11828" s="1">
        <v>0.47037037037037038</v>
      </c>
      <c r="O11828">
        <v>8</v>
      </c>
      <c r="P11828">
        <v>3</v>
      </c>
      <c r="Q11828" s="1">
        <v>0.47520833333333334</v>
      </c>
      <c r="R11828">
        <v>8</v>
      </c>
      <c r="S11828">
        <v>3</v>
      </c>
      <c r="T11828" s="1">
        <v>0.48988425925925927</v>
      </c>
      <c r="U11828">
        <v>8</v>
      </c>
      <c r="X11828">
        <v>-1.2726390000000001</v>
      </c>
      <c r="Y11828">
        <v>36.794722999999998</v>
      </c>
      <c r="Z11828">
        <v>-1.3041129</v>
      </c>
      <c r="AA11828">
        <v>36.810493899999997</v>
      </c>
      <c r="AB11828" t="s">
        <v>716</v>
      </c>
      <c r="AC11828">
        <v>1268</v>
      </c>
    </row>
    <row r="11829" spans="1:29" x14ac:dyDescent="0.3">
      <c r="A11829">
        <v>27283</v>
      </c>
      <c r="B11829" t="s">
        <v>147</v>
      </c>
      <c r="C11829" t="s">
        <v>30</v>
      </c>
      <c r="D11829">
        <v>3</v>
      </c>
      <c r="E11829" t="s">
        <v>31</v>
      </c>
      <c r="F11829">
        <v>10</v>
      </c>
      <c r="G11829">
        <v>1</v>
      </c>
      <c r="H11829" s="1">
        <v>0.39649305555555553</v>
      </c>
      <c r="I11829">
        <v>10</v>
      </c>
      <c r="J11829">
        <v>1</v>
      </c>
      <c r="K11829" s="1">
        <v>0.40783564814814816</v>
      </c>
      <c r="L11829">
        <v>10</v>
      </c>
      <c r="M11829">
        <v>1</v>
      </c>
      <c r="N11829" s="1">
        <v>0.42652777777777778</v>
      </c>
      <c r="O11829">
        <v>10</v>
      </c>
      <c r="P11829">
        <v>1</v>
      </c>
      <c r="Q11829" s="1">
        <v>0.43357638888888889</v>
      </c>
      <c r="R11829">
        <v>10</v>
      </c>
      <c r="S11829">
        <v>1</v>
      </c>
      <c r="T11829" s="1">
        <v>0.45468750000000002</v>
      </c>
      <c r="U11829">
        <v>14</v>
      </c>
      <c r="V11829">
        <v>18.7</v>
      </c>
      <c r="W11829">
        <v>2.1</v>
      </c>
      <c r="X11829">
        <v>-1.3228002999999999</v>
      </c>
      <c r="Y11829">
        <v>36.830643500000001</v>
      </c>
      <c r="Z11829">
        <v>-1.306378</v>
      </c>
      <c r="AA11829">
        <v>36.751984499999999</v>
      </c>
      <c r="AB11829" t="s">
        <v>99</v>
      </c>
      <c r="AC11829">
        <v>1824</v>
      </c>
    </row>
    <row r="11830" spans="1:29" x14ac:dyDescent="0.3">
      <c r="A11830">
        <v>2867</v>
      </c>
      <c r="B11830" t="s">
        <v>375</v>
      </c>
      <c r="C11830" t="s">
        <v>30</v>
      </c>
      <c r="D11830">
        <v>3</v>
      </c>
      <c r="E11830" t="s">
        <v>31</v>
      </c>
      <c r="F11830">
        <v>23</v>
      </c>
      <c r="G11830">
        <v>4</v>
      </c>
      <c r="H11830" s="1">
        <v>0.65460648148148148</v>
      </c>
      <c r="I11830">
        <v>23</v>
      </c>
      <c r="J11830">
        <v>4</v>
      </c>
      <c r="K11830" s="1">
        <v>0.65546296296296291</v>
      </c>
      <c r="L11830">
        <v>23</v>
      </c>
      <c r="M11830">
        <v>4</v>
      </c>
      <c r="N11830" s="1">
        <v>0.65890046296296301</v>
      </c>
      <c r="O11830">
        <v>23</v>
      </c>
      <c r="P11830">
        <v>4</v>
      </c>
      <c r="Q11830" s="1">
        <v>0.65989583333333335</v>
      </c>
      <c r="R11830">
        <v>23</v>
      </c>
      <c r="S11830">
        <v>4</v>
      </c>
      <c r="T11830" s="1">
        <v>0.68461805555555555</v>
      </c>
      <c r="U11830">
        <v>12</v>
      </c>
      <c r="V11830">
        <v>24.7</v>
      </c>
      <c r="X11830">
        <v>-1.2502492999999999</v>
      </c>
      <c r="Y11830">
        <v>36.792316900000003</v>
      </c>
      <c r="Z11830">
        <v>-1.3270716</v>
      </c>
      <c r="AA11830">
        <v>36.840637100000002</v>
      </c>
      <c r="AB11830" t="s">
        <v>364</v>
      </c>
      <c r="AC11830">
        <v>2136</v>
      </c>
    </row>
    <row r="11831" spans="1:29" x14ac:dyDescent="0.3">
      <c r="A11831">
        <v>19931</v>
      </c>
      <c r="B11831" t="s">
        <v>129</v>
      </c>
      <c r="C11831" t="s">
        <v>30</v>
      </c>
      <c r="D11831">
        <v>3</v>
      </c>
      <c r="E11831" t="s">
        <v>31</v>
      </c>
      <c r="F11831">
        <v>9</v>
      </c>
      <c r="G11831">
        <v>4</v>
      </c>
      <c r="H11831" s="1">
        <v>0.41214120370370372</v>
      </c>
      <c r="I11831">
        <v>9</v>
      </c>
      <c r="J11831">
        <v>4</v>
      </c>
      <c r="K11831" s="1">
        <v>0.41457175925925926</v>
      </c>
      <c r="L11831">
        <v>9</v>
      </c>
      <c r="M11831">
        <v>4</v>
      </c>
      <c r="N11831" s="1">
        <v>0.43534722222222222</v>
      </c>
      <c r="O11831">
        <v>9</v>
      </c>
      <c r="P11831">
        <v>4</v>
      </c>
      <c r="Q11831" s="1">
        <v>0.43665509259259261</v>
      </c>
      <c r="R11831">
        <v>9</v>
      </c>
      <c r="S11831">
        <v>4</v>
      </c>
      <c r="T11831" s="1">
        <v>0.47546296296296298</v>
      </c>
      <c r="U11831">
        <v>8</v>
      </c>
      <c r="X11831">
        <v>-1.2551895</v>
      </c>
      <c r="Y11831">
        <v>36.7822034</v>
      </c>
      <c r="Z11831">
        <v>-1.3051459999999999</v>
      </c>
      <c r="AA11831">
        <v>36.830024999999999</v>
      </c>
      <c r="AB11831" t="s">
        <v>1204</v>
      </c>
      <c r="AC11831">
        <v>3353</v>
      </c>
    </row>
    <row r="11832" spans="1:29" x14ac:dyDescent="0.3">
      <c r="A11832">
        <v>5012</v>
      </c>
      <c r="B11832" t="s">
        <v>102</v>
      </c>
      <c r="C11832" t="s">
        <v>30</v>
      </c>
      <c r="D11832">
        <v>3</v>
      </c>
      <c r="E11832" t="s">
        <v>31</v>
      </c>
      <c r="F11832">
        <v>13</v>
      </c>
      <c r="G11832">
        <v>1</v>
      </c>
      <c r="H11832" s="1">
        <v>0.4724652777777778</v>
      </c>
      <c r="I11832">
        <v>13</v>
      </c>
      <c r="J11832">
        <v>1</v>
      </c>
      <c r="K11832" s="1">
        <v>0.47266203703703702</v>
      </c>
      <c r="L11832">
        <v>13</v>
      </c>
      <c r="M11832">
        <v>1</v>
      </c>
      <c r="N11832" s="1">
        <v>0.4750462962962963</v>
      </c>
      <c r="O11832">
        <v>13</v>
      </c>
      <c r="P11832">
        <v>1</v>
      </c>
      <c r="Q11832" s="1">
        <v>0.47684027777777777</v>
      </c>
      <c r="R11832">
        <v>13</v>
      </c>
      <c r="S11832">
        <v>1</v>
      </c>
      <c r="T11832" s="1">
        <v>0.4974189814814815</v>
      </c>
      <c r="U11832">
        <v>4</v>
      </c>
      <c r="X11832">
        <v>-1.3167112999999999</v>
      </c>
      <c r="Y11832">
        <v>36.830156299999999</v>
      </c>
      <c r="Z11832">
        <v>-1.3004062000000001</v>
      </c>
      <c r="AA11832">
        <v>36.829740999999999</v>
      </c>
      <c r="AB11832" t="s">
        <v>496</v>
      </c>
      <c r="AC11832">
        <v>1778</v>
      </c>
    </row>
    <row r="11833" spans="1:29" x14ac:dyDescent="0.3">
      <c r="A11833">
        <v>19058</v>
      </c>
      <c r="B11833" t="s">
        <v>66</v>
      </c>
      <c r="C11833" t="s">
        <v>30</v>
      </c>
      <c r="D11833">
        <v>3</v>
      </c>
      <c r="E11833" t="s">
        <v>31</v>
      </c>
      <c r="F11833">
        <v>9</v>
      </c>
      <c r="G11833">
        <v>3</v>
      </c>
      <c r="H11833" s="1">
        <v>0.48293981481481479</v>
      </c>
      <c r="I11833">
        <v>9</v>
      </c>
      <c r="J11833">
        <v>3</v>
      </c>
      <c r="K11833" s="1">
        <v>0.49902777777777779</v>
      </c>
      <c r="L11833">
        <v>9</v>
      </c>
      <c r="M11833">
        <v>3</v>
      </c>
      <c r="N11833" s="1">
        <v>0.50013888888888891</v>
      </c>
      <c r="O11833">
        <v>9</v>
      </c>
      <c r="P11833">
        <v>3</v>
      </c>
      <c r="Q11833" s="1">
        <v>0.51155092592592588</v>
      </c>
      <c r="R11833">
        <v>9</v>
      </c>
      <c r="S11833">
        <v>3</v>
      </c>
      <c r="T11833" s="1">
        <v>0.56726851851851856</v>
      </c>
      <c r="U11833">
        <v>8</v>
      </c>
      <c r="V11833">
        <v>21.2</v>
      </c>
      <c r="X11833">
        <v>-1.3004062000000001</v>
      </c>
      <c r="Y11833">
        <v>36.829740999999999</v>
      </c>
      <c r="Z11833">
        <v>-1.2569006</v>
      </c>
      <c r="AA11833">
        <v>36.792514099999998</v>
      </c>
      <c r="AB11833" t="s">
        <v>686</v>
      </c>
      <c r="AC11833">
        <v>4814</v>
      </c>
    </row>
    <row r="11834" spans="1:29" x14ac:dyDescent="0.3">
      <c r="A11834">
        <v>18788</v>
      </c>
      <c r="B11834" t="s">
        <v>104</v>
      </c>
      <c r="C11834" t="s">
        <v>30</v>
      </c>
      <c r="D11834">
        <v>3</v>
      </c>
      <c r="E11834" t="s">
        <v>31</v>
      </c>
      <c r="F11834">
        <v>29</v>
      </c>
      <c r="G11834">
        <v>5</v>
      </c>
      <c r="H11834" s="1">
        <v>0.57026620370370373</v>
      </c>
      <c r="I11834">
        <v>29</v>
      </c>
      <c r="J11834">
        <v>5</v>
      </c>
      <c r="K11834" s="1">
        <v>0.57071759259259258</v>
      </c>
      <c r="L11834">
        <v>29</v>
      </c>
      <c r="M11834">
        <v>5</v>
      </c>
      <c r="N11834" s="1">
        <v>0.570775462962963</v>
      </c>
      <c r="O11834">
        <v>29</v>
      </c>
      <c r="P11834">
        <v>5</v>
      </c>
      <c r="Q11834" s="1">
        <v>0.5749305555555555</v>
      </c>
      <c r="R11834">
        <v>29</v>
      </c>
      <c r="S11834">
        <v>5</v>
      </c>
      <c r="T11834" s="1">
        <v>0.58597222222222223</v>
      </c>
      <c r="U11834">
        <v>4</v>
      </c>
      <c r="V11834">
        <v>28.8</v>
      </c>
      <c r="X11834">
        <v>-1.2963096999999999</v>
      </c>
      <c r="Y11834">
        <v>36.768822100000001</v>
      </c>
      <c r="Z11834">
        <v>-1.2977387</v>
      </c>
      <c r="AA11834">
        <v>36.803144699999997</v>
      </c>
      <c r="AB11834" t="s">
        <v>437</v>
      </c>
      <c r="AC11834">
        <v>954</v>
      </c>
    </row>
    <row r="11835" spans="1:29" x14ac:dyDescent="0.3">
      <c r="A11835">
        <v>20526</v>
      </c>
      <c r="B11835" t="s">
        <v>98</v>
      </c>
      <c r="C11835" t="s">
        <v>30</v>
      </c>
      <c r="D11835">
        <v>3</v>
      </c>
      <c r="E11835" t="s">
        <v>31</v>
      </c>
      <c r="F11835">
        <v>10</v>
      </c>
      <c r="G11835">
        <v>1</v>
      </c>
      <c r="H11835" s="1">
        <v>0.63521990740740741</v>
      </c>
      <c r="I11835">
        <v>10</v>
      </c>
      <c r="J11835">
        <v>1</v>
      </c>
      <c r="K11835" s="1">
        <v>0.64384259259259258</v>
      </c>
      <c r="L11835">
        <v>10</v>
      </c>
      <c r="M11835">
        <v>1</v>
      </c>
      <c r="N11835" s="1">
        <v>0.68599537037037039</v>
      </c>
      <c r="O11835">
        <v>10</v>
      </c>
      <c r="P11835">
        <v>1</v>
      </c>
      <c r="Q11835" s="1">
        <v>0.68743055555555554</v>
      </c>
      <c r="R11835">
        <v>10</v>
      </c>
      <c r="S11835">
        <v>1</v>
      </c>
      <c r="T11835" s="1">
        <v>0.70608796296296295</v>
      </c>
      <c r="U11835">
        <v>8</v>
      </c>
      <c r="V11835">
        <v>19</v>
      </c>
      <c r="X11835">
        <v>-1.2551895</v>
      </c>
      <c r="Y11835">
        <v>36.7822034</v>
      </c>
      <c r="Z11835">
        <v>-1.295156</v>
      </c>
      <c r="AA11835">
        <v>36.809430599999999</v>
      </c>
      <c r="AB11835" t="s">
        <v>270</v>
      </c>
      <c r="AC11835">
        <v>1612</v>
      </c>
    </row>
    <row r="11836" spans="1:29" x14ac:dyDescent="0.3">
      <c r="A11836">
        <v>8756</v>
      </c>
      <c r="B11836" t="s">
        <v>3135</v>
      </c>
      <c r="C11836" t="s">
        <v>30</v>
      </c>
      <c r="D11836">
        <v>1</v>
      </c>
      <c r="E11836" t="s">
        <v>34</v>
      </c>
      <c r="F11836">
        <v>26</v>
      </c>
      <c r="G11836">
        <v>7</v>
      </c>
      <c r="H11836" s="1">
        <v>0.48129629629629628</v>
      </c>
      <c r="I11836">
        <v>26</v>
      </c>
      <c r="J11836">
        <v>7</v>
      </c>
      <c r="K11836" s="1">
        <v>0.48144675925925928</v>
      </c>
      <c r="L11836">
        <v>26</v>
      </c>
      <c r="M11836">
        <v>7</v>
      </c>
      <c r="N11836" s="1">
        <v>0.51116898148148149</v>
      </c>
      <c r="O11836">
        <v>26</v>
      </c>
      <c r="P11836">
        <v>7</v>
      </c>
      <c r="Q11836" s="1">
        <v>0.51554398148148151</v>
      </c>
      <c r="R11836">
        <v>26</v>
      </c>
      <c r="S11836">
        <v>7</v>
      </c>
      <c r="T11836" s="1">
        <v>0.53793981481481479</v>
      </c>
      <c r="U11836">
        <v>15</v>
      </c>
      <c r="X11836">
        <v>-1.3095129999999999</v>
      </c>
      <c r="Y11836">
        <v>36.811345000000003</v>
      </c>
      <c r="Z11836">
        <v>-1.2727259</v>
      </c>
      <c r="AA11836">
        <v>36.910080700000002</v>
      </c>
      <c r="AB11836" t="s">
        <v>1156</v>
      </c>
      <c r="AC11836">
        <v>1935</v>
      </c>
    </row>
    <row r="11837" spans="1:29" x14ac:dyDescent="0.3">
      <c r="A11837">
        <v>13774</v>
      </c>
      <c r="B11837" t="s">
        <v>46</v>
      </c>
      <c r="C11837" t="s">
        <v>30</v>
      </c>
      <c r="D11837">
        <v>3</v>
      </c>
      <c r="E11837" t="s">
        <v>31</v>
      </c>
      <c r="F11837">
        <v>18</v>
      </c>
      <c r="G11837">
        <v>1</v>
      </c>
      <c r="H11837" s="1">
        <v>0.69987268518518519</v>
      </c>
      <c r="I11837">
        <v>18</v>
      </c>
      <c r="J11837">
        <v>1</v>
      </c>
      <c r="K11837" s="1">
        <v>0.70021990740740736</v>
      </c>
      <c r="L11837">
        <v>18</v>
      </c>
      <c r="M11837">
        <v>1</v>
      </c>
      <c r="N11837" s="1">
        <v>0.72250000000000003</v>
      </c>
      <c r="O11837">
        <v>18</v>
      </c>
      <c r="P11837">
        <v>1</v>
      </c>
      <c r="Q11837" s="1">
        <v>0.73717592592592596</v>
      </c>
      <c r="R11837">
        <v>18</v>
      </c>
      <c r="S11837">
        <v>1</v>
      </c>
      <c r="T11837" s="1">
        <v>0.76116898148148149</v>
      </c>
      <c r="U11837">
        <v>6</v>
      </c>
      <c r="V11837">
        <v>29.3</v>
      </c>
      <c r="X11837">
        <v>-1.2904016</v>
      </c>
      <c r="Y11837">
        <v>36.8226303</v>
      </c>
      <c r="Z11837">
        <v>-1.2527957999999999</v>
      </c>
      <c r="AA11837">
        <v>36.800313099999997</v>
      </c>
      <c r="AB11837" t="s">
        <v>433</v>
      </c>
      <c r="AC11837">
        <v>2073</v>
      </c>
    </row>
    <row r="11838" spans="1:29" x14ac:dyDescent="0.3">
      <c r="A11838">
        <v>22086</v>
      </c>
      <c r="B11838" t="s">
        <v>805</v>
      </c>
      <c r="C11838" t="s">
        <v>30</v>
      </c>
      <c r="D11838">
        <v>3</v>
      </c>
      <c r="E11838" t="s">
        <v>31</v>
      </c>
      <c r="F11838">
        <v>31</v>
      </c>
      <c r="G11838">
        <v>4</v>
      </c>
      <c r="H11838" s="1">
        <v>0.35722222222222222</v>
      </c>
      <c r="I11838">
        <v>31</v>
      </c>
      <c r="J11838">
        <v>4</v>
      </c>
      <c r="K11838" s="1">
        <v>0.36943287037037037</v>
      </c>
      <c r="L11838">
        <v>31</v>
      </c>
      <c r="M11838">
        <v>4</v>
      </c>
      <c r="N11838" s="1">
        <v>0.38567129629629632</v>
      </c>
      <c r="O11838">
        <v>31</v>
      </c>
      <c r="P11838">
        <v>4</v>
      </c>
      <c r="Q11838" s="1">
        <v>0.39853009259259259</v>
      </c>
      <c r="R11838">
        <v>31</v>
      </c>
      <c r="S11838">
        <v>4</v>
      </c>
      <c r="T11838" s="1">
        <v>0.4067013888888889</v>
      </c>
      <c r="U11838">
        <v>7</v>
      </c>
      <c r="V11838">
        <v>20.5</v>
      </c>
      <c r="X11838">
        <v>-1.2958783</v>
      </c>
      <c r="Y11838">
        <v>36.792812499999997</v>
      </c>
      <c r="Z11838">
        <v>-1.2588775000000001</v>
      </c>
      <c r="AA11838">
        <v>36.807974399999999</v>
      </c>
      <c r="AB11838" t="s">
        <v>960</v>
      </c>
      <c r="AC11838">
        <v>706</v>
      </c>
    </row>
    <row r="11839" spans="1:29" x14ac:dyDescent="0.3">
      <c r="A11839">
        <v>12566</v>
      </c>
      <c r="B11839" t="s">
        <v>397</v>
      </c>
      <c r="C11839" t="s">
        <v>30</v>
      </c>
      <c r="D11839">
        <v>3</v>
      </c>
      <c r="E11839" t="s">
        <v>31</v>
      </c>
      <c r="F11839">
        <v>1</v>
      </c>
      <c r="G11839">
        <v>1</v>
      </c>
      <c r="H11839" s="1">
        <v>0.47821759259259261</v>
      </c>
      <c r="I11839">
        <v>1</v>
      </c>
      <c r="J11839">
        <v>1</v>
      </c>
      <c r="K11839" s="1">
        <v>0.48747685185185186</v>
      </c>
      <c r="L11839">
        <v>1</v>
      </c>
      <c r="M11839">
        <v>1</v>
      </c>
      <c r="N11839" s="1">
        <v>0.49747685185185186</v>
      </c>
      <c r="O11839">
        <v>1</v>
      </c>
      <c r="P11839">
        <v>1</v>
      </c>
      <c r="Q11839" s="1">
        <v>0.49925925925925924</v>
      </c>
      <c r="R11839">
        <v>1</v>
      </c>
      <c r="S11839">
        <v>1</v>
      </c>
      <c r="T11839" s="1">
        <v>0.51254629629629633</v>
      </c>
      <c r="U11839">
        <v>9</v>
      </c>
      <c r="X11839">
        <v>-1.3004062000000001</v>
      </c>
      <c r="Y11839">
        <v>36.829740999999999</v>
      </c>
      <c r="Z11839">
        <v>-1.2551895</v>
      </c>
      <c r="AA11839">
        <v>36.7822034</v>
      </c>
      <c r="AB11839" t="s">
        <v>1097</v>
      </c>
      <c r="AC11839">
        <v>1148</v>
      </c>
    </row>
    <row r="11840" spans="1:29" x14ac:dyDescent="0.3">
      <c r="A11840">
        <v>2480</v>
      </c>
      <c r="B11840" t="s">
        <v>228</v>
      </c>
      <c r="C11840" t="s">
        <v>30</v>
      </c>
      <c r="D11840">
        <v>3</v>
      </c>
      <c r="E11840" t="s">
        <v>31</v>
      </c>
      <c r="F11840">
        <v>17</v>
      </c>
      <c r="G11840">
        <v>4</v>
      </c>
      <c r="H11840" s="1">
        <v>0.47225694444444444</v>
      </c>
      <c r="I11840">
        <v>17</v>
      </c>
      <c r="J11840">
        <v>4</v>
      </c>
      <c r="K11840" s="1">
        <v>0.47319444444444442</v>
      </c>
      <c r="L11840">
        <v>17</v>
      </c>
      <c r="M11840">
        <v>4</v>
      </c>
      <c r="N11840" s="1">
        <v>0.48104166666666665</v>
      </c>
      <c r="O11840">
        <v>17</v>
      </c>
      <c r="P11840">
        <v>4</v>
      </c>
      <c r="Q11840" s="1">
        <v>0.4858912037037037</v>
      </c>
      <c r="R11840">
        <v>17</v>
      </c>
      <c r="S11840">
        <v>4</v>
      </c>
      <c r="T11840" s="1">
        <v>0.49802083333333336</v>
      </c>
      <c r="U11840">
        <v>5</v>
      </c>
      <c r="V11840">
        <v>25.3</v>
      </c>
      <c r="X11840">
        <v>-1.2726390000000001</v>
      </c>
      <c r="Y11840">
        <v>36.794722999999998</v>
      </c>
      <c r="Z11840">
        <v>-1.2854174</v>
      </c>
      <c r="AA11840">
        <v>36.795115199999998</v>
      </c>
      <c r="AB11840" t="s">
        <v>438</v>
      </c>
      <c r="AC11840">
        <v>1048</v>
      </c>
    </row>
    <row r="11841" spans="1:29" x14ac:dyDescent="0.3">
      <c r="A11841">
        <v>15196</v>
      </c>
      <c r="B11841" t="s">
        <v>3136</v>
      </c>
      <c r="C11841" t="s">
        <v>30</v>
      </c>
      <c r="D11841">
        <v>3</v>
      </c>
      <c r="E11841" t="s">
        <v>31</v>
      </c>
      <c r="F11841">
        <v>2</v>
      </c>
      <c r="G11841">
        <v>4</v>
      </c>
      <c r="H11841" s="1">
        <v>0.6342592592592593</v>
      </c>
      <c r="I11841">
        <v>2</v>
      </c>
      <c r="J11841">
        <v>4</v>
      </c>
      <c r="K11841" s="1">
        <v>0.67728009259259259</v>
      </c>
      <c r="L11841">
        <v>2</v>
      </c>
      <c r="M11841">
        <v>4</v>
      </c>
      <c r="N11841" s="1">
        <v>0.68663194444444442</v>
      </c>
      <c r="O11841">
        <v>2</v>
      </c>
      <c r="P11841">
        <v>4</v>
      </c>
      <c r="Q11841" s="1">
        <v>0.69013888888888886</v>
      </c>
      <c r="R11841">
        <v>2</v>
      </c>
      <c r="S11841">
        <v>4</v>
      </c>
      <c r="T11841" s="1">
        <v>0.70729166666666665</v>
      </c>
      <c r="U11841">
        <v>10</v>
      </c>
      <c r="V11841">
        <v>23.8</v>
      </c>
      <c r="X11841">
        <v>-1.2930128000000001</v>
      </c>
      <c r="Y11841">
        <v>36.835686899999999</v>
      </c>
      <c r="Z11841">
        <v>-1.3191788</v>
      </c>
      <c r="AA11841">
        <v>36.889540099999998</v>
      </c>
      <c r="AB11841" t="s">
        <v>376</v>
      </c>
      <c r="AC11841">
        <v>1482</v>
      </c>
    </row>
    <row r="11842" spans="1:29" x14ac:dyDescent="0.3">
      <c r="A11842">
        <v>8616</v>
      </c>
      <c r="B11842" t="s">
        <v>286</v>
      </c>
      <c r="C11842" t="s">
        <v>30</v>
      </c>
      <c r="D11842">
        <v>3</v>
      </c>
      <c r="E11842" t="s">
        <v>31</v>
      </c>
      <c r="F11842">
        <v>19</v>
      </c>
      <c r="G11842">
        <v>5</v>
      </c>
      <c r="H11842" s="1">
        <v>0.65260416666666665</v>
      </c>
      <c r="I11842">
        <v>19</v>
      </c>
      <c r="J11842">
        <v>5</v>
      </c>
      <c r="K11842" s="1">
        <v>0.6527546296296296</v>
      </c>
      <c r="L11842">
        <v>19</v>
      </c>
      <c r="M11842">
        <v>5</v>
      </c>
      <c r="N11842" s="1">
        <v>0.65577546296296296</v>
      </c>
      <c r="O11842">
        <v>19</v>
      </c>
      <c r="P11842">
        <v>5</v>
      </c>
      <c r="Q11842" s="1">
        <v>0.66009259259259256</v>
      </c>
      <c r="R11842">
        <v>19</v>
      </c>
      <c r="S11842">
        <v>5</v>
      </c>
      <c r="T11842" s="1">
        <v>0.67586805555555551</v>
      </c>
      <c r="U11842">
        <v>12</v>
      </c>
      <c r="X11842">
        <v>-1.2527957999999999</v>
      </c>
      <c r="Y11842">
        <v>36.800313099999997</v>
      </c>
      <c r="Z11842">
        <v>-1.2283402999999999</v>
      </c>
      <c r="AA11842">
        <v>36.8822756</v>
      </c>
      <c r="AB11842" t="s">
        <v>897</v>
      </c>
      <c r="AC11842">
        <v>1363</v>
      </c>
    </row>
    <row r="11843" spans="1:29" x14ac:dyDescent="0.3">
      <c r="A11843">
        <v>26840</v>
      </c>
      <c r="B11843" t="s">
        <v>916</v>
      </c>
      <c r="C11843" t="s">
        <v>30</v>
      </c>
      <c r="D11843">
        <v>1</v>
      </c>
      <c r="E11843" t="s">
        <v>31</v>
      </c>
      <c r="F11843">
        <v>13</v>
      </c>
      <c r="G11843">
        <v>5</v>
      </c>
      <c r="H11843" s="1">
        <v>0.71865740740740736</v>
      </c>
      <c r="I11843">
        <v>13</v>
      </c>
      <c r="J11843">
        <v>5</v>
      </c>
      <c r="K11843" s="1">
        <v>0.71915509259259258</v>
      </c>
      <c r="L11843">
        <v>13</v>
      </c>
      <c r="M11843">
        <v>5</v>
      </c>
      <c r="N11843" s="1">
        <v>0.72695601851851854</v>
      </c>
      <c r="O11843">
        <v>13</v>
      </c>
      <c r="P11843">
        <v>5</v>
      </c>
      <c r="Q11843" s="1">
        <v>0.73061342592592593</v>
      </c>
      <c r="R11843">
        <v>13</v>
      </c>
      <c r="S11843">
        <v>5</v>
      </c>
      <c r="T11843" s="1">
        <v>0.73403935185185187</v>
      </c>
      <c r="U11843">
        <v>2</v>
      </c>
      <c r="V11843">
        <v>19.2</v>
      </c>
      <c r="X11843">
        <v>-1.2993129999999999</v>
      </c>
      <c r="Y11843">
        <v>36.783148799999999</v>
      </c>
      <c r="Z11843">
        <v>-1.3063901</v>
      </c>
      <c r="AA11843">
        <v>36.787367199999998</v>
      </c>
      <c r="AB11843" t="s">
        <v>317</v>
      </c>
      <c r="AC11843">
        <v>296</v>
      </c>
    </row>
    <row r="11844" spans="1:29" x14ac:dyDescent="0.3">
      <c r="A11844">
        <v>17191</v>
      </c>
      <c r="B11844" t="s">
        <v>3137</v>
      </c>
      <c r="C11844" t="s">
        <v>30</v>
      </c>
      <c r="D11844">
        <v>3</v>
      </c>
      <c r="E11844" t="s">
        <v>31</v>
      </c>
      <c r="F11844">
        <v>6</v>
      </c>
      <c r="G11844">
        <v>3</v>
      </c>
      <c r="H11844" s="1">
        <v>0.55357638888888894</v>
      </c>
      <c r="I11844">
        <v>6</v>
      </c>
      <c r="J11844">
        <v>3</v>
      </c>
      <c r="K11844" s="1">
        <v>0.55614583333333334</v>
      </c>
      <c r="L11844">
        <v>6</v>
      </c>
      <c r="M11844">
        <v>3</v>
      </c>
      <c r="N11844" s="1">
        <v>0.56805555555555554</v>
      </c>
      <c r="O11844">
        <v>6</v>
      </c>
      <c r="P11844">
        <v>3</v>
      </c>
      <c r="Q11844" s="1">
        <v>0.57717592592592593</v>
      </c>
      <c r="R11844">
        <v>6</v>
      </c>
      <c r="S11844">
        <v>3</v>
      </c>
      <c r="T11844" s="1">
        <v>0.62575231481481486</v>
      </c>
      <c r="U11844">
        <v>28</v>
      </c>
      <c r="V11844">
        <v>27.6</v>
      </c>
      <c r="X11844">
        <v>-1.3510811</v>
      </c>
      <c r="Y11844">
        <v>36.894806000000003</v>
      </c>
      <c r="Z11844">
        <v>-1.2023972999999999</v>
      </c>
      <c r="AA11844">
        <v>36.913955000000001</v>
      </c>
      <c r="AB11844" t="s">
        <v>211</v>
      </c>
      <c r="AC11844">
        <v>4197</v>
      </c>
    </row>
    <row r="11845" spans="1:29" x14ac:dyDescent="0.3">
      <c r="A11845">
        <v>2249</v>
      </c>
      <c r="B11845" t="s">
        <v>228</v>
      </c>
      <c r="C11845" t="s">
        <v>30</v>
      </c>
      <c r="D11845">
        <v>3</v>
      </c>
      <c r="E11845" t="s">
        <v>31</v>
      </c>
      <c r="F11845">
        <v>21</v>
      </c>
      <c r="G11845">
        <v>1</v>
      </c>
      <c r="H11845" s="1">
        <v>0.63093750000000004</v>
      </c>
      <c r="I11845">
        <v>21</v>
      </c>
      <c r="J11845">
        <v>1</v>
      </c>
      <c r="K11845" s="1">
        <v>0.63107638888888884</v>
      </c>
      <c r="L11845">
        <v>21</v>
      </c>
      <c r="M11845">
        <v>1</v>
      </c>
      <c r="N11845" s="1">
        <v>0.63244212962962965</v>
      </c>
      <c r="O11845">
        <v>21</v>
      </c>
      <c r="P11845">
        <v>1</v>
      </c>
      <c r="Q11845" s="1">
        <v>0.64353009259259264</v>
      </c>
      <c r="R11845">
        <v>21</v>
      </c>
      <c r="S11845">
        <v>1</v>
      </c>
      <c r="T11845" s="1">
        <v>0.64520833333333338</v>
      </c>
      <c r="U11845">
        <v>3</v>
      </c>
      <c r="V11845">
        <v>27.7</v>
      </c>
      <c r="X11845">
        <v>-1.2726390000000001</v>
      </c>
      <c r="Y11845">
        <v>36.794722999999998</v>
      </c>
      <c r="Z11845">
        <v>-1.2727980000000001</v>
      </c>
      <c r="AA11845">
        <v>36.812419499999997</v>
      </c>
      <c r="AB11845" t="s">
        <v>1667</v>
      </c>
      <c r="AC11845">
        <v>145</v>
      </c>
    </row>
    <row r="11846" spans="1:29" x14ac:dyDescent="0.3">
      <c r="A11846">
        <v>22577</v>
      </c>
      <c r="B11846" t="s">
        <v>965</v>
      </c>
      <c r="C11846" t="s">
        <v>30</v>
      </c>
      <c r="D11846">
        <v>3</v>
      </c>
      <c r="E11846" t="s">
        <v>31</v>
      </c>
      <c r="F11846">
        <v>27</v>
      </c>
      <c r="G11846">
        <v>2</v>
      </c>
      <c r="H11846" s="1">
        <v>0.68059027777777781</v>
      </c>
      <c r="I11846">
        <v>27</v>
      </c>
      <c r="J11846">
        <v>2</v>
      </c>
      <c r="K11846" s="1">
        <v>0.68181712962962959</v>
      </c>
      <c r="L11846">
        <v>27</v>
      </c>
      <c r="M11846">
        <v>2</v>
      </c>
      <c r="N11846" s="1">
        <v>0.68718749999999995</v>
      </c>
      <c r="O11846">
        <v>27</v>
      </c>
      <c r="P11846">
        <v>2</v>
      </c>
      <c r="Q11846" s="1">
        <v>0.69164351851851846</v>
      </c>
      <c r="R11846">
        <v>27</v>
      </c>
      <c r="S11846">
        <v>2</v>
      </c>
      <c r="T11846" s="1">
        <v>0.70057870370370368</v>
      </c>
      <c r="U11846">
        <v>8</v>
      </c>
      <c r="V11846">
        <v>22.3</v>
      </c>
      <c r="X11846">
        <v>-1.2857670999999999</v>
      </c>
      <c r="Y11846">
        <v>36.787561400000001</v>
      </c>
      <c r="Z11846">
        <v>-1.2571471999999999</v>
      </c>
      <c r="AA11846">
        <v>36.795063300000002</v>
      </c>
      <c r="AB11846" t="s">
        <v>210</v>
      </c>
      <c r="AC11846">
        <v>772</v>
      </c>
    </row>
    <row r="11847" spans="1:29" x14ac:dyDescent="0.3">
      <c r="A11847">
        <v>21333</v>
      </c>
      <c r="B11847" t="s">
        <v>269</v>
      </c>
      <c r="C11847" t="s">
        <v>30</v>
      </c>
      <c r="D11847">
        <v>3</v>
      </c>
      <c r="E11847" t="s">
        <v>31</v>
      </c>
      <c r="F11847">
        <v>28</v>
      </c>
      <c r="G11847">
        <v>4</v>
      </c>
      <c r="H11847" s="1">
        <v>0.44407407407407407</v>
      </c>
      <c r="I11847">
        <v>28</v>
      </c>
      <c r="J11847">
        <v>4</v>
      </c>
      <c r="K11847" s="1">
        <v>0.44469907407407405</v>
      </c>
      <c r="L11847">
        <v>28</v>
      </c>
      <c r="M11847">
        <v>4</v>
      </c>
      <c r="N11847" s="1">
        <v>0.45277777777777778</v>
      </c>
      <c r="O11847">
        <v>28</v>
      </c>
      <c r="P11847">
        <v>4</v>
      </c>
      <c r="Q11847" s="1">
        <v>0.45927083333333335</v>
      </c>
      <c r="R11847">
        <v>28</v>
      </c>
      <c r="S11847">
        <v>4</v>
      </c>
      <c r="T11847" s="1">
        <v>0.48826388888888889</v>
      </c>
      <c r="U11847">
        <v>3</v>
      </c>
      <c r="X11847">
        <v>-1.2810807</v>
      </c>
      <c r="Y11847">
        <v>36.814422899999997</v>
      </c>
      <c r="Z11847">
        <v>-1.2920693000000001</v>
      </c>
      <c r="AA11847">
        <v>36.8026415</v>
      </c>
      <c r="AB11847" t="s">
        <v>376</v>
      </c>
      <c r="AC11847">
        <v>2505</v>
      </c>
    </row>
    <row r="11848" spans="1:29" x14ac:dyDescent="0.3">
      <c r="A11848">
        <v>8891</v>
      </c>
      <c r="B11848" t="s">
        <v>3138</v>
      </c>
      <c r="C11848" t="s">
        <v>30</v>
      </c>
      <c r="D11848">
        <v>3</v>
      </c>
      <c r="E11848" t="s">
        <v>31</v>
      </c>
      <c r="F11848">
        <v>29</v>
      </c>
      <c r="G11848">
        <v>5</v>
      </c>
      <c r="H11848" s="1">
        <v>0.52782407407407406</v>
      </c>
      <c r="I11848">
        <v>29</v>
      </c>
      <c r="J11848">
        <v>5</v>
      </c>
      <c r="K11848" s="1">
        <v>0.52803240740740742</v>
      </c>
      <c r="L11848">
        <v>29</v>
      </c>
      <c r="M11848">
        <v>5</v>
      </c>
      <c r="N11848" s="1">
        <v>0.54020833333333329</v>
      </c>
      <c r="O11848">
        <v>29</v>
      </c>
      <c r="P11848">
        <v>5</v>
      </c>
      <c r="Q11848" s="1">
        <v>0.54263888888888889</v>
      </c>
      <c r="R11848">
        <v>29</v>
      </c>
      <c r="S11848">
        <v>5</v>
      </c>
      <c r="T11848" s="1">
        <v>0.57646990740740744</v>
      </c>
      <c r="U11848">
        <v>22</v>
      </c>
      <c r="V11848">
        <v>26.9</v>
      </c>
      <c r="X11848">
        <v>-1.3197021</v>
      </c>
      <c r="Y11848">
        <v>36.909282099999999</v>
      </c>
      <c r="Z11848">
        <v>-1.2597839</v>
      </c>
      <c r="AA11848">
        <v>36.808196000000002</v>
      </c>
      <c r="AB11848" t="s">
        <v>211</v>
      </c>
      <c r="AC11848">
        <v>2923</v>
      </c>
    </row>
    <row r="11849" spans="1:29" x14ac:dyDescent="0.3">
      <c r="A11849">
        <v>19289</v>
      </c>
      <c r="B11849" t="s">
        <v>254</v>
      </c>
      <c r="C11849" t="s">
        <v>30</v>
      </c>
      <c r="D11849">
        <v>3</v>
      </c>
      <c r="E11849" t="s">
        <v>31</v>
      </c>
      <c r="F11849">
        <v>12</v>
      </c>
      <c r="G11849">
        <v>2</v>
      </c>
      <c r="H11849" s="1">
        <v>0.51947916666666671</v>
      </c>
      <c r="I11849">
        <v>12</v>
      </c>
      <c r="J11849">
        <v>2</v>
      </c>
      <c r="K11849" s="1">
        <v>0.52031249999999996</v>
      </c>
      <c r="L11849">
        <v>12</v>
      </c>
      <c r="M11849">
        <v>2</v>
      </c>
      <c r="N11849" s="1">
        <v>0.52537037037037038</v>
      </c>
      <c r="O11849">
        <v>12</v>
      </c>
      <c r="P11849">
        <v>2</v>
      </c>
      <c r="Q11849" s="1">
        <v>0.53148148148148144</v>
      </c>
      <c r="R11849">
        <v>12</v>
      </c>
      <c r="S11849">
        <v>2</v>
      </c>
      <c r="T11849" s="1">
        <v>0.53149305555555559</v>
      </c>
      <c r="U11849">
        <v>5</v>
      </c>
      <c r="V11849">
        <v>24.5</v>
      </c>
      <c r="X11849">
        <v>-1.2600925999999999</v>
      </c>
      <c r="Y11849">
        <v>36.808868500000003</v>
      </c>
      <c r="Z11849">
        <v>-1.2657149999999999</v>
      </c>
      <c r="AA11849">
        <v>36.823815000000003</v>
      </c>
      <c r="AB11849" t="s">
        <v>352</v>
      </c>
      <c r="AC11849">
        <v>1</v>
      </c>
    </row>
    <row r="11850" spans="1:29" x14ac:dyDescent="0.3">
      <c r="A11850">
        <v>4932</v>
      </c>
      <c r="B11850" t="s">
        <v>306</v>
      </c>
      <c r="C11850" t="s">
        <v>30</v>
      </c>
      <c r="D11850">
        <v>3</v>
      </c>
      <c r="E11850" t="s">
        <v>31</v>
      </c>
      <c r="F11850">
        <v>4</v>
      </c>
      <c r="G11850">
        <v>1</v>
      </c>
      <c r="H11850" s="1">
        <v>0.45005787037037037</v>
      </c>
      <c r="I11850">
        <v>4</v>
      </c>
      <c r="J11850">
        <v>1</v>
      </c>
      <c r="K11850" s="1">
        <v>0.45057870370370373</v>
      </c>
      <c r="L11850">
        <v>4</v>
      </c>
      <c r="M11850">
        <v>1</v>
      </c>
      <c r="N11850" s="1">
        <v>0.45064814814814813</v>
      </c>
      <c r="O11850">
        <v>4</v>
      </c>
      <c r="P11850">
        <v>1</v>
      </c>
      <c r="Q11850" s="1">
        <v>0.46787037037037038</v>
      </c>
      <c r="R11850">
        <v>4</v>
      </c>
      <c r="S11850">
        <v>1</v>
      </c>
      <c r="T11850" s="1">
        <v>0.47797453703703702</v>
      </c>
      <c r="U11850">
        <v>5</v>
      </c>
      <c r="V11850">
        <v>21</v>
      </c>
      <c r="X11850">
        <v>-1.2553615</v>
      </c>
      <c r="Y11850">
        <v>36.789537600000003</v>
      </c>
      <c r="Z11850">
        <v>-1.2677588</v>
      </c>
      <c r="AA11850">
        <v>36.816935899999997</v>
      </c>
      <c r="AB11850" t="s">
        <v>325</v>
      </c>
      <c r="AC11850">
        <v>873</v>
      </c>
    </row>
    <row r="11851" spans="1:29" x14ac:dyDescent="0.3">
      <c r="A11851">
        <v>13941</v>
      </c>
      <c r="B11851" t="s">
        <v>164</v>
      </c>
      <c r="C11851" t="s">
        <v>30</v>
      </c>
      <c r="D11851">
        <v>3</v>
      </c>
      <c r="E11851" t="s">
        <v>31</v>
      </c>
      <c r="F11851">
        <v>28</v>
      </c>
      <c r="G11851">
        <v>5</v>
      </c>
      <c r="H11851" s="1">
        <v>0.55773148148148144</v>
      </c>
      <c r="I11851">
        <v>28</v>
      </c>
      <c r="J11851">
        <v>5</v>
      </c>
      <c r="K11851" s="1">
        <v>0.56633101851851853</v>
      </c>
      <c r="L11851">
        <v>28</v>
      </c>
      <c r="M11851">
        <v>5</v>
      </c>
      <c r="N11851" s="1">
        <v>0.57217592592592592</v>
      </c>
      <c r="O11851">
        <v>28</v>
      </c>
      <c r="P11851">
        <v>5</v>
      </c>
      <c r="Q11851" s="1">
        <v>0.60704861111111108</v>
      </c>
      <c r="R11851">
        <v>28</v>
      </c>
      <c r="S11851">
        <v>5</v>
      </c>
      <c r="T11851" s="1">
        <v>0.63180555555555551</v>
      </c>
      <c r="U11851">
        <v>17</v>
      </c>
      <c r="V11851">
        <v>25.3</v>
      </c>
      <c r="X11851">
        <v>-1.3700383</v>
      </c>
      <c r="Y11851">
        <v>36.919017400000001</v>
      </c>
      <c r="Z11851">
        <v>-1.290894</v>
      </c>
      <c r="AA11851">
        <v>36.822971000000003</v>
      </c>
      <c r="AB11851" t="s">
        <v>1155</v>
      </c>
      <c r="AC11851">
        <v>2139</v>
      </c>
    </row>
    <row r="11852" spans="1:29" x14ac:dyDescent="0.3">
      <c r="A11852">
        <v>24506</v>
      </c>
      <c r="B11852" t="s">
        <v>3139</v>
      </c>
      <c r="C11852" t="s">
        <v>30</v>
      </c>
      <c r="D11852">
        <v>3</v>
      </c>
      <c r="E11852" t="s">
        <v>34</v>
      </c>
      <c r="F11852">
        <v>4</v>
      </c>
      <c r="G11852">
        <v>5</v>
      </c>
      <c r="H11852" s="1">
        <v>0.33869212962962963</v>
      </c>
      <c r="I11852">
        <v>4</v>
      </c>
      <c r="J11852">
        <v>5</v>
      </c>
      <c r="K11852" s="1">
        <v>0.33987268518518521</v>
      </c>
      <c r="L11852">
        <v>4</v>
      </c>
      <c r="M11852">
        <v>5</v>
      </c>
      <c r="N11852" s="1">
        <v>0.36630787037037038</v>
      </c>
      <c r="O11852">
        <v>4</v>
      </c>
      <c r="P11852">
        <v>5</v>
      </c>
      <c r="Q11852" s="1">
        <v>0.36927083333333333</v>
      </c>
      <c r="R11852">
        <v>4</v>
      </c>
      <c r="S11852">
        <v>5</v>
      </c>
      <c r="T11852" s="1">
        <v>0.38445601851851852</v>
      </c>
      <c r="U11852">
        <v>7</v>
      </c>
      <c r="V11852">
        <v>19.399999999999999</v>
      </c>
      <c r="W11852">
        <v>51.9</v>
      </c>
      <c r="X11852">
        <v>-1.2530870000000001</v>
      </c>
      <c r="Y11852">
        <v>36.793332999999997</v>
      </c>
      <c r="Z11852">
        <v>-1.2758338</v>
      </c>
      <c r="AA11852">
        <v>36.785820100000002</v>
      </c>
      <c r="AB11852" t="s">
        <v>293</v>
      </c>
      <c r="AC11852">
        <v>1312</v>
      </c>
    </row>
    <row r="11853" spans="1:29" x14ac:dyDescent="0.3">
      <c r="A11853">
        <v>5628</v>
      </c>
      <c r="B11853" t="s">
        <v>252</v>
      </c>
      <c r="C11853" t="s">
        <v>30</v>
      </c>
      <c r="D11853">
        <v>3</v>
      </c>
      <c r="E11853" t="s">
        <v>31</v>
      </c>
      <c r="F11853">
        <v>28</v>
      </c>
      <c r="G11853">
        <v>4</v>
      </c>
      <c r="H11853" s="1">
        <v>0.61192129629629632</v>
      </c>
      <c r="I11853">
        <v>28</v>
      </c>
      <c r="J11853">
        <v>4</v>
      </c>
      <c r="K11853" s="1">
        <v>0.61260416666666662</v>
      </c>
      <c r="L11853">
        <v>28</v>
      </c>
      <c r="M11853">
        <v>4</v>
      </c>
      <c r="N11853" s="1">
        <v>0.62114583333333329</v>
      </c>
      <c r="O11853">
        <v>28</v>
      </c>
      <c r="P11853">
        <v>4</v>
      </c>
      <c r="Q11853" s="1">
        <v>0.62190972222222218</v>
      </c>
      <c r="R11853">
        <v>28</v>
      </c>
      <c r="S11853">
        <v>4</v>
      </c>
      <c r="T11853" s="1">
        <v>0.63083333333333336</v>
      </c>
      <c r="U11853">
        <v>3</v>
      </c>
      <c r="V11853">
        <v>29.8</v>
      </c>
      <c r="X11853">
        <v>-1.3015197000000001</v>
      </c>
      <c r="Y11853">
        <v>36.765845599999999</v>
      </c>
      <c r="Z11853">
        <v>-1.2873231999999999</v>
      </c>
      <c r="AA11853">
        <v>36.765857199999999</v>
      </c>
      <c r="AB11853" t="s">
        <v>328</v>
      </c>
      <c r="AC11853">
        <v>771</v>
      </c>
    </row>
    <row r="11854" spans="1:29" x14ac:dyDescent="0.3">
      <c r="A11854">
        <v>358</v>
      </c>
      <c r="B11854" t="s">
        <v>3140</v>
      </c>
      <c r="C11854" t="s">
        <v>30</v>
      </c>
      <c r="D11854">
        <v>3</v>
      </c>
      <c r="E11854" t="s">
        <v>34</v>
      </c>
      <c r="F11854">
        <v>3</v>
      </c>
      <c r="G11854">
        <v>1</v>
      </c>
      <c r="H11854" s="1">
        <v>0.57459490740740737</v>
      </c>
      <c r="I11854">
        <v>3</v>
      </c>
      <c r="J11854">
        <v>1</v>
      </c>
      <c r="K11854" s="1">
        <v>0.58168981481481485</v>
      </c>
      <c r="L11854">
        <v>3</v>
      </c>
      <c r="M11854">
        <v>1</v>
      </c>
      <c r="N11854" s="1">
        <v>0.60993055555555553</v>
      </c>
      <c r="O11854">
        <v>3</v>
      </c>
      <c r="P11854">
        <v>1</v>
      </c>
      <c r="Q11854" s="1">
        <v>0.61320601851851853</v>
      </c>
      <c r="R11854">
        <v>3</v>
      </c>
      <c r="S11854">
        <v>1</v>
      </c>
      <c r="T11854" s="1">
        <v>0.63924768518518515</v>
      </c>
      <c r="U11854">
        <v>13</v>
      </c>
      <c r="V11854">
        <v>22.8</v>
      </c>
      <c r="X11854">
        <v>-1.3316437999999999</v>
      </c>
      <c r="Y11854">
        <v>36.76916731</v>
      </c>
      <c r="Z11854">
        <v>-1.293973</v>
      </c>
      <c r="AA11854">
        <v>36.801690000000001</v>
      </c>
      <c r="AB11854" t="s">
        <v>105</v>
      </c>
      <c r="AC11854">
        <v>2250</v>
      </c>
    </row>
    <row r="11855" spans="1:29" x14ac:dyDescent="0.3">
      <c r="A11855">
        <v>2051</v>
      </c>
      <c r="B11855" t="s">
        <v>567</v>
      </c>
      <c r="C11855" t="s">
        <v>30</v>
      </c>
      <c r="D11855">
        <v>3</v>
      </c>
      <c r="E11855" t="s">
        <v>31</v>
      </c>
      <c r="F11855">
        <v>6</v>
      </c>
      <c r="G11855">
        <v>3</v>
      </c>
      <c r="H11855" s="1">
        <v>0.66956018518518523</v>
      </c>
      <c r="I11855">
        <v>6</v>
      </c>
      <c r="J11855">
        <v>3</v>
      </c>
      <c r="K11855" s="1">
        <v>0.66967592592592595</v>
      </c>
      <c r="L11855">
        <v>6</v>
      </c>
      <c r="M11855">
        <v>3</v>
      </c>
      <c r="N11855" s="1">
        <v>0.67214120370370367</v>
      </c>
      <c r="O11855">
        <v>6</v>
      </c>
      <c r="P11855">
        <v>3</v>
      </c>
      <c r="Q11855" s="1">
        <v>0.68474537037037042</v>
      </c>
      <c r="R11855">
        <v>6</v>
      </c>
      <c r="S11855">
        <v>3</v>
      </c>
      <c r="T11855" s="1">
        <v>0.69142361111111106</v>
      </c>
      <c r="U11855">
        <v>9</v>
      </c>
      <c r="X11855">
        <v>-1.2551895</v>
      </c>
      <c r="Y11855">
        <v>36.7822034</v>
      </c>
      <c r="Z11855">
        <v>-1.2942</v>
      </c>
      <c r="AA11855">
        <v>36.777761400000003</v>
      </c>
      <c r="AB11855" t="s">
        <v>132</v>
      </c>
      <c r="AC11855">
        <v>577</v>
      </c>
    </row>
    <row r="11856" spans="1:29" x14ac:dyDescent="0.3">
      <c r="A11856">
        <v>11314</v>
      </c>
      <c r="B11856" t="s">
        <v>3141</v>
      </c>
      <c r="C11856" t="s">
        <v>30</v>
      </c>
      <c r="D11856">
        <v>1</v>
      </c>
      <c r="E11856" t="s">
        <v>34</v>
      </c>
      <c r="F11856">
        <v>15</v>
      </c>
      <c r="G11856">
        <v>1</v>
      </c>
      <c r="H11856" s="1">
        <v>0.43178240740740742</v>
      </c>
      <c r="I11856">
        <v>15</v>
      </c>
      <c r="J11856">
        <v>1</v>
      </c>
      <c r="K11856" s="1">
        <v>0.43233796296296295</v>
      </c>
      <c r="L11856">
        <v>15</v>
      </c>
      <c r="M11856">
        <v>1</v>
      </c>
      <c r="N11856" s="1">
        <v>0.43912037037037038</v>
      </c>
      <c r="O11856">
        <v>15</v>
      </c>
      <c r="P11856">
        <v>1</v>
      </c>
      <c r="Q11856" s="1">
        <v>0.44232638888888887</v>
      </c>
      <c r="R11856">
        <v>15</v>
      </c>
      <c r="S11856">
        <v>1</v>
      </c>
      <c r="T11856" s="1">
        <v>0.45328703703703704</v>
      </c>
      <c r="U11856">
        <v>7</v>
      </c>
      <c r="X11856">
        <v>-1.2413316000000001</v>
      </c>
      <c r="Y11856">
        <v>36.878552499999998</v>
      </c>
      <c r="Z11856">
        <v>-1.2257343000000001</v>
      </c>
      <c r="AA11856">
        <v>36.893354299999999</v>
      </c>
      <c r="AB11856" t="s">
        <v>392</v>
      </c>
      <c r="AC11856">
        <v>947</v>
      </c>
    </row>
    <row r="11857" spans="1:29" x14ac:dyDescent="0.3">
      <c r="A11857">
        <v>2189</v>
      </c>
      <c r="B11857" t="s">
        <v>3142</v>
      </c>
      <c r="C11857" t="s">
        <v>30</v>
      </c>
      <c r="D11857">
        <v>3</v>
      </c>
      <c r="E11857" t="s">
        <v>34</v>
      </c>
      <c r="F11857">
        <v>16</v>
      </c>
      <c r="G11857">
        <v>2</v>
      </c>
      <c r="H11857" s="1">
        <v>0.35582175925925924</v>
      </c>
      <c r="I11857">
        <v>16</v>
      </c>
      <c r="J11857">
        <v>2</v>
      </c>
      <c r="K11857" s="1">
        <v>0.35601851851851851</v>
      </c>
      <c r="L11857">
        <v>16</v>
      </c>
      <c r="M11857">
        <v>2</v>
      </c>
      <c r="N11857" s="1">
        <v>0.36655092592592592</v>
      </c>
      <c r="O11857">
        <v>16</v>
      </c>
      <c r="P11857">
        <v>2</v>
      </c>
      <c r="Q11857" s="1">
        <v>0.37008101851851855</v>
      </c>
      <c r="R11857">
        <v>16</v>
      </c>
      <c r="S11857">
        <v>2</v>
      </c>
      <c r="T11857" s="1">
        <v>0.38944444444444443</v>
      </c>
      <c r="U11857">
        <v>7</v>
      </c>
      <c r="X11857">
        <v>-1.2696908</v>
      </c>
      <c r="Y11857">
        <v>36.815190000000001</v>
      </c>
      <c r="Z11857">
        <v>-1.2984370000000001</v>
      </c>
      <c r="AA11857">
        <v>36.781970999999999</v>
      </c>
      <c r="AB11857" t="s">
        <v>1113</v>
      </c>
      <c r="AC11857">
        <v>1673</v>
      </c>
    </row>
    <row r="11858" spans="1:29" x14ac:dyDescent="0.3">
      <c r="A11858">
        <v>3332</v>
      </c>
      <c r="B11858" t="s">
        <v>230</v>
      </c>
      <c r="C11858" t="s">
        <v>30</v>
      </c>
      <c r="D11858">
        <v>1</v>
      </c>
      <c r="E11858" t="s">
        <v>34</v>
      </c>
      <c r="F11858">
        <v>14</v>
      </c>
      <c r="G11858">
        <v>5</v>
      </c>
      <c r="H11858" s="1">
        <v>0.3921412037037037</v>
      </c>
      <c r="I11858">
        <v>14</v>
      </c>
      <c r="J11858">
        <v>5</v>
      </c>
      <c r="K11858" s="1">
        <v>0.39380787037037035</v>
      </c>
      <c r="L11858">
        <v>14</v>
      </c>
      <c r="M11858">
        <v>5</v>
      </c>
      <c r="N11858" s="1">
        <v>0.40690972222222221</v>
      </c>
      <c r="O11858">
        <v>14</v>
      </c>
      <c r="P11858">
        <v>5</v>
      </c>
      <c r="Q11858" s="1">
        <v>0.40859953703703705</v>
      </c>
      <c r="R11858">
        <v>14</v>
      </c>
      <c r="S11858">
        <v>5</v>
      </c>
      <c r="T11858" s="1">
        <v>0.41868055555555556</v>
      </c>
      <c r="U11858">
        <v>5</v>
      </c>
      <c r="V11858">
        <v>18.100000000000001</v>
      </c>
      <c r="X11858">
        <v>-1.2793502999999999</v>
      </c>
      <c r="Y11858">
        <v>36.803971500000003</v>
      </c>
      <c r="Z11858">
        <v>-1.2998552000000001</v>
      </c>
      <c r="AA11858">
        <v>36.818707699999997</v>
      </c>
      <c r="AB11858" t="s">
        <v>121</v>
      </c>
      <c r="AC11858">
        <v>871</v>
      </c>
    </row>
    <row r="11859" spans="1:29" x14ac:dyDescent="0.3">
      <c r="A11859">
        <v>7353</v>
      </c>
      <c r="B11859" t="s">
        <v>432</v>
      </c>
      <c r="C11859" t="s">
        <v>30</v>
      </c>
      <c r="D11859">
        <v>3</v>
      </c>
      <c r="E11859" t="s">
        <v>31</v>
      </c>
      <c r="F11859">
        <v>9</v>
      </c>
      <c r="G11859">
        <v>6</v>
      </c>
      <c r="H11859" s="1">
        <v>0.61987268518518523</v>
      </c>
      <c r="I11859">
        <v>9</v>
      </c>
      <c r="J11859">
        <v>6</v>
      </c>
      <c r="K11859" s="1">
        <v>0.64143518518518516</v>
      </c>
      <c r="L11859">
        <v>9</v>
      </c>
      <c r="M11859">
        <v>6</v>
      </c>
      <c r="N11859" s="1">
        <v>0.64546296296296302</v>
      </c>
      <c r="O11859">
        <v>9</v>
      </c>
      <c r="P11859">
        <v>6</v>
      </c>
      <c r="Q11859" s="1">
        <v>0.65459490740740744</v>
      </c>
      <c r="R11859">
        <v>9</v>
      </c>
      <c r="S11859">
        <v>6</v>
      </c>
      <c r="T11859" s="1">
        <v>0.66328703703703706</v>
      </c>
      <c r="U11859">
        <v>6</v>
      </c>
      <c r="V11859">
        <v>27.3</v>
      </c>
      <c r="X11859">
        <v>-1.290894</v>
      </c>
      <c r="Y11859">
        <v>36.822971000000003</v>
      </c>
      <c r="Z11859">
        <v>-1.2962832</v>
      </c>
      <c r="AA11859">
        <v>36.784968300000003</v>
      </c>
      <c r="AB11859" t="s">
        <v>272</v>
      </c>
      <c r="AC11859">
        <v>751</v>
      </c>
    </row>
    <row r="11860" spans="1:29" x14ac:dyDescent="0.3">
      <c r="A11860">
        <v>2746</v>
      </c>
      <c r="B11860" t="s">
        <v>1181</v>
      </c>
      <c r="C11860" t="s">
        <v>30</v>
      </c>
      <c r="D11860">
        <v>3</v>
      </c>
      <c r="E11860" t="s">
        <v>31</v>
      </c>
      <c r="F11860">
        <v>16</v>
      </c>
      <c r="G11860">
        <v>3</v>
      </c>
      <c r="H11860" s="1">
        <v>0.54025462962962967</v>
      </c>
      <c r="I11860">
        <v>16</v>
      </c>
      <c r="J11860">
        <v>3</v>
      </c>
      <c r="K11860" s="1">
        <v>0.5403472222222222</v>
      </c>
      <c r="L11860">
        <v>16</v>
      </c>
      <c r="M11860">
        <v>3</v>
      </c>
      <c r="N11860" s="1">
        <v>0.5434606481481481</v>
      </c>
      <c r="O11860">
        <v>16</v>
      </c>
      <c r="P11860">
        <v>3</v>
      </c>
      <c r="Q11860" s="1">
        <v>0.55018518518518522</v>
      </c>
      <c r="R11860">
        <v>16</v>
      </c>
      <c r="S11860">
        <v>3</v>
      </c>
      <c r="T11860" s="1">
        <v>0.56958333333333333</v>
      </c>
      <c r="U11860">
        <v>19</v>
      </c>
      <c r="V11860">
        <v>23</v>
      </c>
      <c r="X11860">
        <v>-1.2615888</v>
      </c>
      <c r="Y11860">
        <v>36.792873200000002</v>
      </c>
      <c r="Z11860">
        <v>-1.2708104</v>
      </c>
      <c r="AA11860">
        <v>36.910536999999998</v>
      </c>
      <c r="AB11860" t="s">
        <v>735</v>
      </c>
      <c r="AC11860">
        <v>1676</v>
      </c>
    </row>
    <row r="11861" spans="1:29" x14ac:dyDescent="0.3">
      <c r="A11861">
        <v>952</v>
      </c>
      <c r="B11861" t="s">
        <v>3143</v>
      </c>
      <c r="C11861" t="s">
        <v>30</v>
      </c>
      <c r="D11861">
        <v>3</v>
      </c>
      <c r="E11861" t="s">
        <v>34</v>
      </c>
      <c r="F11861">
        <v>22</v>
      </c>
      <c r="G11861">
        <v>3</v>
      </c>
      <c r="H11861" s="1">
        <v>5.0462962962962961E-3</v>
      </c>
      <c r="I11861">
        <v>22</v>
      </c>
      <c r="J11861">
        <v>3</v>
      </c>
      <c r="K11861" s="1">
        <v>5.9606481481481481E-3</v>
      </c>
      <c r="L11861">
        <v>22</v>
      </c>
      <c r="M11861">
        <v>3</v>
      </c>
      <c r="N11861" s="1">
        <v>8.4606481481481477E-3</v>
      </c>
      <c r="O11861">
        <v>22</v>
      </c>
      <c r="P11861">
        <v>3</v>
      </c>
      <c r="Q11861" s="1">
        <v>3.4629629629629628E-2</v>
      </c>
      <c r="R11861">
        <v>22</v>
      </c>
      <c r="S11861">
        <v>3</v>
      </c>
      <c r="T11861" s="1">
        <v>3.4687500000000003E-2</v>
      </c>
      <c r="U11861">
        <v>2</v>
      </c>
      <c r="V11861">
        <v>18.600000000000001</v>
      </c>
      <c r="X11861">
        <v>-1.3039706</v>
      </c>
      <c r="Y11861">
        <v>36.768817400000003</v>
      </c>
      <c r="Z11861">
        <v>-1.301809</v>
      </c>
      <c r="AA11861">
        <v>36.756430000000002</v>
      </c>
      <c r="AB11861" t="s">
        <v>3144</v>
      </c>
      <c r="AC11861">
        <v>5</v>
      </c>
    </row>
    <row r="11862" spans="1:29" x14ac:dyDescent="0.3">
      <c r="A11862">
        <v>10196</v>
      </c>
      <c r="B11862" t="s">
        <v>66</v>
      </c>
      <c r="C11862" t="s">
        <v>30</v>
      </c>
      <c r="D11862">
        <v>3</v>
      </c>
      <c r="E11862" t="s">
        <v>31</v>
      </c>
      <c r="F11862">
        <v>10</v>
      </c>
      <c r="G11862">
        <v>1</v>
      </c>
      <c r="H11862" s="1">
        <v>0.38907407407407407</v>
      </c>
      <c r="I11862">
        <v>10</v>
      </c>
      <c r="J11862">
        <v>1</v>
      </c>
      <c r="K11862" s="1">
        <v>0.39460648148148147</v>
      </c>
      <c r="L11862">
        <v>10</v>
      </c>
      <c r="M11862">
        <v>1</v>
      </c>
      <c r="N11862" s="1">
        <v>0.40587962962962965</v>
      </c>
      <c r="O11862">
        <v>10</v>
      </c>
      <c r="P11862">
        <v>1</v>
      </c>
      <c r="Q11862" s="1">
        <v>0.41258101851851853</v>
      </c>
      <c r="R11862">
        <v>10</v>
      </c>
      <c r="S11862">
        <v>1</v>
      </c>
      <c r="T11862" s="1">
        <v>0.44520833333333332</v>
      </c>
      <c r="U11862">
        <v>6</v>
      </c>
      <c r="V11862">
        <v>16.600000000000001</v>
      </c>
      <c r="X11862">
        <v>-1.2770708</v>
      </c>
      <c r="Y11862">
        <v>36.823109299999999</v>
      </c>
      <c r="Z11862">
        <v>-1.2638185</v>
      </c>
      <c r="AA11862">
        <v>36.793005700000002</v>
      </c>
      <c r="AB11862" t="s">
        <v>1253</v>
      </c>
      <c r="AC11862">
        <v>2819</v>
      </c>
    </row>
    <row r="11863" spans="1:29" x14ac:dyDescent="0.3">
      <c r="A11863">
        <v>4399</v>
      </c>
      <c r="B11863" t="s">
        <v>610</v>
      </c>
      <c r="C11863" t="s">
        <v>30</v>
      </c>
      <c r="D11863">
        <v>3</v>
      </c>
      <c r="E11863" t="s">
        <v>31</v>
      </c>
      <c r="F11863">
        <v>17</v>
      </c>
      <c r="G11863">
        <v>3</v>
      </c>
      <c r="H11863" s="1">
        <v>0.43136574074074074</v>
      </c>
      <c r="I11863">
        <v>17</v>
      </c>
      <c r="J11863">
        <v>3</v>
      </c>
      <c r="K11863" s="1">
        <v>0.4317361111111111</v>
      </c>
      <c r="L11863">
        <v>17</v>
      </c>
      <c r="M11863">
        <v>3</v>
      </c>
      <c r="N11863" s="1">
        <v>0.43505787037037036</v>
      </c>
      <c r="O11863">
        <v>17</v>
      </c>
      <c r="P11863">
        <v>3</v>
      </c>
      <c r="Q11863" s="1">
        <v>0.43947916666666664</v>
      </c>
      <c r="R11863">
        <v>17</v>
      </c>
      <c r="S11863">
        <v>3</v>
      </c>
      <c r="T11863" s="1">
        <v>0.4572222222222222</v>
      </c>
      <c r="U11863">
        <v>9</v>
      </c>
      <c r="X11863">
        <v>-1.2638185</v>
      </c>
      <c r="Y11863">
        <v>36.793005700000002</v>
      </c>
      <c r="Z11863">
        <v>-1.3004062000000001</v>
      </c>
      <c r="AA11863">
        <v>36.829740999999999</v>
      </c>
      <c r="AB11863" t="s">
        <v>255</v>
      </c>
      <c r="AC11863">
        <v>1533</v>
      </c>
    </row>
    <row r="11864" spans="1:29" x14ac:dyDescent="0.3">
      <c r="A11864">
        <v>21554</v>
      </c>
      <c r="B11864" t="s">
        <v>3145</v>
      </c>
      <c r="C11864" t="s">
        <v>30</v>
      </c>
      <c r="D11864">
        <v>1</v>
      </c>
      <c r="E11864" t="s">
        <v>34</v>
      </c>
      <c r="F11864">
        <v>5</v>
      </c>
      <c r="G11864">
        <v>5</v>
      </c>
      <c r="H11864" s="1">
        <v>0.56967592592592597</v>
      </c>
      <c r="I11864">
        <v>5</v>
      </c>
      <c r="J11864">
        <v>5</v>
      </c>
      <c r="K11864" s="1">
        <v>0.57548611111111114</v>
      </c>
      <c r="L11864">
        <v>5</v>
      </c>
      <c r="M11864">
        <v>5</v>
      </c>
      <c r="N11864" s="1">
        <v>0.58966435185185184</v>
      </c>
      <c r="O11864">
        <v>5</v>
      </c>
      <c r="P11864">
        <v>5</v>
      </c>
      <c r="Q11864" s="1">
        <v>0.60078703703703706</v>
      </c>
      <c r="R11864">
        <v>5</v>
      </c>
      <c r="S11864">
        <v>5</v>
      </c>
      <c r="T11864" s="1">
        <v>0.61215277777777777</v>
      </c>
      <c r="U11864">
        <v>6</v>
      </c>
      <c r="V11864">
        <v>26.6</v>
      </c>
      <c r="X11864">
        <v>-1.2853965000000001</v>
      </c>
      <c r="Y11864">
        <v>36.818311799999996</v>
      </c>
      <c r="Z11864">
        <v>-1.2812775999999999</v>
      </c>
      <c r="AA11864">
        <v>36.781033100000002</v>
      </c>
      <c r="AB11864" t="s">
        <v>105</v>
      </c>
      <c r="AC11864">
        <v>982</v>
      </c>
    </row>
    <row r="11865" spans="1:29" x14ac:dyDescent="0.3">
      <c r="A11865">
        <v>13510</v>
      </c>
      <c r="B11865" t="s">
        <v>391</v>
      </c>
      <c r="C11865" t="s">
        <v>30</v>
      </c>
      <c r="D11865">
        <v>3</v>
      </c>
      <c r="E11865" t="s">
        <v>31</v>
      </c>
      <c r="F11865">
        <v>21</v>
      </c>
      <c r="G11865">
        <v>1</v>
      </c>
      <c r="H11865" s="1">
        <v>0.58505787037037038</v>
      </c>
      <c r="I11865">
        <v>21</v>
      </c>
      <c r="J11865">
        <v>1</v>
      </c>
      <c r="K11865" s="1">
        <v>0.63894675925925926</v>
      </c>
      <c r="L11865">
        <v>21</v>
      </c>
      <c r="M11865">
        <v>1</v>
      </c>
      <c r="N11865" s="1">
        <v>0.65076388888888892</v>
      </c>
      <c r="O11865">
        <v>21</v>
      </c>
      <c r="P11865">
        <v>1</v>
      </c>
      <c r="Q11865" s="1">
        <v>0.67327546296296292</v>
      </c>
      <c r="R11865">
        <v>21</v>
      </c>
      <c r="S11865">
        <v>1</v>
      </c>
      <c r="T11865" s="1">
        <v>0.69666666666666666</v>
      </c>
      <c r="U11865">
        <v>10</v>
      </c>
      <c r="V11865">
        <v>21.6</v>
      </c>
      <c r="X11865">
        <v>-1.2143280000000001</v>
      </c>
      <c r="Y11865">
        <v>36.791190299999997</v>
      </c>
      <c r="Z11865">
        <v>-1.2584143000000001</v>
      </c>
      <c r="AA11865">
        <v>36.804800200000003</v>
      </c>
      <c r="AB11865" t="s">
        <v>987</v>
      </c>
      <c r="AC11865">
        <v>2021</v>
      </c>
    </row>
    <row r="11866" spans="1:29" x14ac:dyDescent="0.3">
      <c r="A11866">
        <v>20947</v>
      </c>
      <c r="B11866" t="s">
        <v>74</v>
      </c>
      <c r="C11866" t="s">
        <v>30</v>
      </c>
      <c r="D11866">
        <v>3</v>
      </c>
      <c r="E11866" t="s">
        <v>31</v>
      </c>
      <c r="F11866">
        <v>15</v>
      </c>
      <c r="G11866">
        <v>1</v>
      </c>
      <c r="H11866" s="1">
        <v>0.61114583333333339</v>
      </c>
      <c r="I11866">
        <v>15</v>
      </c>
      <c r="J11866">
        <v>1</v>
      </c>
      <c r="K11866" s="1">
        <v>0.61148148148148151</v>
      </c>
      <c r="L11866">
        <v>15</v>
      </c>
      <c r="M11866">
        <v>1</v>
      </c>
      <c r="N11866" s="1">
        <v>0.61964120370370368</v>
      </c>
      <c r="O11866">
        <v>15</v>
      </c>
      <c r="P11866">
        <v>1</v>
      </c>
      <c r="Q11866" s="1">
        <v>0.63165509259259256</v>
      </c>
      <c r="R11866">
        <v>15</v>
      </c>
      <c r="S11866">
        <v>1</v>
      </c>
      <c r="T11866" s="1">
        <v>0.67069444444444448</v>
      </c>
      <c r="U11866">
        <v>22</v>
      </c>
      <c r="X11866">
        <v>-1.3244885</v>
      </c>
      <c r="Y11866">
        <v>36.897792000000003</v>
      </c>
      <c r="Z11866">
        <v>-1.2614030000000001</v>
      </c>
      <c r="AA11866">
        <v>36.769224199999996</v>
      </c>
      <c r="AB11866" t="s">
        <v>35</v>
      </c>
      <c r="AC11866">
        <v>3373</v>
      </c>
    </row>
    <row r="11867" spans="1:29" x14ac:dyDescent="0.3">
      <c r="A11867">
        <v>22915</v>
      </c>
      <c r="B11867" t="s">
        <v>2532</v>
      </c>
      <c r="C11867" t="s">
        <v>30</v>
      </c>
      <c r="D11867">
        <v>2</v>
      </c>
      <c r="E11867" t="s">
        <v>31</v>
      </c>
      <c r="F11867">
        <v>29</v>
      </c>
      <c r="G11867">
        <v>2</v>
      </c>
      <c r="H11867" s="1">
        <v>0.51930555555555558</v>
      </c>
      <c r="I11867">
        <v>29</v>
      </c>
      <c r="J11867">
        <v>2</v>
      </c>
      <c r="K11867" s="1">
        <v>0.51987268518518515</v>
      </c>
      <c r="L11867">
        <v>29</v>
      </c>
      <c r="M11867">
        <v>2</v>
      </c>
      <c r="N11867" s="1">
        <v>0.52496527777777779</v>
      </c>
      <c r="O11867">
        <v>29</v>
      </c>
      <c r="P11867">
        <v>2</v>
      </c>
      <c r="Q11867" s="1">
        <v>0.52601851851851855</v>
      </c>
      <c r="R11867">
        <v>29</v>
      </c>
      <c r="S11867">
        <v>2</v>
      </c>
      <c r="T11867" s="1">
        <v>0.54321759259259261</v>
      </c>
      <c r="U11867">
        <v>9</v>
      </c>
      <c r="V11867">
        <v>21.3</v>
      </c>
      <c r="X11867">
        <v>-1.2672289999999999</v>
      </c>
      <c r="Y11867">
        <v>36.806398999999999</v>
      </c>
      <c r="Z11867">
        <v>-1.3018757999999999</v>
      </c>
      <c r="AA11867">
        <v>36.7590863</v>
      </c>
      <c r="AB11867" t="s">
        <v>155</v>
      </c>
      <c r="AC11867">
        <v>1486</v>
      </c>
    </row>
    <row r="11868" spans="1:29" x14ac:dyDescent="0.3">
      <c r="A11868">
        <v>27237</v>
      </c>
      <c r="B11868" t="s">
        <v>549</v>
      </c>
      <c r="C11868" t="s">
        <v>30</v>
      </c>
      <c r="D11868">
        <v>3</v>
      </c>
      <c r="E11868" t="s">
        <v>31</v>
      </c>
      <c r="F11868">
        <v>20</v>
      </c>
      <c r="G11868">
        <v>3</v>
      </c>
      <c r="H11868" s="1">
        <v>0.53218750000000004</v>
      </c>
      <c r="I11868">
        <v>20</v>
      </c>
      <c r="J11868">
        <v>3</v>
      </c>
      <c r="K11868" s="1">
        <v>0.53324074074074079</v>
      </c>
      <c r="L11868">
        <v>20</v>
      </c>
      <c r="M11868">
        <v>3</v>
      </c>
      <c r="N11868" s="1">
        <v>0.54856481481481478</v>
      </c>
      <c r="O11868">
        <v>20</v>
      </c>
      <c r="P11868">
        <v>3</v>
      </c>
      <c r="Q11868" s="1">
        <v>0.5750925925925926</v>
      </c>
      <c r="R11868">
        <v>20</v>
      </c>
      <c r="S11868">
        <v>3</v>
      </c>
      <c r="T11868" s="1">
        <v>0.57518518518518513</v>
      </c>
      <c r="U11868">
        <v>3</v>
      </c>
      <c r="V11868">
        <v>28.5</v>
      </c>
      <c r="X11868">
        <v>-1.3052490999999999</v>
      </c>
      <c r="Y11868">
        <v>36.822389899999997</v>
      </c>
      <c r="Z11868">
        <v>-1.290894</v>
      </c>
      <c r="AA11868">
        <v>36.822971000000003</v>
      </c>
      <c r="AB11868" t="s">
        <v>433</v>
      </c>
      <c r="AC11868">
        <v>8</v>
      </c>
    </row>
    <row r="11869" spans="1:29" x14ac:dyDescent="0.3">
      <c r="A11869">
        <v>9448</v>
      </c>
      <c r="B11869" t="s">
        <v>164</v>
      </c>
      <c r="C11869" t="s">
        <v>30</v>
      </c>
      <c r="D11869">
        <v>3</v>
      </c>
      <c r="E11869" t="s">
        <v>31</v>
      </c>
      <c r="F11869">
        <v>4</v>
      </c>
      <c r="G11869">
        <v>1</v>
      </c>
      <c r="H11869" s="1">
        <v>0.67277777777777781</v>
      </c>
      <c r="I11869">
        <v>4</v>
      </c>
      <c r="J11869">
        <v>1</v>
      </c>
      <c r="K11869" s="1">
        <v>0.68059027777777781</v>
      </c>
      <c r="L11869">
        <v>4</v>
      </c>
      <c r="M11869">
        <v>1</v>
      </c>
      <c r="N11869" s="1">
        <v>0.68939814814814815</v>
      </c>
      <c r="O11869">
        <v>4</v>
      </c>
      <c r="P11869">
        <v>1</v>
      </c>
      <c r="Q11869" s="1">
        <v>0.69518518518518524</v>
      </c>
      <c r="R11869">
        <v>4</v>
      </c>
      <c r="S11869">
        <v>1</v>
      </c>
      <c r="T11869" s="1">
        <v>0.7091319444444445</v>
      </c>
      <c r="U11869">
        <v>7</v>
      </c>
      <c r="V11869">
        <v>27.4</v>
      </c>
      <c r="X11869">
        <v>-1.290894</v>
      </c>
      <c r="Y11869">
        <v>36.822971000000003</v>
      </c>
      <c r="Z11869">
        <v>-1.2551895</v>
      </c>
      <c r="AA11869">
        <v>36.7822034</v>
      </c>
      <c r="AB11869" t="s">
        <v>132</v>
      </c>
      <c r="AC11869">
        <v>1205</v>
      </c>
    </row>
    <row r="11870" spans="1:29" x14ac:dyDescent="0.3">
      <c r="A11870">
        <v>22999</v>
      </c>
      <c r="B11870" t="s">
        <v>297</v>
      </c>
      <c r="C11870" t="s">
        <v>30</v>
      </c>
      <c r="D11870">
        <v>3</v>
      </c>
      <c r="E11870" t="s">
        <v>31</v>
      </c>
      <c r="F11870">
        <v>28</v>
      </c>
      <c r="G11870">
        <v>1</v>
      </c>
      <c r="H11870" s="1">
        <v>0.53055555555555556</v>
      </c>
      <c r="I11870">
        <v>28</v>
      </c>
      <c r="J11870">
        <v>1</v>
      </c>
      <c r="K11870" s="1">
        <v>0.53070601851851851</v>
      </c>
      <c r="L11870">
        <v>28</v>
      </c>
      <c r="M11870">
        <v>1</v>
      </c>
      <c r="N11870" s="1">
        <v>0.53870370370370368</v>
      </c>
      <c r="O11870">
        <v>28</v>
      </c>
      <c r="P11870">
        <v>1</v>
      </c>
      <c r="Q11870" s="1">
        <v>0.5405092592592593</v>
      </c>
      <c r="R11870">
        <v>28</v>
      </c>
      <c r="S11870">
        <v>1</v>
      </c>
      <c r="T11870" s="1">
        <v>0.56019675925925927</v>
      </c>
      <c r="U11870">
        <v>8</v>
      </c>
      <c r="V11870">
        <v>23.9</v>
      </c>
      <c r="X11870">
        <v>-1.2813011999999999</v>
      </c>
      <c r="Y11870">
        <v>36.832396199999998</v>
      </c>
      <c r="Z11870">
        <v>-1.2571471999999999</v>
      </c>
      <c r="AA11870">
        <v>36.795063300000002</v>
      </c>
      <c r="AB11870" t="s">
        <v>550</v>
      </c>
      <c r="AC11870">
        <v>1701</v>
      </c>
    </row>
    <row r="11871" spans="1:29" x14ac:dyDescent="0.3">
      <c r="A11871">
        <v>10460</v>
      </c>
      <c r="B11871" t="s">
        <v>648</v>
      </c>
      <c r="C11871" t="s">
        <v>30</v>
      </c>
      <c r="D11871">
        <v>3</v>
      </c>
      <c r="E11871" t="s">
        <v>31</v>
      </c>
      <c r="F11871">
        <v>6</v>
      </c>
      <c r="G11871">
        <v>3</v>
      </c>
      <c r="H11871" s="1">
        <v>0.66655092592592591</v>
      </c>
      <c r="I11871">
        <v>6</v>
      </c>
      <c r="J11871">
        <v>3</v>
      </c>
      <c r="K11871" s="1">
        <v>0.67960648148148151</v>
      </c>
      <c r="L11871">
        <v>6</v>
      </c>
      <c r="M11871">
        <v>3</v>
      </c>
      <c r="N11871" s="1">
        <v>0.68901620370370376</v>
      </c>
      <c r="O11871">
        <v>6</v>
      </c>
      <c r="P11871">
        <v>3</v>
      </c>
      <c r="Q11871" s="1">
        <v>0.69037037037037041</v>
      </c>
      <c r="R11871">
        <v>6</v>
      </c>
      <c r="S11871">
        <v>3</v>
      </c>
      <c r="T11871" s="1">
        <v>0.73075231481481484</v>
      </c>
      <c r="U11871">
        <v>21</v>
      </c>
      <c r="V11871">
        <v>25.8</v>
      </c>
      <c r="X11871">
        <v>-1.2232122999999999</v>
      </c>
      <c r="Y11871">
        <v>36.8932547</v>
      </c>
      <c r="Z11871">
        <v>-1.3012007999999999</v>
      </c>
      <c r="AA11871">
        <v>36.764868</v>
      </c>
      <c r="AB11871" t="s">
        <v>451</v>
      </c>
      <c r="AC11871">
        <v>3489</v>
      </c>
    </row>
    <row r="11872" spans="1:29" x14ac:dyDescent="0.3">
      <c r="A11872">
        <v>7027</v>
      </c>
      <c r="B11872" t="s">
        <v>1259</v>
      </c>
      <c r="C11872" t="s">
        <v>30</v>
      </c>
      <c r="D11872">
        <v>3</v>
      </c>
      <c r="E11872" t="s">
        <v>31</v>
      </c>
      <c r="F11872">
        <v>26</v>
      </c>
      <c r="G11872">
        <v>5</v>
      </c>
      <c r="H11872" s="1">
        <v>0.59667824074074072</v>
      </c>
      <c r="I11872">
        <v>26</v>
      </c>
      <c r="J11872">
        <v>5</v>
      </c>
      <c r="K11872" s="1">
        <v>0.5988310185185185</v>
      </c>
      <c r="L11872">
        <v>26</v>
      </c>
      <c r="M11872">
        <v>5</v>
      </c>
      <c r="N11872" s="1">
        <v>0.61862268518518515</v>
      </c>
      <c r="O11872">
        <v>26</v>
      </c>
      <c r="P11872">
        <v>5</v>
      </c>
      <c r="Q11872" s="1">
        <v>0.62328703703703703</v>
      </c>
      <c r="R11872">
        <v>26</v>
      </c>
      <c r="S11872">
        <v>5</v>
      </c>
      <c r="T11872" s="1">
        <v>0.63388888888888884</v>
      </c>
      <c r="U11872">
        <v>7</v>
      </c>
      <c r="X11872">
        <v>-1.2571471999999999</v>
      </c>
      <c r="Y11872">
        <v>36.795063300000002</v>
      </c>
      <c r="Z11872">
        <v>-1.3025298999999999</v>
      </c>
      <c r="AA11872">
        <v>36.790196299999998</v>
      </c>
      <c r="AB11872" t="s">
        <v>489</v>
      </c>
      <c r="AC11872">
        <v>916</v>
      </c>
    </row>
    <row r="11873" spans="1:29" x14ac:dyDescent="0.3">
      <c r="A11873">
        <v>3511</v>
      </c>
      <c r="B11873" t="s">
        <v>407</v>
      </c>
      <c r="C11873" t="s">
        <v>30</v>
      </c>
      <c r="D11873">
        <v>3</v>
      </c>
      <c r="E11873" t="s">
        <v>31</v>
      </c>
      <c r="F11873">
        <v>23</v>
      </c>
      <c r="G11873">
        <v>6</v>
      </c>
      <c r="H11873" s="1">
        <v>0.45769675925925923</v>
      </c>
      <c r="I11873">
        <v>23</v>
      </c>
      <c r="J11873">
        <v>6</v>
      </c>
      <c r="K11873" s="1">
        <v>0.4645023148148148</v>
      </c>
      <c r="L11873">
        <v>23</v>
      </c>
      <c r="M11873">
        <v>6</v>
      </c>
      <c r="N11873" s="1">
        <v>0.47</v>
      </c>
      <c r="O11873">
        <v>23</v>
      </c>
      <c r="P11873">
        <v>6</v>
      </c>
      <c r="Q11873" s="1">
        <v>0.47084490740740742</v>
      </c>
      <c r="R11873">
        <v>23</v>
      </c>
      <c r="S11873">
        <v>6</v>
      </c>
      <c r="T11873" s="1">
        <v>0.47741898148148149</v>
      </c>
      <c r="U11873">
        <v>4</v>
      </c>
      <c r="X11873">
        <v>-1.3165104000000001</v>
      </c>
      <c r="Y11873">
        <v>36.707772599999998</v>
      </c>
      <c r="Z11873">
        <v>-1.3254522</v>
      </c>
      <c r="AA11873">
        <v>36.721658400000003</v>
      </c>
      <c r="AB11873" t="s">
        <v>1514</v>
      </c>
      <c r="AC11873">
        <v>568</v>
      </c>
    </row>
    <row r="11874" spans="1:29" x14ac:dyDescent="0.3">
      <c r="A11874">
        <v>7</v>
      </c>
      <c r="B11874" t="s">
        <v>288</v>
      </c>
      <c r="C11874" t="s">
        <v>30</v>
      </c>
      <c r="D11874">
        <v>3</v>
      </c>
      <c r="E11874" t="s">
        <v>31</v>
      </c>
      <c r="F11874">
        <v>27</v>
      </c>
      <c r="G11874">
        <v>4</v>
      </c>
      <c r="H11874" s="1">
        <v>0.39966435185185184</v>
      </c>
      <c r="I11874">
        <v>27</v>
      </c>
      <c r="J11874">
        <v>4</v>
      </c>
      <c r="K11874" s="1">
        <v>0.40002314814814816</v>
      </c>
      <c r="L11874">
        <v>27</v>
      </c>
      <c r="M11874">
        <v>4</v>
      </c>
      <c r="N11874" s="1">
        <v>0.40813657407407405</v>
      </c>
      <c r="O11874">
        <v>27</v>
      </c>
      <c r="P11874">
        <v>4</v>
      </c>
      <c r="Q11874" s="1">
        <v>0.41200231481481481</v>
      </c>
      <c r="R11874">
        <v>27</v>
      </c>
      <c r="S11874">
        <v>4</v>
      </c>
      <c r="T11874" s="1">
        <v>0.42092592592592593</v>
      </c>
      <c r="U11874">
        <v>8</v>
      </c>
      <c r="V11874">
        <v>18.600000000000001</v>
      </c>
      <c r="W11874">
        <v>3</v>
      </c>
      <c r="X11874">
        <v>-1.2728280000000001</v>
      </c>
      <c r="Y11874">
        <v>36.816608000000002</v>
      </c>
      <c r="Z11874">
        <v>-1.2296617999999999</v>
      </c>
      <c r="AA11874">
        <v>36.8438272</v>
      </c>
      <c r="AB11874" t="s">
        <v>146</v>
      </c>
      <c r="AC11874">
        <v>771</v>
      </c>
    </row>
    <row r="11875" spans="1:29" x14ac:dyDescent="0.3">
      <c r="A11875">
        <v>6781</v>
      </c>
      <c r="B11875" t="s">
        <v>560</v>
      </c>
      <c r="C11875" t="s">
        <v>30</v>
      </c>
      <c r="D11875">
        <v>3</v>
      </c>
      <c r="E11875" t="s">
        <v>31</v>
      </c>
      <c r="F11875">
        <v>21</v>
      </c>
      <c r="G11875">
        <v>3</v>
      </c>
      <c r="H11875" s="1">
        <v>0.42697916666666669</v>
      </c>
      <c r="I11875">
        <v>21</v>
      </c>
      <c r="J11875">
        <v>3</v>
      </c>
      <c r="K11875" s="1">
        <v>0.44197916666666665</v>
      </c>
      <c r="L11875">
        <v>21</v>
      </c>
      <c r="M11875">
        <v>3</v>
      </c>
      <c r="N11875" s="1">
        <v>0.4513888888888889</v>
      </c>
      <c r="O11875">
        <v>21</v>
      </c>
      <c r="P11875">
        <v>3</v>
      </c>
      <c r="Q11875" s="1">
        <v>0.4541203703703704</v>
      </c>
      <c r="R11875">
        <v>21</v>
      </c>
      <c r="S11875">
        <v>3</v>
      </c>
      <c r="T11875" s="1">
        <v>0.46188657407407407</v>
      </c>
      <c r="U11875">
        <v>5</v>
      </c>
      <c r="V11875">
        <v>21.8</v>
      </c>
      <c r="X11875">
        <v>-1.2906618000000001</v>
      </c>
      <c r="Y11875">
        <v>36.813122200000002</v>
      </c>
      <c r="Z11875">
        <v>-1.2650026999999999</v>
      </c>
      <c r="AA11875">
        <v>36.812624200000002</v>
      </c>
      <c r="AB11875" t="s">
        <v>1033</v>
      </c>
      <c r="AC11875">
        <v>671</v>
      </c>
    </row>
    <row r="11876" spans="1:29" x14ac:dyDescent="0.3">
      <c r="A11876">
        <v>24682</v>
      </c>
      <c r="B11876" t="s">
        <v>3146</v>
      </c>
      <c r="C11876" t="s">
        <v>30</v>
      </c>
      <c r="D11876">
        <v>1</v>
      </c>
      <c r="E11876" t="s">
        <v>34</v>
      </c>
      <c r="F11876">
        <v>17</v>
      </c>
      <c r="G11876">
        <v>2</v>
      </c>
      <c r="H11876" s="1">
        <v>0.51704861111111111</v>
      </c>
      <c r="I11876">
        <v>17</v>
      </c>
      <c r="J11876">
        <v>2</v>
      </c>
      <c r="K11876" s="1">
        <v>0.51729166666666671</v>
      </c>
      <c r="L11876">
        <v>17</v>
      </c>
      <c r="M11876">
        <v>2</v>
      </c>
      <c r="N11876" s="1">
        <v>0.5287384259259259</v>
      </c>
      <c r="O11876">
        <v>17</v>
      </c>
      <c r="P11876">
        <v>2</v>
      </c>
      <c r="Q11876" s="1">
        <v>0.5310300925925926</v>
      </c>
      <c r="R11876">
        <v>17</v>
      </c>
      <c r="S11876">
        <v>2</v>
      </c>
      <c r="T11876" s="1">
        <v>0.5365509259259259</v>
      </c>
      <c r="U11876">
        <v>3</v>
      </c>
      <c r="V11876">
        <v>19.2</v>
      </c>
      <c r="X11876">
        <v>-1.2902389999999999</v>
      </c>
      <c r="Y11876">
        <v>36.762041199999999</v>
      </c>
      <c r="Z11876">
        <v>-1.3014460999999999</v>
      </c>
      <c r="AA11876">
        <v>36.766138099999999</v>
      </c>
      <c r="AB11876" t="s">
        <v>116</v>
      </c>
      <c r="AC11876">
        <v>477</v>
      </c>
    </row>
    <row r="11877" spans="1:29" x14ac:dyDescent="0.3">
      <c r="A11877">
        <v>25468</v>
      </c>
      <c r="B11877" t="s">
        <v>1652</v>
      </c>
      <c r="C11877" t="s">
        <v>30</v>
      </c>
      <c r="D11877">
        <v>3</v>
      </c>
      <c r="E11877" t="s">
        <v>31</v>
      </c>
      <c r="F11877">
        <v>21</v>
      </c>
      <c r="G11877">
        <v>2</v>
      </c>
      <c r="H11877" s="1">
        <v>0.60681712962962964</v>
      </c>
      <c r="I11877">
        <v>21</v>
      </c>
      <c r="J11877">
        <v>2</v>
      </c>
      <c r="K11877" s="1">
        <v>0.60706018518518523</v>
      </c>
      <c r="L11877">
        <v>21</v>
      </c>
      <c r="M11877">
        <v>2</v>
      </c>
      <c r="N11877" s="1">
        <v>0.61098379629629629</v>
      </c>
      <c r="O11877">
        <v>21</v>
      </c>
      <c r="P11877">
        <v>2</v>
      </c>
      <c r="Q11877" s="1">
        <v>0.61690972222222218</v>
      </c>
      <c r="R11877">
        <v>21</v>
      </c>
      <c r="S11877">
        <v>2</v>
      </c>
      <c r="T11877" s="1">
        <v>0.63451388888888893</v>
      </c>
      <c r="U11877">
        <v>10</v>
      </c>
      <c r="V11877">
        <v>25.2</v>
      </c>
      <c r="X11877">
        <v>-1.3190408</v>
      </c>
      <c r="Y11877">
        <v>36.711441600000001</v>
      </c>
      <c r="Z11877">
        <v>-1.2974015000000001</v>
      </c>
      <c r="AA11877">
        <v>36.777240599999999</v>
      </c>
      <c r="AB11877" t="s">
        <v>1717</v>
      </c>
      <c r="AC11877">
        <v>1521</v>
      </c>
    </row>
    <row r="11878" spans="1:29" x14ac:dyDescent="0.3">
      <c r="A11878">
        <v>24617</v>
      </c>
      <c r="B11878" t="s">
        <v>386</v>
      </c>
      <c r="C11878" t="s">
        <v>30</v>
      </c>
      <c r="D11878">
        <v>3</v>
      </c>
      <c r="E11878" t="s">
        <v>31</v>
      </c>
      <c r="F11878">
        <v>27</v>
      </c>
      <c r="G11878">
        <v>3</v>
      </c>
      <c r="H11878" s="1">
        <v>0.71094907407407404</v>
      </c>
      <c r="I11878">
        <v>27</v>
      </c>
      <c r="J11878">
        <v>3</v>
      </c>
      <c r="K11878" s="1">
        <v>0.71106481481481476</v>
      </c>
      <c r="L11878">
        <v>27</v>
      </c>
      <c r="M11878">
        <v>3</v>
      </c>
      <c r="N11878" s="1">
        <v>0.71146990740740745</v>
      </c>
      <c r="O11878">
        <v>27</v>
      </c>
      <c r="P11878">
        <v>3</v>
      </c>
      <c r="Q11878" s="1">
        <v>0.72174768518518517</v>
      </c>
      <c r="R11878">
        <v>27</v>
      </c>
      <c r="S11878">
        <v>3</v>
      </c>
      <c r="T11878" s="1">
        <v>0.7217824074074074</v>
      </c>
      <c r="U11878">
        <v>3</v>
      </c>
      <c r="V11878">
        <v>27.6</v>
      </c>
      <c r="X11878">
        <v>-1.2551895</v>
      </c>
      <c r="Y11878">
        <v>36.7822034</v>
      </c>
      <c r="Z11878">
        <v>-1.2653380000000001</v>
      </c>
      <c r="AA11878">
        <v>36.808815500000001</v>
      </c>
      <c r="AB11878" t="s">
        <v>309</v>
      </c>
      <c r="AC11878">
        <v>3</v>
      </c>
    </row>
    <row r="11879" spans="1:29" x14ac:dyDescent="0.3">
      <c r="A11879">
        <v>20402</v>
      </c>
      <c r="B11879" t="s">
        <v>1837</v>
      </c>
      <c r="C11879" t="s">
        <v>30</v>
      </c>
      <c r="D11879">
        <v>3</v>
      </c>
      <c r="E11879" t="s">
        <v>31</v>
      </c>
      <c r="F11879">
        <v>4</v>
      </c>
      <c r="G11879">
        <v>1</v>
      </c>
      <c r="H11879" s="1">
        <v>0.37746527777777777</v>
      </c>
      <c r="I11879">
        <v>4</v>
      </c>
      <c r="J11879">
        <v>1</v>
      </c>
      <c r="K11879" s="1">
        <v>0.37762731481481482</v>
      </c>
      <c r="L11879">
        <v>4</v>
      </c>
      <c r="M11879">
        <v>1</v>
      </c>
      <c r="N11879" s="1">
        <v>0.37821759259259258</v>
      </c>
      <c r="O11879">
        <v>4</v>
      </c>
      <c r="P11879">
        <v>1</v>
      </c>
      <c r="Q11879" s="1">
        <v>0.39407407407407408</v>
      </c>
      <c r="R11879">
        <v>4</v>
      </c>
      <c r="S11879">
        <v>1</v>
      </c>
      <c r="T11879" s="1">
        <v>0.41513888888888889</v>
      </c>
      <c r="U11879">
        <v>10</v>
      </c>
      <c r="V11879">
        <v>21.8</v>
      </c>
      <c r="X11879">
        <v>-1.2597436</v>
      </c>
      <c r="Y11879">
        <v>36.828252599999999</v>
      </c>
      <c r="Z11879">
        <v>-1.2551895</v>
      </c>
      <c r="AA11879">
        <v>36.7822034</v>
      </c>
      <c r="AB11879" t="s">
        <v>478</v>
      </c>
      <c r="AC11879">
        <v>1820</v>
      </c>
    </row>
    <row r="11880" spans="1:29" x14ac:dyDescent="0.3">
      <c r="A11880">
        <v>11501</v>
      </c>
      <c r="B11880" t="s">
        <v>459</v>
      </c>
      <c r="C11880" t="s">
        <v>30</v>
      </c>
      <c r="D11880">
        <v>3</v>
      </c>
      <c r="E11880" t="s">
        <v>31</v>
      </c>
      <c r="F11880">
        <v>30</v>
      </c>
      <c r="G11880">
        <v>5</v>
      </c>
      <c r="H11880" s="1">
        <v>0.40201388888888889</v>
      </c>
      <c r="I11880">
        <v>30</v>
      </c>
      <c r="J11880">
        <v>5</v>
      </c>
      <c r="K11880" s="1">
        <v>0.40269675925925924</v>
      </c>
      <c r="L11880">
        <v>30</v>
      </c>
      <c r="M11880">
        <v>5</v>
      </c>
      <c r="N11880" s="1">
        <v>0.40743055555555557</v>
      </c>
      <c r="O11880">
        <v>30</v>
      </c>
      <c r="P11880">
        <v>5</v>
      </c>
      <c r="Q11880" s="1">
        <v>0.41064814814814815</v>
      </c>
      <c r="R11880">
        <v>30</v>
      </c>
      <c r="S11880">
        <v>5</v>
      </c>
      <c r="T11880" s="1">
        <v>0.42577546296296298</v>
      </c>
      <c r="U11880">
        <v>9</v>
      </c>
      <c r="V11880">
        <v>19.2</v>
      </c>
      <c r="X11880">
        <v>-1.2546732</v>
      </c>
      <c r="Y11880">
        <v>36.808679599999998</v>
      </c>
      <c r="Z11880">
        <v>-1.3066142999999999</v>
      </c>
      <c r="AA11880">
        <v>36.816104600000003</v>
      </c>
      <c r="AB11880" t="s">
        <v>384</v>
      </c>
      <c r="AC11880">
        <v>1307</v>
      </c>
    </row>
    <row r="11881" spans="1:29" x14ac:dyDescent="0.3">
      <c r="A11881">
        <v>25217</v>
      </c>
      <c r="B11881" t="s">
        <v>1336</v>
      </c>
      <c r="C11881" t="s">
        <v>30</v>
      </c>
      <c r="D11881">
        <v>1</v>
      </c>
      <c r="E11881" t="s">
        <v>34</v>
      </c>
      <c r="F11881">
        <v>31</v>
      </c>
      <c r="G11881">
        <v>4</v>
      </c>
      <c r="H11881" s="1">
        <v>0.59359953703703705</v>
      </c>
      <c r="I11881">
        <v>31</v>
      </c>
      <c r="J11881">
        <v>4</v>
      </c>
      <c r="K11881" s="1">
        <v>0.59496527777777775</v>
      </c>
      <c r="L11881">
        <v>31</v>
      </c>
      <c r="M11881">
        <v>4</v>
      </c>
      <c r="N11881" s="1">
        <v>0.62172453703703701</v>
      </c>
      <c r="O11881">
        <v>31</v>
      </c>
      <c r="P11881">
        <v>4</v>
      </c>
      <c r="Q11881" s="1">
        <v>0.62611111111111106</v>
      </c>
      <c r="R11881">
        <v>31</v>
      </c>
      <c r="S11881">
        <v>4</v>
      </c>
      <c r="T11881" s="1">
        <v>0.6471527777777778</v>
      </c>
      <c r="U11881">
        <v>13</v>
      </c>
      <c r="V11881">
        <v>23.1</v>
      </c>
      <c r="X11881">
        <v>-1.2874648</v>
      </c>
      <c r="Y11881">
        <v>36.827198500000002</v>
      </c>
      <c r="Z11881">
        <v>-1.1985672999999999</v>
      </c>
      <c r="AA11881">
        <v>36.836368800000002</v>
      </c>
      <c r="AB11881" t="s">
        <v>217</v>
      </c>
      <c r="AC11881">
        <v>1818</v>
      </c>
    </row>
    <row r="11882" spans="1:29" x14ac:dyDescent="0.3">
      <c r="A11882">
        <v>238</v>
      </c>
      <c r="B11882" t="s">
        <v>3147</v>
      </c>
      <c r="C11882" t="s">
        <v>30</v>
      </c>
      <c r="D11882">
        <v>1</v>
      </c>
      <c r="E11882" t="s">
        <v>34</v>
      </c>
      <c r="F11882">
        <v>3</v>
      </c>
      <c r="G11882">
        <v>5</v>
      </c>
      <c r="H11882" s="1">
        <v>0.41085648148148146</v>
      </c>
      <c r="I11882">
        <v>3</v>
      </c>
      <c r="J11882">
        <v>5</v>
      </c>
      <c r="K11882" s="1">
        <v>0.41093750000000001</v>
      </c>
      <c r="L11882">
        <v>3</v>
      </c>
      <c r="M11882">
        <v>5</v>
      </c>
      <c r="N11882" s="1">
        <v>0.43262731481481481</v>
      </c>
      <c r="O11882">
        <v>3</v>
      </c>
      <c r="P11882">
        <v>5</v>
      </c>
      <c r="Q11882" s="1">
        <v>0.43895833333333334</v>
      </c>
      <c r="R11882">
        <v>3</v>
      </c>
      <c r="S11882">
        <v>5</v>
      </c>
      <c r="T11882" s="1">
        <v>0.46284722222222224</v>
      </c>
      <c r="U11882">
        <v>20</v>
      </c>
      <c r="V11882">
        <v>21.4</v>
      </c>
      <c r="X11882">
        <v>-1.3029371000000001</v>
      </c>
      <c r="Y11882">
        <v>36.860933699999997</v>
      </c>
      <c r="Z11882">
        <v>-1.3091733000000001</v>
      </c>
      <c r="AA11882">
        <v>36.740810000000003</v>
      </c>
      <c r="AB11882" t="s">
        <v>287</v>
      </c>
      <c r="AC11882">
        <v>2064</v>
      </c>
    </row>
    <row r="11883" spans="1:29" x14ac:dyDescent="0.3">
      <c r="A11883">
        <v>5538</v>
      </c>
      <c r="B11883" t="s">
        <v>36</v>
      </c>
      <c r="C11883" t="s">
        <v>30</v>
      </c>
      <c r="D11883">
        <v>3</v>
      </c>
      <c r="E11883" t="s">
        <v>31</v>
      </c>
      <c r="F11883">
        <v>4</v>
      </c>
      <c r="G11883">
        <v>4</v>
      </c>
      <c r="H11883" s="1">
        <v>0.66476851851851848</v>
      </c>
      <c r="I11883">
        <v>4</v>
      </c>
      <c r="J11883">
        <v>4</v>
      </c>
      <c r="K11883" s="1">
        <v>0.6658101851851852</v>
      </c>
      <c r="L11883">
        <v>4</v>
      </c>
      <c r="M11883">
        <v>4</v>
      </c>
      <c r="N11883" s="1">
        <v>0.66701388888888891</v>
      </c>
      <c r="O11883">
        <v>4</v>
      </c>
      <c r="P11883">
        <v>4</v>
      </c>
      <c r="Q11883" s="1">
        <v>0.67383101851851857</v>
      </c>
      <c r="R11883">
        <v>4</v>
      </c>
      <c r="S11883">
        <v>4</v>
      </c>
      <c r="T11883" s="1">
        <v>0.67820601851851847</v>
      </c>
      <c r="U11883">
        <v>2</v>
      </c>
      <c r="V11883">
        <v>24.7</v>
      </c>
      <c r="X11883">
        <v>-1.300921</v>
      </c>
      <c r="Y11883">
        <v>36.828195000000001</v>
      </c>
      <c r="Z11883">
        <v>-1.310011</v>
      </c>
      <c r="AA11883">
        <v>36.820824000000002</v>
      </c>
      <c r="AB11883" t="s">
        <v>509</v>
      </c>
      <c r="AC11883">
        <v>378</v>
      </c>
    </row>
    <row r="11884" spans="1:29" x14ac:dyDescent="0.3">
      <c r="A11884">
        <v>19465</v>
      </c>
      <c r="B11884" t="s">
        <v>326</v>
      </c>
      <c r="C11884" t="s">
        <v>30</v>
      </c>
      <c r="D11884">
        <v>3</v>
      </c>
      <c r="E11884" t="s">
        <v>31</v>
      </c>
      <c r="F11884">
        <v>25</v>
      </c>
      <c r="G11884">
        <v>1</v>
      </c>
      <c r="H11884" s="1">
        <v>0.46457175925925925</v>
      </c>
      <c r="I11884">
        <v>25</v>
      </c>
      <c r="J11884">
        <v>1</v>
      </c>
      <c r="K11884" s="1">
        <v>0.4647222222222222</v>
      </c>
      <c r="L11884">
        <v>25</v>
      </c>
      <c r="M11884">
        <v>1</v>
      </c>
      <c r="N11884" s="1">
        <v>0.46907407407407409</v>
      </c>
      <c r="O11884">
        <v>25</v>
      </c>
      <c r="P11884">
        <v>1</v>
      </c>
      <c r="Q11884" s="1">
        <v>0.48334490740740743</v>
      </c>
      <c r="R11884">
        <v>25</v>
      </c>
      <c r="S11884">
        <v>1</v>
      </c>
      <c r="T11884" s="1">
        <v>0.48693287037037036</v>
      </c>
      <c r="U11884">
        <v>3</v>
      </c>
      <c r="X11884">
        <v>-1.2551895</v>
      </c>
      <c r="Y11884">
        <v>36.7822034</v>
      </c>
      <c r="Z11884">
        <v>-1.2559560000000001</v>
      </c>
      <c r="AA11884">
        <v>36.772900999999997</v>
      </c>
      <c r="AB11884" t="s">
        <v>1155</v>
      </c>
      <c r="AC11884">
        <v>310</v>
      </c>
    </row>
    <row r="11885" spans="1:29" x14ac:dyDescent="0.3">
      <c r="A11885">
        <v>27908</v>
      </c>
      <c r="B11885" t="s">
        <v>252</v>
      </c>
      <c r="C11885" t="s">
        <v>30</v>
      </c>
      <c r="D11885">
        <v>3</v>
      </c>
      <c r="E11885" t="s">
        <v>31</v>
      </c>
      <c r="F11885">
        <v>14</v>
      </c>
      <c r="G11885">
        <v>5</v>
      </c>
      <c r="H11885" s="1">
        <v>0.56769675925925922</v>
      </c>
      <c r="I11885">
        <v>14</v>
      </c>
      <c r="J11885">
        <v>5</v>
      </c>
      <c r="K11885" s="1">
        <v>0.57349537037037035</v>
      </c>
      <c r="L11885">
        <v>14</v>
      </c>
      <c r="M11885">
        <v>5</v>
      </c>
      <c r="N11885" s="1">
        <v>0.58518518518518514</v>
      </c>
      <c r="O11885">
        <v>14</v>
      </c>
      <c r="P11885">
        <v>5</v>
      </c>
      <c r="Q11885" s="1">
        <v>0.58663194444444444</v>
      </c>
      <c r="R11885">
        <v>14</v>
      </c>
      <c r="S11885">
        <v>5</v>
      </c>
      <c r="T11885" s="1">
        <v>0.60526620370370365</v>
      </c>
      <c r="U11885">
        <v>12</v>
      </c>
      <c r="V11885">
        <v>23.6</v>
      </c>
      <c r="X11885">
        <v>-1.3376825000000001</v>
      </c>
      <c r="Y11885">
        <v>36.757548900000003</v>
      </c>
      <c r="Z11885">
        <v>-1.2915247000000001</v>
      </c>
      <c r="AA11885">
        <v>36.805575699999999</v>
      </c>
      <c r="AB11885" t="s">
        <v>821</v>
      </c>
      <c r="AC11885">
        <v>1610</v>
      </c>
    </row>
    <row r="11886" spans="1:29" x14ac:dyDescent="0.3">
      <c r="A11886">
        <v>12536</v>
      </c>
      <c r="B11886" t="s">
        <v>524</v>
      </c>
      <c r="C11886" t="s">
        <v>30</v>
      </c>
      <c r="D11886">
        <v>3</v>
      </c>
      <c r="E11886" t="s">
        <v>31</v>
      </c>
      <c r="F11886">
        <v>13</v>
      </c>
      <c r="G11886">
        <v>6</v>
      </c>
      <c r="H11886" s="1">
        <v>0.77605324074074078</v>
      </c>
      <c r="I11886">
        <v>13</v>
      </c>
      <c r="J11886">
        <v>6</v>
      </c>
      <c r="K11886" s="1">
        <v>0.78942129629629632</v>
      </c>
      <c r="L11886">
        <v>13</v>
      </c>
      <c r="M11886">
        <v>6</v>
      </c>
      <c r="N11886" s="1">
        <v>0.79842592592592587</v>
      </c>
      <c r="O11886">
        <v>13</v>
      </c>
      <c r="P11886">
        <v>6</v>
      </c>
      <c r="Q11886" s="1">
        <v>0.80289351851851853</v>
      </c>
      <c r="R11886">
        <v>13</v>
      </c>
      <c r="S11886">
        <v>6</v>
      </c>
      <c r="T11886" s="1">
        <v>0.82278935185185187</v>
      </c>
      <c r="U11886">
        <v>7</v>
      </c>
      <c r="V11886">
        <v>26.5</v>
      </c>
      <c r="X11886">
        <v>-1.2649604999999999</v>
      </c>
      <c r="Y11886">
        <v>36.798177699999997</v>
      </c>
      <c r="Z11886">
        <v>-1.2696795000000001</v>
      </c>
      <c r="AA11886">
        <v>36.864008800000001</v>
      </c>
      <c r="AB11886" t="s">
        <v>489</v>
      </c>
      <c r="AC11886">
        <v>1719</v>
      </c>
    </row>
    <row r="11887" spans="1:29" x14ac:dyDescent="0.3">
      <c r="A11887">
        <v>8050</v>
      </c>
      <c r="B11887" t="s">
        <v>397</v>
      </c>
      <c r="C11887" t="s">
        <v>30</v>
      </c>
      <c r="D11887">
        <v>3</v>
      </c>
      <c r="E11887" t="s">
        <v>31</v>
      </c>
      <c r="F11887">
        <v>23</v>
      </c>
      <c r="G11887">
        <v>2</v>
      </c>
      <c r="H11887" s="1">
        <v>0.50693287037037038</v>
      </c>
      <c r="I11887">
        <v>23</v>
      </c>
      <c r="J11887">
        <v>2</v>
      </c>
      <c r="K11887" s="1">
        <v>0.51228009259259255</v>
      </c>
      <c r="L11887">
        <v>23</v>
      </c>
      <c r="M11887">
        <v>2</v>
      </c>
      <c r="N11887" s="1">
        <v>0.52124999999999999</v>
      </c>
      <c r="O11887">
        <v>23</v>
      </c>
      <c r="P11887">
        <v>2</v>
      </c>
      <c r="Q11887" s="1">
        <v>0.52253472222222219</v>
      </c>
      <c r="R11887">
        <v>23</v>
      </c>
      <c r="S11887">
        <v>2</v>
      </c>
      <c r="T11887" s="1">
        <v>0.55296296296296299</v>
      </c>
      <c r="U11887">
        <v>7</v>
      </c>
      <c r="V11887">
        <v>18.2</v>
      </c>
      <c r="X11887">
        <v>-1.3004062000000001</v>
      </c>
      <c r="Y11887">
        <v>36.829740999999999</v>
      </c>
      <c r="Z11887">
        <v>-1.2593833999999999</v>
      </c>
      <c r="AA11887">
        <v>36.804518899999998</v>
      </c>
      <c r="AB11887" t="s">
        <v>117</v>
      </c>
      <c r="AC11887">
        <v>2629</v>
      </c>
    </row>
    <row r="11888" spans="1:29" x14ac:dyDescent="0.3">
      <c r="A11888">
        <v>25858</v>
      </c>
      <c r="B11888" t="s">
        <v>147</v>
      </c>
      <c r="C11888" t="s">
        <v>30</v>
      </c>
      <c r="D11888">
        <v>3</v>
      </c>
      <c r="E11888" t="s">
        <v>31</v>
      </c>
      <c r="F11888">
        <v>13</v>
      </c>
      <c r="G11888">
        <v>2</v>
      </c>
      <c r="H11888" s="1">
        <v>0.32535879629629627</v>
      </c>
      <c r="I11888">
        <v>13</v>
      </c>
      <c r="J11888">
        <v>2</v>
      </c>
      <c r="K11888" s="1">
        <v>0.3967013888888889</v>
      </c>
      <c r="L11888">
        <v>13</v>
      </c>
      <c r="M11888">
        <v>2</v>
      </c>
      <c r="N11888" s="1">
        <v>0.40512731481481479</v>
      </c>
      <c r="O11888">
        <v>13</v>
      </c>
      <c r="P11888">
        <v>2</v>
      </c>
      <c r="Q11888" s="1">
        <v>0.41751157407407408</v>
      </c>
      <c r="R11888">
        <v>13</v>
      </c>
      <c r="S11888">
        <v>2</v>
      </c>
      <c r="T11888" s="1">
        <v>0.43017361111111113</v>
      </c>
      <c r="U11888">
        <v>4</v>
      </c>
      <c r="V11888">
        <v>19.7</v>
      </c>
      <c r="W11888">
        <v>9.1</v>
      </c>
      <c r="X11888">
        <v>-1.3177547000000001</v>
      </c>
      <c r="Y11888">
        <v>36.830370299999998</v>
      </c>
      <c r="Z11888">
        <v>-1.3004062000000001</v>
      </c>
      <c r="AA11888">
        <v>36.829740999999999</v>
      </c>
      <c r="AB11888" t="s">
        <v>2462</v>
      </c>
      <c r="AC11888">
        <v>1094</v>
      </c>
    </row>
    <row r="11889" spans="1:29" x14ac:dyDescent="0.3">
      <c r="A11889">
        <v>17113</v>
      </c>
      <c r="B11889" t="s">
        <v>102</v>
      </c>
      <c r="C11889" t="s">
        <v>30</v>
      </c>
      <c r="D11889">
        <v>3</v>
      </c>
      <c r="E11889" t="s">
        <v>31</v>
      </c>
      <c r="F11889">
        <v>8</v>
      </c>
      <c r="G11889">
        <v>3</v>
      </c>
      <c r="H11889" s="1">
        <v>0.58247685185185183</v>
      </c>
      <c r="I11889">
        <v>8</v>
      </c>
      <c r="J11889">
        <v>3</v>
      </c>
      <c r="K11889" s="1">
        <v>0.58273148148148146</v>
      </c>
      <c r="L11889">
        <v>8</v>
      </c>
      <c r="M11889">
        <v>3</v>
      </c>
      <c r="N11889" s="1">
        <v>0.59296296296296291</v>
      </c>
      <c r="O11889">
        <v>8</v>
      </c>
      <c r="P11889">
        <v>3</v>
      </c>
      <c r="Q11889" s="1">
        <v>0.60597222222222225</v>
      </c>
      <c r="R11889">
        <v>8</v>
      </c>
      <c r="S11889">
        <v>3</v>
      </c>
      <c r="T11889" s="1">
        <v>0.61383101851851851</v>
      </c>
      <c r="U11889">
        <v>4</v>
      </c>
      <c r="X11889">
        <v>-1.3167112999999999</v>
      </c>
      <c r="Y11889">
        <v>36.830156299999999</v>
      </c>
      <c r="Z11889">
        <v>-1.3004062000000001</v>
      </c>
      <c r="AA11889">
        <v>36.829740999999999</v>
      </c>
      <c r="AB11889" t="s">
        <v>732</v>
      </c>
      <c r="AC11889">
        <v>679</v>
      </c>
    </row>
    <row r="11890" spans="1:29" x14ac:dyDescent="0.3">
      <c r="A11890">
        <v>22956</v>
      </c>
      <c r="B11890" t="s">
        <v>133</v>
      </c>
      <c r="C11890" t="s">
        <v>30</v>
      </c>
      <c r="D11890">
        <v>3</v>
      </c>
      <c r="E11890" t="s">
        <v>31</v>
      </c>
      <c r="F11890">
        <v>28</v>
      </c>
      <c r="G11890">
        <v>3</v>
      </c>
      <c r="H11890" s="1">
        <v>0.4737615740740741</v>
      </c>
      <c r="I11890">
        <v>28</v>
      </c>
      <c r="J11890">
        <v>3</v>
      </c>
      <c r="K11890" s="1">
        <v>0.48496527777777776</v>
      </c>
      <c r="L11890">
        <v>28</v>
      </c>
      <c r="M11890">
        <v>3</v>
      </c>
      <c r="N11890" s="1">
        <v>0.49193287037037037</v>
      </c>
      <c r="O11890">
        <v>28</v>
      </c>
      <c r="P11890">
        <v>3</v>
      </c>
      <c r="Q11890" s="1">
        <v>0.5030324074074074</v>
      </c>
      <c r="R11890">
        <v>28</v>
      </c>
      <c r="S11890">
        <v>3</v>
      </c>
      <c r="T11890" s="1">
        <v>0.54324074074074069</v>
      </c>
      <c r="U11890">
        <v>23</v>
      </c>
      <c r="X11890">
        <v>-1.3244885</v>
      </c>
      <c r="Y11890">
        <v>36.897792000000003</v>
      </c>
      <c r="Z11890">
        <v>-1.2022215999999999</v>
      </c>
      <c r="AA11890">
        <v>36.919834299999998</v>
      </c>
      <c r="AB11890" t="s">
        <v>1289</v>
      </c>
      <c r="AC11890">
        <v>3474</v>
      </c>
    </row>
    <row r="11891" spans="1:29" x14ac:dyDescent="0.3">
      <c r="A11891">
        <v>18442</v>
      </c>
      <c r="B11891" t="s">
        <v>102</v>
      </c>
      <c r="C11891" t="s">
        <v>30</v>
      </c>
      <c r="D11891">
        <v>3</v>
      </c>
      <c r="E11891" t="s">
        <v>31</v>
      </c>
      <c r="F11891">
        <v>26</v>
      </c>
      <c r="G11891">
        <v>5</v>
      </c>
      <c r="H11891" s="1">
        <v>0.66016203703703702</v>
      </c>
      <c r="I11891">
        <v>26</v>
      </c>
      <c r="J11891">
        <v>5</v>
      </c>
      <c r="K11891" s="1">
        <v>0.66355324074074074</v>
      </c>
      <c r="L11891">
        <v>26</v>
      </c>
      <c r="M11891">
        <v>5</v>
      </c>
      <c r="N11891" s="1">
        <v>0.67505787037037035</v>
      </c>
      <c r="O11891">
        <v>26</v>
      </c>
      <c r="P11891">
        <v>5</v>
      </c>
      <c r="Q11891" s="1">
        <v>0.67739583333333331</v>
      </c>
      <c r="R11891">
        <v>26</v>
      </c>
      <c r="S11891">
        <v>5</v>
      </c>
      <c r="T11891" s="1">
        <v>0.69718749999999996</v>
      </c>
      <c r="U11891">
        <v>5</v>
      </c>
      <c r="X11891">
        <v>-1.3167112999999999</v>
      </c>
      <c r="Y11891">
        <v>36.830156299999999</v>
      </c>
      <c r="Z11891">
        <v>-1.3077869</v>
      </c>
      <c r="AA11891">
        <v>36.844320699999997</v>
      </c>
      <c r="AB11891" t="s">
        <v>201</v>
      </c>
      <c r="AC11891">
        <v>1710</v>
      </c>
    </row>
    <row r="11892" spans="1:29" x14ac:dyDescent="0.3">
      <c r="A11892">
        <v>11268</v>
      </c>
      <c r="B11892" t="s">
        <v>202</v>
      </c>
      <c r="C11892" t="s">
        <v>30</v>
      </c>
      <c r="D11892">
        <v>3</v>
      </c>
      <c r="E11892" t="s">
        <v>31</v>
      </c>
      <c r="F11892">
        <v>11</v>
      </c>
      <c r="G11892">
        <v>1</v>
      </c>
      <c r="H11892" s="1">
        <v>0.52774305555555556</v>
      </c>
      <c r="I11892">
        <v>11</v>
      </c>
      <c r="J11892">
        <v>1</v>
      </c>
      <c r="K11892" s="1">
        <v>0.52844907407407404</v>
      </c>
      <c r="L11892">
        <v>11</v>
      </c>
      <c r="M11892">
        <v>1</v>
      </c>
      <c r="N11892" s="1">
        <v>0.54303240740740744</v>
      </c>
      <c r="O11892">
        <v>11</v>
      </c>
      <c r="P11892">
        <v>1</v>
      </c>
      <c r="Q11892" s="1">
        <v>0.54865740740740743</v>
      </c>
      <c r="R11892">
        <v>11</v>
      </c>
      <c r="S11892">
        <v>1</v>
      </c>
      <c r="T11892" s="1">
        <v>0.57915509259259257</v>
      </c>
      <c r="U11892">
        <v>7</v>
      </c>
      <c r="V11892">
        <v>26.8</v>
      </c>
      <c r="X11892">
        <v>-1.2551895</v>
      </c>
      <c r="Y11892">
        <v>36.7822034</v>
      </c>
      <c r="Z11892">
        <v>-1.2545162999999999</v>
      </c>
      <c r="AA11892">
        <v>36.8243717</v>
      </c>
      <c r="AB11892" t="s">
        <v>387</v>
      </c>
      <c r="AC11892">
        <v>2635</v>
      </c>
    </row>
    <row r="11893" spans="1:29" x14ac:dyDescent="0.3">
      <c r="A11893">
        <v>3070</v>
      </c>
      <c r="B11893" t="s">
        <v>755</v>
      </c>
      <c r="C11893" t="s">
        <v>30</v>
      </c>
      <c r="D11893">
        <v>3</v>
      </c>
      <c r="E11893" t="s">
        <v>31</v>
      </c>
      <c r="F11893">
        <v>4</v>
      </c>
      <c r="G11893">
        <v>6</v>
      </c>
      <c r="H11893" s="1">
        <v>0.43071759259259257</v>
      </c>
      <c r="I11893">
        <v>4</v>
      </c>
      <c r="J11893">
        <v>6</v>
      </c>
      <c r="K11893" s="1">
        <v>0.43101851851851852</v>
      </c>
      <c r="L11893">
        <v>4</v>
      </c>
      <c r="M11893">
        <v>6</v>
      </c>
      <c r="N11893" s="1">
        <v>0.43658564814814815</v>
      </c>
      <c r="O11893">
        <v>4</v>
      </c>
      <c r="P11893">
        <v>6</v>
      </c>
      <c r="Q11893" s="1">
        <v>0.43791666666666668</v>
      </c>
      <c r="R11893">
        <v>4</v>
      </c>
      <c r="S11893">
        <v>6</v>
      </c>
      <c r="T11893" s="1">
        <v>0.45010416666666669</v>
      </c>
      <c r="U11893">
        <v>11</v>
      </c>
      <c r="V11893">
        <v>15.6</v>
      </c>
      <c r="X11893">
        <v>-1.2728280000000001</v>
      </c>
      <c r="Y11893">
        <v>36.816608000000002</v>
      </c>
      <c r="Z11893">
        <v>-1.3316190000000001</v>
      </c>
      <c r="AA11893">
        <v>36.847976000000003</v>
      </c>
      <c r="AB11893" t="s">
        <v>972</v>
      </c>
      <c r="AC11893">
        <v>1053</v>
      </c>
    </row>
    <row r="11894" spans="1:29" x14ac:dyDescent="0.3">
      <c r="A11894">
        <v>17357</v>
      </c>
      <c r="B11894" t="s">
        <v>172</v>
      </c>
      <c r="C11894" t="s">
        <v>30</v>
      </c>
      <c r="D11894">
        <v>3</v>
      </c>
      <c r="E11894" t="s">
        <v>31</v>
      </c>
      <c r="F11894">
        <v>15</v>
      </c>
      <c r="G11894">
        <v>1</v>
      </c>
      <c r="H11894" s="1">
        <v>0.51039351851851855</v>
      </c>
      <c r="I11894">
        <v>15</v>
      </c>
      <c r="J11894">
        <v>1</v>
      </c>
      <c r="K11894" s="1">
        <v>0.51049768518518523</v>
      </c>
      <c r="L11894">
        <v>15</v>
      </c>
      <c r="M11894">
        <v>1</v>
      </c>
      <c r="N11894" s="1">
        <v>0.5108449074074074</v>
      </c>
      <c r="O11894">
        <v>15</v>
      </c>
      <c r="P11894">
        <v>1</v>
      </c>
      <c r="Q11894" s="1">
        <v>0.51811342592592591</v>
      </c>
      <c r="R11894">
        <v>15</v>
      </c>
      <c r="S11894">
        <v>1</v>
      </c>
      <c r="T11894" s="1">
        <v>0.53782407407407407</v>
      </c>
      <c r="U11894">
        <v>17</v>
      </c>
      <c r="X11894">
        <v>-1.2551895</v>
      </c>
      <c r="Y11894">
        <v>36.7822034</v>
      </c>
      <c r="Z11894">
        <v>-1.3339943000000001</v>
      </c>
      <c r="AA11894">
        <v>36.726340899999997</v>
      </c>
      <c r="AB11894" t="s">
        <v>305</v>
      </c>
      <c r="AC11894">
        <v>1703</v>
      </c>
    </row>
    <row r="11895" spans="1:29" x14ac:dyDescent="0.3">
      <c r="A11895">
        <v>4207</v>
      </c>
      <c r="B11895" t="s">
        <v>252</v>
      </c>
      <c r="C11895" t="s">
        <v>30</v>
      </c>
      <c r="D11895">
        <v>3</v>
      </c>
      <c r="E11895" t="s">
        <v>31</v>
      </c>
      <c r="F11895">
        <v>24</v>
      </c>
      <c r="G11895">
        <v>3</v>
      </c>
      <c r="H11895" s="1">
        <v>0.56278935185185186</v>
      </c>
      <c r="I11895">
        <v>24</v>
      </c>
      <c r="J11895">
        <v>3</v>
      </c>
      <c r="K11895" s="1">
        <v>0.56644675925925925</v>
      </c>
      <c r="L11895">
        <v>24</v>
      </c>
      <c r="M11895">
        <v>3</v>
      </c>
      <c r="N11895" s="1">
        <v>0.58035879629629628</v>
      </c>
      <c r="O11895">
        <v>24</v>
      </c>
      <c r="P11895">
        <v>3</v>
      </c>
      <c r="Q11895" s="1">
        <v>0.58234953703703707</v>
      </c>
      <c r="R11895">
        <v>24</v>
      </c>
      <c r="S11895">
        <v>3</v>
      </c>
      <c r="T11895" s="1">
        <v>0.58261574074074074</v>
      </c>
      <c r="U11895">
        <v>9</v>
      </c>
      <c r="X11895">
        <v>-1.2326041000000001</v>
      </c>
      <c r="Y11895">
        <v>36.800902899999997</v>
      </c>
      <c r="Z11895">
        <v>-1.2645318000000001</v>
      </c>
      <c r="AA11895">
        <v>36.798177500000001</v>
      </c>
      <c r="AB11895" t="s">
        <v>95</v>
      </c>
      <c r="AC11895">
        <v>23</v>
      </c>
    </row>
    <row r="11896" spans="1:29" x14ac:dyDescent="0.3">
      <c r="A11896">
        <v>2246</v>
      </c>
      <c r="B11896" t="s">
        <v>540</v>
      </c>
      <c r="C11896" t="s">
        <v>30</v>
      </c>
      <c r="D11896">
        <v>3</v>
      </c>
      <c r="E11896" t="s">
        <v>31</v>
      </c>
      <c r="F11896">
        <v>3</v>
      </c>
      <c r="G11896">
        <v>1</v>
      </c>
      <c r="H11896" s="1">
        <v>0.3869097222222222</v>
      </c>
      <c r="I11896">
        <v>3</v>
      </c>
      <c r="J11896">
        <v>1</v>
      </c>
      <c r="K11896" s="1">
        <v>0.38896990740740739</v>
      </c>
      <c r="L11896">
        <v>3</v>
      </c>
      <c r="M11896">
        <v>1</v>
      </c>
      <c r="N11896" s="1">
        <v>0.40824074074074074</v>
      </c>
      <c r="O11896">
        <v>3</v>
      </c>
      <c r="P11896">
        <v>1</v>
      </c>
      <c r="Q11896" s="1">
        <v>0.41262731481481479</v>
      </c>
      <c r="R11896">
        <v>3</v>
      </c>
      <c r="S11896">
        <v>1</v>
      </c>
      <c r="T11896" s="1">
        <v>0.42939814814814814</v>
      </c>
      <c r="U11896">
        <v>13</v>
      </c>
      <c r="V11896">
        <v>18</v>
      </c>
      <c r="W11896">
        <v>4.9000000000000004</v>
      </c>
      <c r="X11896">
        <v>-1.2770708</v>
      </c>
      <c r="Y11896">
        <v>36.823109299999999</v>
      </c>
      <c r="Z11896">
        <v>-1.2257343000000001</v>
      </c>
      <c r="AA11896">
        <v>36.893354299999999</v>
      </c>
      <c r="AB11896" t="s">
        <v>1138</v>
      </c>
      <c r="AC11896">
        <v>1449</v>
      </c>
    </row>
    <row r="11897" spans="1:29" x14ac:dyDescent="0.3">
      <c r="A11897">
        <v>8469</v>
      </c>
      <c r="B11897" t="s">
        <v>1064</v>
      </c>
      <c r="C11897" t="s">
        <v>30</v>
      </c>
      <c r="D11897">
        <v>3</v>
      </c>
      <c r="E11897" t="s">
        <v>31</v>
      </c>
      <c r="F11897">
        <v>5</v>
      </c>
      <c r="G11897">
        <v>5</v>
      </c>
      <c r="H11897" s="1">
        <v>0.42368055555555556</v>
      </c>
      <c r="I11897">
        <v>5</v>
      </c>
      <c r="J11897">
        <v>5</v>
      </c>
      <c r="K11897" s="1">
        <v>0.42408564814814814</v>
      </c>
      <c r="L11897">
        <v>5</v>
      </c>
      <c r="M11897">
        <v>5</v>
      </c>
      <c r="N11897" s="1">
        <v>0.4241550925925926</v>
      </c>
      <c r="O11897">
        <v>5</v>
      </c>
      <c r="P11897">
        <v>5</v>
      </c>
      <c r="Q11897" s="1">
        <v>0.43027777777777776</v>
      </c>
      <c r="R11897">
        <v>5</v>
      </c>
      <c r="S11897">
        <v>5</v>
      </c>
      <c r="T11897" s="1">
        <v>0.43873842592592593</v>
      </c>
      <c r="U11897">
        <v>4</v>
      </c>
      <c r="V11897">
        <v>19.8</v>
      </c>
      <c r="X11897">
        <v>-1.2770708</v>
      </c>
      <c r="Y11897">
        <v>36.823109299999999</v>
      </c>
      <c r="Z11897">
        <v>-1.3004062000000001</v>
      </c>
      <c r="AA11897">
        <v>36.829740999999999</v>
      </c>
      <c r="AB11897" t="s">
        <v>206</v>
      </c>
      <c r="AC11897">
        <v>731</v>
      </c>
    </row>
    <row r="11898" spans="1:29" x14ac:dyDescent="0.3">
      <c r="A11898">
        <v>1579</v>
      </c>
      <c r="B11898" t="s">
        <v>87</v>
      </c>
      <c r="C11898" t="s">
        <v>30</v>
      </c>
      <c r="D11898">
        <v>3</v>
      </c>
      <c r="E11898" t="s">
        <v>31</v>
      </c>
      <c r="F11898">
        <v>6</v>
      </c>
      <c r="G11898">
        <v>3</v>
      </c>
      <c r="H11898" s="1">
        <v>0.60562499999999997</v>
      </c>
      <c r="I11898">
        <v>6</v>
      </c>
      <c r="J11898">
        <v>3</v>
      </c>
      <c r="K11898" s="1">
        <v>0.60627314814814814</v>
      </c>
      <c r="L11898">
        <v>6</v>
      </c>
      <c r="M11898">
        <v>3</v>
      </c>
      <c r="N11898" s="1">
        <v>0.60965277777777782</v>
      </c>
      <c r="O11898">
        <v>6</v>
      </c>
      <c r="P11898">
        <v>3</v>
      </c>
      <c r="Q11898" s="1">
        <v>0.61636574074074069</v>
      </c>
      <c r="R11898">
        <v>6</v>
      </c>
      <c r="S11898">
        <v>3</v>
      </c>
      <c r="T11898" s="1">
        <v>0.61737268518518518</v>
      </c>
      <c r="U11898">
        <v>1</v>
      </c>
      <c r="X11898">
        <v>-1.28878</v>
      </c>
      <c r="Y11898">
        <v>36.816831200000003</v>
      </c>
      <c r="Z11898">
        <v>-1.2793950000000001</v>
      </c>
      <c r="AA11898">
        <v>36.825364</v>
      </c>
      <c r="AB11898" t="s">
        <v>620</v>
      </c>
      <c r="AC11898">
        <v>87</v>
      </c>
    </row>
    <row r="11899" spans="1:29" x14ac:dyDescent="0.3">
      <c r="A11899">
        <v>2756</v>
      </c>
      <c r="B11899" t="s">
        <v>3148</v>
      </c>
      <c r="C11899" t="s">
        <v>30</v>
      </c>
      <c r="D11899">
        <v>1</v>
      </c>
      <c r="E11899" t="s">
        <v>34</v>
      </c>
      <c r="F11899">
        <v>1</v>
      </c>
      <c r="G11899">
        <v>1</v>
      </c>
      <c r="H11899" s="1">
        <v>0.69686342592592587</v>
      </c>
      <c r="I11899">
        <v>1</v>
      </c>
      <c r="J11899">
        <v>1</v>
      </c>
      <c r="K11899" s="1">
        <v>0.70745370370370375</v>
      </c>
      <c r="L11899">
        <v>1</v>
      </c>
      <c r="M11899">
        <v>1</v>
      </c>
      <c r="N11899" s="1">
        <v>0.71855324074074078</v>
      </c>
      <c r="O11899">
        <v>1</v>
      </c>
      <c r="P11899">
        <v>1</v>
      </c>
      <c r="Q11899" s="1">
        <v>0.71936342592592595</v>
      </c>
      <c r="R11899">
        <v>1</v>
      </c>
      <c r="S11899">
        <v>1</v>
      </c>
      <c r="T11899" s="1">
        <v>0.74034722222222227</v>
      </c>
      <c r="U11899">
        <v>14</v>
      </c>
      <c r="V11899">
        <v>23.6</v>
      </c>
      <c r="X11899">
        <v>-1.2746170999999999</v>
      </c>
      <c r="Y11899">
        <v>36.881536599999997</v>
      </c>
      <c r="Z11899">
        <v>-1.2759431999999999</v>
      </c>
      <c r="AA11899">
        <v>36.789270600000002</v>
      </c>
      <c r="AB11899" t="s">
        <v>818</v>
      </c>
      <c r="AC11899">
        <v>1813</v>
      </c>
    </row>
    <row r="11900" spans="1:29" x14ac:dyDescent="0.3">
      <c r="A11900">
        <v>20597</v>
      </c>
      <c r="B11900" t="s">
        <v>29</v>
      </c>
      <c r="C11900" t="s">
        <v>30</v>
      </c>
      <c r="D11900">
        <v>3</v>
      </c>
      <c r="E11900" t="s">
        <v>31</v>
      </c>
      <c r="F11900">
        <v>11</v>
      </c>
      <c r="G11900">
        <v>5</v>
      </c>
      <c r="H11900" s="1">
        <v>0.44079861111111113</v>
      </c>
      <c r="I11900">
        <v>11</v>
      </c>
      <c r="J11900">
        <v>5</v>
      </c>
      <c r="K11900" s="1">
        <v>0.44296296296296295</v>
      </c>
      <c r="L11900">
        <v>11</v>
      </c>
      <c r="M11900">
        <v>5</v>
      </c>
      <c r="N11900" s="1">
        <v>0.45121527777777776</v>
      </c>
      <c r="O11900">
        <v>11</v>
      </c>
      <c r="P11900">
        <v>5</v>
      </c>
      <c r="Q11900" s="1">
        <v>0.45446759259259262</v>
      </c>
      <c r="R11900">
        <v>11</v>
      </c>
      <c r="S11900">
        <v>5</v>
      </c>
      <c r="T11900" s="1">
        <v>0.46167824074074076</v>
      </c>
      <c r="U11900">
        <v>4</v>
      </c>
      <c r="V11900">
        <v>20.9</v>
      </c>
      <c r="X11900">
        <v>-1.3077869</v>
      </c>
      <c r="Y11900">
        <v>36.844320699999997</v>
      </c>
      <c r="Z11900">
        <v>-1.3004062000000001</v>
      </c>
      <c r="AA11900">
        <v>36.829740999999999</v>
      </c>
      <c r="AB11900" t="s">
        <v>99</v>
      </c>
      <c r="AC11900">
        <v>623</v>
      </c>
    </row>
    <row r="11901" spans="1:29" x14ac:dyDescent="0.3">
      <c r="A11901">
        <v>9799</v>
      </c>
      <c r="B11901" t="s">
        <v>506</v>
      </c>
      <c r="C11901" t="s">
        <v>30</v>
      </c>
      <c r="D11901">
        <v>3</v>
      </c>
      <c r="E11901" t="s">
        <v>31</v>
      </c>
      <c r="F11901">
        <v>30</v>
      </c>
      <c r="G11901">
        <v>4</v>
      </c>
      <c r="H11901" s="1">
        <v>0.70490740740740743</v>
      </c>
      <c r="I11901">
        <v>30</v>
      </c>
      <c r="J11901">
        <v>4</v>
      </c>
      <c r="K11901" s="1">
        <v>0.70638888888888884</v>
      </c>
      <c r="L11901">
        <v>30</v>
      </c>
      <c r="M11901">
        <v>4</v>
      </c>
      <c r="N11901" s="1">
        <v>0.71246527777777779</v>
      </c>
      <c r="O11901">
        <v>30</v>
      </c>
      <c r="P11901">
        <v>4</v>
      </c>
      <c r="Q11901" s="1">
        <v>0.71945601851851848</v>
      </c>
      <c r="R11901">
        <v>30</v>
      </c>
      <c r="S11901">
        <v>4</v>
      </c>
      <c r="T11901" s="1">
        <v>0.74523148148148144</v>
      </c>
      <c r="U11901">
        <v>14</v>
      </c>
      <c r="X11901">
        <v>-1.207546</v>
      </c>
      <c r="Y11901">
        <v>36.791397600000003</v>
      </c>
      <c r="Z11901">
        <v>-1.2584143000000001</v>
      </c>
      <c r="AA11901">
        <v>36.804800200000003</v>
      </c>
      <c r="AB11901" t="s">
        <v>539</v>
      </c>
      <c r="AC11901">
        <v>2227</v>
      </c>
    </row>
    <row r="11902" spans="1:29" x14ac:dyDescent="0.3">
      <c r="A11902">
        <v>21148</v>
      </c>
      <c r="B11902" t="s">
        <v>254</v>
      </c>
      <c r="C11902" t="s">
        <v>30</v>
      </c>
      <c r="D11902">
        <v>3</v>
      </c>
      <c r="E11902" t="s">
        <v>31</v>
      </c>
      <c r="F11902">
        <v>28</v>
      </c>
      <c r="G11902">
        <v>4</v>
      </c>
      <c r="H11902" s="1">
        <v>0.54445601851851855</v>
      </c>
      <c r="I11902">
        <v>28</v>
      </c>
      <c r="J11902">
        <v>4</v>
      </c>
      <c r="K11902" s="1">
        <v>0.54572916666666671</v>
      </c>
      <c r="L11902">
        <v>28</v>
      </c>
      <c r="M11902">
        <v>4</v>
      </c>
      <c r="N11902" s="1">
        <v>0.5524189814814815</v>
      </c>
      <c r="O11902">
        <v>28</v>
      </c>
      <c r="P11902">
        <v>4</v>
      </c>
      <c r="Q11902" s="1">
        <v>0.5581018518518519</v>
      </c>
      <c r="R11902">
        <v>28</v>
      </c>
      <c r="S11902">
        <v>4</v>
      </c>
      <c r="T11902" s="1">
        <v>0.57114583333333335</v>
      </c>
      <c r="U11902">
        <v>8</v>
      </c>
      <c r="V11902">
        <v>28.2</v>
      </c>
      <c r="X11902">
        <v>-1.303596</v>
      </c>
      <c r="Y11902">
        <v>36.778377999999996</v>
      </c>
      <c r="Z11902">
        <v>-1.2657149999999999</v>
      </c>
      <c r="AA11902">
        <v>36.823815000000003</v>
      </c>
      <c r="AB11902" t="s">
        <v>716</v>
      </c>
      <c r="AC11902">
        <v>1127</v>
      </c>
    </row>
    <row r="11903" spans="1:29" x14ac:dyDescent="0.3">
      <c r="A11903">
        <v>27965</v>
      </c>
      <c r="B11903" t="s">
        <v>102</v>
      </c>
      <c r="C11903" t="s">
        <v>30</v>
      </c>
      <c r="D11903">
        <v>3</v>
      </c>
      <c r="E11903" t="s">
        <v>31</v>
      </c>
      <c r="F11903">
        <v>11</v>
      </c>
      <c r="G11903">
        <v>1</v>
      </c>
      <c r="H11903" s="1">
        <v>0.5587847222222222</v>
      </c>
      <c r="I11903">
        <v>11</v>
      </c>
      <c r="J11903">
        <v>1</v>
      </c>
      <c r="K11903" s="1">
        <v>0.55887731481481484</v>
      </c>
      <c r="L11903">
        <v>11</v>
      </c>
      <c r="M11903">
        <v>1</v>
      </c>
      <c r="N11903" s="1">
        <v>0.55892361111111111</v>
      </c>
      <c r="O11903">
        <v>11</v>
      </c>
      <c r="P11903">
        <v>1</v>
      </c>
      <c r="Q11903" s="1">
        <v>0.58295138888888887</v>
      </c>
      <c r="R11903">
        <v>11</v>
      </c>
      <c r="S11903">
        <v>1</v>
      </c>
      <c r="T11903" s="1">
        <v>0.58297453703703705</v>
      </c>
      <c r="U11903">
        <v>11</v>
      </c>
      <c r="V11903">
        <v>27.9</v>
      </c>
      <c r="X11903">
        <v>-1.3167112999999999</v>
      </c>
      <c r="Y11903">
        <v>36.830156299999999</v>
      </c>
      <c r="Z11903">
        <v>-1.2638185</v>
      </c>
      <c r="AA11903">
        <v>36.793005700000002</v>
      </c>
      <c r="AB11903" t="s">
        <v>103</v>
      </c>
      <c r="AC11903">
        <v>2</v>
      </c>
    </row>
    <row r="11904" spans="1:29" x14ac:dyDescent="0.3">
      <c r="A11904">
        <v>23238</v>
      </c>
      <c r="B11904" t="s">
        <v>134</v>
      </c>
      <c r="C11904" t="s">
        <v>30</v>
      </c>
      <c r="D11904">
        <v>3</v>
      </c>
      <c r="E11904" t="s">
        <v>31</v>
      </c>
      <c r="F11904">
        <v>16</v>
      </c>
      <c r="G11904">
        <v>2</v>
      </c>
      <c r="H11904" s="1">
        <v>0.54347222222222225</v>
      </c>
      <c r="I11904">
        <v>16</v>
      </c>
      <c r="J11904">
        <v>2</v>
      </c>
      <c r="K11904" s="1">
        <v>0.544525462962963</v>
      </c>
      <c r="L11904">
        <v>16</v>
      </c>
      <c r="M11904">
        <v>2</v>
      </c>
      <c r="N11904" s="1">
        <v>0.54964120370370373</v>
      </c>
      <c r="O11904">
        <v>16</v>
      </c>
      <c r="P11904">
        <v>2</v>
      </c>
      <c r="Q11904" s="1">
        <v>0.55072916666666671</v>
      </c>
      <c r="R11904">
        <v>16</v>
      </c>
      <c r="S11904">
        <v>2</v>
      </c>
      <c r="T11904" s="1">
        <v>0.56503472222222217</v>
      </c>
      <c r="U11904">
        <v>8</v>
      </c>
      <c r="X11904">
        <v>-1.2663194</v>
      </c>
      <c r="Y11904">
        <v>36.809901000000004</v>
      </c>
      <c r="Z11904">
        <v>-1.2985153</v>
      </c>
      <c r="AA11904">
        <v>36.787604299999998</v>
      </c>
      <c r="AB11904" t="s">
        <v>49</v>
      </c>
      <c r="AC11904">
        <v>1236</v>
      </c>
    </row>
    <row r="11905" spans="1:29" x14ac:dyDescent="0.3">
      <c r="A11905">
        <v>8037</v>
      </c>
      <c r="B11905" t="s">
        <v>342</v>
      </c>
      <c r="C11905" t="s">
        <v>30</v>
      </c>
      <c r="D11905">
        <v>1</v>
      </c>
      <c r="E11905" t="s">
        <v>34</v>
      </c>
      <c r="F11905">
        <v>16</v>
      </c>
      <c r="G11905">
        <v>3</v>
      </c>
      <c r="H11905" s="1">
        <v>0.4755671296296296</v>
      </c>
      <c r="I11905">
        <v>16</v>
      </c>
      <c r="J11905">
        <v>3</v>
      </c>
      <c r="K11905" s="1">
        <v>0.48248842592592595</v>
      </c>
      <c r="L11905">
        <v>16</v>
      </c>
      <c r="M11905">
        <v>3</v>
      </c>
      <c r="N11905" s="1">
        <v>0.48618055555555556</v>
      </c>
      <c r="O11905">
        <v>16</v>
      </c>
      <c r="P11905">
        <v>3</v>
      </c>
      <c r="Q11905" s="1">
        <v>0.48975694444444445</v>
      </c>
      <c r="R11905">
        <v>16</v>
      </c>
      <c r="S11905">
        <v>3</v>
      </c>
      <c r="T11905" s="1">
        <v>0.50888888888888884</v>
      </c>
      <c r="U11905">
        <v>7</v>
      </c>
      <c r="V11905">
        <v>24</v>
      </c>
      <c r="X11905">
        <v>-1.2965005000000001</v>
      </c>
      <c r="Y11905">
        <v>36.779183500000002</v>
      </c>
      <c r="Z11905">
        <v>-1.2824899999999999</v>
      </c>
      <c r="AA11905">
        <v>36.8190983</v>
      </c>
      <c r="AB11905" t="s">
        <v>1949</v>
      </c>
      <c r="AC11905">
        <v>1653</v>
      </c>
    </row>
    <row r="11906" spans="1:29" x14ac:dyDescent="0.3">
      <c r="A11906">
        <v>12720</v>
      </c>
      <c r="B11906" t="s">
        <v>424</v>
      </c>
      <c r="C11906" t="s">
        <v>30</v>
      </c>
      <c r="D11906">
        <v>1</v>
      </c>
      <c r="E11906" t="s">
        <v>34</v>
      </c>
      <c r="F11906">
        <v>5</v>
      </c>
      <c r="G11906">
        <v>5</v>
      </c>
      <c r="H11906" s="1">
        <v>0.76910879629629625</v>
      </c>
      <c r="I11906">
        <v>5</v>
      </c>
      <c r="J11906">
        <v>5</v>
      </c>
      <c r="K11906" s="1">
        <v>0.78099537037037037</v>
      </c>
      <c r="L11906">
        <v>5</v>
      </c>
      <c r="M11906">
        <v>5</v>
      </c>
      <c r="N11906" s="1">
        <v>0.79108796296296291</v>
      </c>
      <c r="O11906">
        <v>5</v>
      </c>
      <c r="P11906">
        <v>5</v>
      </c>
      <c r="Q11906" s="1">
        <v>0.79238425925925926</v>
      </c>
      <c r="R11906">
        <v>5</v>
      </c>
      <c r="S11906">
        <v>5</v>
      </c>
      <c r="T11906" s="1">
        <v>0.80123842592592598</v>
      </c>
      <c r="U11906">
        <v>5</v>
      </c>
      <c r="V11906">
        <v>24.9</v>
      </c>
      <c r="X11906">
        <v>-1.2998788999999999</v>
      </c>
      <c r="Y11906">
        <v>36.816896300000003</v>
      </c>
      <c r="Z11906">
        <v>-1.2830159999999999</v>
      </c>
      <c r="AA11906">
        <v>36.801959500000002</v>
      </c>
      <c r="AB11906" t="s">
        <v>550</v>
      </c>
      <c r="AC11906">
        <v>765</v>
      </c>
    </row>
    <row r="11907" spans="1:29" x14ac:dyDescent="0.3">
      <c r="A11907">
        <v>10638</v>
      </c>
      <c r="B11907" t="s">
        <v>791</v>
      </c>
      <c r="C11907" t="s">
        <v>30</v>
      </c>
      <c r="D11907">
        <v>3</v>
      </c>
      <c r="E11907" t="s">
        <v>31</v>
      </c>
      <c r="F11907">
        <v>26</v>
      </c>
      <c r="G11907">
        <v>5</v>
      </c>
      <c r="H11907" s="1">
        <v>0.52682870370370372</v>
      </c>
      <c r="I11907">
        <v>26</v>
      </c>
      <c r="J11907">
        <v>5</v>
      </c>
      <c r="K11907" s="1">
        <v>0.53760416666666666</v>
      </c>
      <c r="L11907">
        <v>26</v>
      </c>
      <c r="M11907">
        <v>5</v>
      </c>
      <c r="N11907" s="1">
        <v>0.54172453703703705</v>
      </c>
      <c r="O11907">
        <v>26</v>
      </c>
      <c r="P11907">
        <v>5</v>
      </c>
      <c r="Q11907" s="1">
        <v>0.54640046296296296</v>
      </c>
      <c r="R11907">
        <v>26</v>
      </c>
      <c r="S11907">
        <v>5</v>
      </c>
      <c r="T11907" s="1">
        <v>0.56937499999999996</v>
      </c>
      <c r="U11907">
        <v>9</v>
      </c>
      <c r="X11907">
        <v>-1.2551895</v>
      </c>
      <c r="Y11907">
        <v>36.7822034</v>
      </c>
      <c r="Z11907">
        <v>-1.2942</v>
      </c>
      <c r="AA11907">
        <v>36.777761400000003</v>
      </c>
      <c r="AB11907" t="s">
        <v>121</v>
      </c>
      <c r="AC11907">
        <v>1985</v>
      </c>
    </row>
    <row r="11908" spans="1:29" x14ac:dyDescent="0.3">
      <c r="A11908">
        <v>13867</v>
      </c>
      <c r="B11908" t="s">
        <v>3149</v>
      </c>
      <c r="C11908" t="s">
        <v>30</v>
      </c>
      <c r="D11908">
        <v>3</v>
      </c>
      <c r="E11908" t="s">
        <v>34</v>
      </c>
      <c r="F11908">
        <v>4</v>
      </c>
      <c r="G11908">
        <v>4</v>
      </c>
      <c r="H11908" s="1">
        <v>0.62487268518518524</v>
      </c>
      <c r="I11908">
        <v>4</v>
      </c>
      <c r="J11908">
        <v>4</v>
      </c>
      <c r="K11908" s="1">
        <v>0.62631944444444443</v>
      </c>
      <c r="L11908">
        <v>4</v>
      </c>
      <c r="M11908">
        <v>4</v>
      </c>
      <c r="N11908" s="1">
        <v>0.63518518518518519</v>
      </c>
      <c r="O11908">
        <v>4</v>
      </c>
      <c r="P11908">
        <v>4</v>
      </c>
      <c r="Q11908" s="1">
        <v>0.64552083333333332</v>
      </c>
      <c r="R11908">
        <v>4</v>
      </c>
      <c r="S11908">
        <v>4</v>
      </c>
      <c r="T11908" s="1">
        <v>0.66616898148148151</v>
      </c>
      <c r="U11908">
        <v>4</v>
      </c>
      <c r="V11908">
        <v>24.6</v>
      </c>
      <c r="X11908">
        <v>-1.2586742</v>
      </c>
      <c r="Y11908">
        <v>36.801643800000001</v>
      </c>
      <c r="Z11908">
        <v>-1.2640571</v>
      </c>
      <c r="AA11908">
        <v>36.788354699999999</v>
      </c>
      <c r="AB11908" t="s">
        <v>885</v>
      </c>
      <c r="AC11908">
        <v>1784</v>
      </c>
    </row>
    <row r="11909" spans="1:29" x14ac:dyDescent="0.3">
      <c r="A11909">
        <v>23451</v>
      </c>
      <c r="B11909" t="s">
        <v>254</v>
      </c>
      <c r="C11909" t="s">
        <v>30</v>
      </c>
      <c r="D11909">
        <v>3</v>
      </c>
      <c r="E11909" t="s">
        <v>31</v>
      </c>
      <c r="F11909">
        <v>26</v>
      </c>
      <c r="G11909">
        <v>5</v>
      </c>
      <c r="H11909" s="1">
        <v>0.57748842592592597</v>
      </c>
      <c r="I11909">
        <v>26</v>
      </c>
      <c r="J11909">
        <v>5</v>
      </c>
      <c r="K11909" s="1">
        <v>0.57793981481481482</v>
      </c>
      <c r="L11909">
        <v>26</v>
      </c>
      <c r="M11909">
        <v>5</v>
      </c>
      <c r="N11909" s="1">
        <v>0.58354166666666663</v>
      </c>
      <c r="O11909">
        <v>26</v>
      </c>
      <c r="P11909">
        <v>5</v>
      </c>
      <c r="Q11909" s="1">
        <v>0.60070601851851857</v>
      </c>
      <c r="R11909">
        <v>26</v>
      </c>
      <c r="S11909">
        <v>5</v>
      </c>
      <c r="T11909" s="1">
        <v>0.60081018518518514</v>
      </c>
      <c r="U11909">
        <v>3</v>
      </c>
      <c r="X11909">
        <v>-1.2783849</v>
      </c>
      <c r="Y11909">
        <v>36.8163445</v>
      </c>
      <c r="Z11909">
        <v>-1.2657149999999999</v>
      </c>
      <c r="AA11909">
        <v>36.823815000000003</v>
      </c>
      <c r="AB11909" t="s">
        <v>1250</v>
      </c>
      <c r="AC11909">
        <v>9</v>
      </c>
    </row>
    <row r="11910" spans="1:29" x14ac:dyDescent="0.3">
      <c r="A11910">
        <v>15705</v>
      </c>
      <c r="B11910" t="s">
        <v>179</v>
      </c>
      <c r="C11910" t="s">
        <v>30</v>
      </c>
      <c r="D11910">
        <v>3</v>
      </c>
      <c r="E11910" t="s">
        <v>31</v>
      </c>
      <c r="F11910">
        <v>17</v>
      </c>
      <c r="G11910">
        <v>2</v>
      </c>
      <c r="H11910" s="1">
        <v>0.41368055555555555</v>
      </c>
      <c r="I11910">
        <v>17</v>
      </c>
      <c r="J11910">
        <v>2</v>
      </c>
      <c r="K11910" s="1">
        <v>0.41509259259259257</v>
      </c>
      <c r="L11910">
        <v>17</v>
      </c>
      <c r="M11910">
        <v>2</v>
      </c>
      <c r="N11910" s="1">
        <v>0.43076388888888889</v>
      </c>
      <c r="O11910">
        <v>17</v>
      </c>
      <c r="P11910">
        <v>2</v>
      </c>
      <c r="Q11910" s="1">
        <v>0.45591435185185186</v>
      </c>
      <c r="R11910">
        <v>17</v>
      </c>
      <c r="S11910">
        <v>2</v>
      </c>
      <c r="T11910" s="1">
        <v>0.46804398148148146</v>
      </c>
      <c r="U11910">
        <v>7</v>
      </c>
      <c r="V11910">
        <v>19</v>
      </c>
      <c r="X11910">
        <v>-1.2885529</v>
      </c>
      <c r="Y11910">
        <v>36.816014099999997</v>
      </c>
      <c r="Z11910">
        <v>-1.2584143000000001</v>
      </c>
      <c r="AA11910">
        <v>36.804800200000003</v>
      </c>
      <c r="AB11910" t="s">
        <v>2138</v>
      </c>
      <c r="AC11910">
        <v>1048</v>
      </c>
    </row>
    <row r="11911" spans="1:29" x14ac:dyDescent="0.3">
      <c r="A11911">
        <v>493</v>
      </c>
      <c r="B11911" t="s">
        <v>185</v>
      </c>
      <c r="C11911" t="s">
        <v>30</v>
      </c>
      <c r="D11911">
        <v>3</v>
      </c>
      <c r="E11911" t="s">
        <v>31</v>
      </c>
      <c r="F11911">
        <v>27</v>
      </c>
      <c r="G11911">
        <v>4</v>
      </c>
      <c r="H11911" s="1">
        <v>0.56879629629629624</v>
      </c>
      <c r="I11911">
        <v>27</v>
      </c>
      <c r="J11911">
        <v>4</v>
      </c>
      <c r="K11911" s="1">
        <v>0.57067129629629632</v>
      </c>
      <c r="L11911">
        <v>27</v>
      </c>
      <c r="M11911">
        <v>4</v>
      </c>
      <c r="N11911" s="1">
        <v>0.5799305555555555</v>
      </c>
      <c r="O11911">
        <v>27</v>
      </c>
      <c r="P11911">
        <v>4</v>
      </c>
      <c r="Q11911" s="1">
        <v>0.59342592592592591</v>
      </c>
      <c r="R11911">
        <v>27</v>
      </c>
      <c r="S11911">
        <v>4</v>
      </c>
      <c r="T11911" s="1">
        <v>0.60468750000000004</v>
      </c>
      <c r="U11911">
        <v>12</v>
      </c>
      <c r="V11911">
        <v>23.9</v>
      </c>
      <c r="X11911">
        <v>-1.3316190000000001</v>
      </c>
      <c r="Y11911">
        <v>36.847976000000003</v>
      </c>
      <c r="Z11911">
        <v>-1.344446</v>
      </c>
      <c r="AA11911">
        <v>36.756596999999999</v>
      </c>
      <c r="AB11911" t="s">
        <v>1126</v>
      </c>
      <c r="AC11911">
        <v>973</v>
      </c>
    </row>
    <row r="11912" spans="1:29" x14ac:dyDescent="0.3">
      <c r="A11912">
        <v>27612</v>
      </c>
      <c r="B11912" t="s">
        <v>245</v>
      </c>
      <c r="C11912" t="s">
        <v>30</v>
      </c>
      <c r="D11912">
        <v>3</v>
      </c>
      <c r="E11912" t="s">
        <v>31</v>
      </c>
      <c r="F11912">
        <v>14</v>
      </c>
      <c r="G11912">
        <v>4</v>
      </c>
      <c r="H11912" s="1">
        <v>0.40041666666666664</v>
      </c>
      <c r="I11912">
        <v>14</v>
      </c>
      <c r="J11912">
        <v>4</v>
      </c>
      <c r="K11912" s="1">
        <v>0.43138888888888888</v>
      </c>
      <c r="L11912">
        <v>14</v>
      </c>
      <c r="M11912">
        <v>4</v>
      </c>
      <c r="N11912" s="1">
        <v>0.43171296296296297</v>
      </c>
      <c r="O11912">
        <v>14</v>
      </c>
      <c r="P11912">
        <v>4</v>
      </c>
      <c r="Q11912" s="1">
        <v>0.4379513888888889</v>
      </c>
      <c r="R11912">
        <v>14</v>
      </c>
      <c r="S11912">
        <v>4</v>
      </c>
      <c r="T11912" s="1">
        <v>0.45594907407407409</v>
      </c>
      <c r="U11912">
        <v>7</v>
      </c>
      <c r="V11912">
        <v>17.8</v>
      </c>
      <c r="X11912">
        <v>-1.2551895</v>
      </c>
      <c r="Y11912">
        <v>36.7822034</v>
      </c>
      <c r="Z11912">
        <v>-1.2963492000000001</v>
      </c>
      <c r="AA11912">
        <v>36.8093377</v>
      </c>
      <c r="AB11912" t="s">
        <v>270</v>
      </c>
      <c r="AC11912">
        <v>1555</v>
      </c>
    </row>
    <row r="11913" spans="1:29" x14ac:dyDescent="0.3">
      <c r="A11913">
        <v>14237</v>
      </c>
      <c r="B11913" t="s">
        <v>524</v>
      </c>
      <c r="C11913" t="s">
        <v>30</v>
      </c>
      <c r="D11913">
        <v>3</v>
      </c>
      <c r="E11913" t="s">
        <v>31</v>
      </c>
      <c r="F11913">
        <v>21</v>
      </c>
      <c r="G11913">
        <v>3</v>
      </c>
      <c r="H11913" s="1">
        <v>0.63290509259259264</v>
      </c>
      <c r="I11913">
        <v>21</v>
      </c>
      <c r="J11913">
        <v>3</v>
      </c>
      <c r="K11913" s="1">
        <v>0.63350694444444444</v>
      </c>
      <c r="L11913">
        <v>21</v>
      </c>
      <c r="M11913">
        <v>3</v>
      </c>
      <c r="N11913" s="1">
        <v>0.63484953703703706</v>
      </c>
      <c r="O11913">
        <v>21</v>
      </c>
      <c r="P11913">
        <v>3</v>
      </c>
      <c r="Q11913" s="1">
        <v>0.64159722222222226</v>
      </c>
      <c r="R11913">
        <v>21</v>
      </c>
      <c r="S11913">
        <v>3</v>
      </c>
      <c r="T11913" s="1">
        <v>0.65182870370370372</v>
      </c>
      <c r="U11913">
        <v>7</v>
      </c>
      <c r="V11913">
        <v>23.2</v>
      </c>
      <c r="W11913">
        <v>3.1</v>
      </c>
      <c r="X11913">
        <v>-1.2649604999999999</v>
      </c>
      <c r="Y11913">
        <v>36.798177699999997</v>
      </c>
      <c r="Z11913">
        <v>-1.2852954000000001</v>
      </c>
      <c r="AA11913">
        <v>36.789636199999997</v>
      </c>
      <c r="AB11913" t="s">
        <v>242</v>
      </c>
      <c r="AC11913">
        <v>884</v>
      </c>
    </row>
    <row r="11914" spans="1:29" x14ac:dyDescent="0.3">
      <c r="A11914">
        <v>2604</v>
      </c>
      <c r="B11914" t="s">
        <v>3150</v>
      </c>
      <c r="C11914" t="s">
        <v>30</v>
      </c>
      <c r="D11914">
        <v>1</v>
      </c>
      <c r="E11914" t="s">
        <v>34</v>
      </c>
      <c r="F11914">
        <v>28</v>
      </c>
      <c r="G11914">
        <v>5</v>
      </c>
      <c r="H11914" s="1">
        <v>0.77394675925925926</v>
      </c>
      <c r="I11914">
        <v>28</v>
      </c>
      <c r="J11914">
        <v>5</v>
      </c>
      <c r="K11914" s="1">
        <v>0.77476851851851847</v>
      </c>
      <c r="L11914">
        <v>28</v>
      </c>
      <c r="M11914">
        <v>5</v>
      </c>
      <c r="N11914" s="1">
        <v>0.78704861111111113</v>
      </c>
      <c r="O11914">
        <v>28</v>
      </c>
      <c r="P11914">
        <v>5</v>
      </c>
      <c r="Q11914" s="1">
        <v>0.79946759259259259</v>
      </c>
      <c r="R11914">
        <v>28</v>
      </c>
      <c r="S11914">
        <v>5</v>
      </c>
      <c r="T11914" s="1">
        <v>0.81243055555555554</v>
      </c>
      <c r="U11914">
        <v>7</v>
      </c>
      <c r="X11914">
        <v>-1.3207146000000001</v>
      </c>
      <c r="Y11914">
        <v>36.830577099999999</v>
      </c>
      <c r="Z11914">
        <v>-1.3291154999999999</v>
      </c>
      <c r="AA11914">
        <v>36.886099999999999</v>
      </c>
      <c r="AB11914" t="s">
        <v>208</v>
      </c>
      <c r="AC11914">
        <v>1120</v>
      </c>
    </row>
    <row r="11915" spans="1:29" x14ac:dyDescent="0.3">
      <c r="A11915">
        <v>26367</v>
      </c>
      <c r="B11915" t="s">
        <v>970</v>
      </c>
      <c r="C11915" t="s">
        <v>30</v>
      </c>
      <c r="D11915">
        <v>3</v>
      </c>
      <c r="E11915" t="s">
        <v>31</v>
      </c>
      <c r="F11915">
        <v>4</v>
      </c>
      <c r="G11915">
        <v>4</v>
      </c>
      <c r="H11915" s="1">
        <v>0.4667824074074074</v>
      </c>
      <c r="I11915">
        <v>4</v>
      </c>
      <c r="J11915">
        <v>4</v>
      </c>
      <c r="K11915" s="1">
        <v>0.4690509259259259</v>
      </c>
      <c r="L11915">
        <v>4</v>
      </c>
      <c r="M11915">
        <v>4</v>
      </c>
      <c r="N11915" s="1">
        <v>0.49346064814814816</v>
      </c>
      <c r="O11915">
        <v>4</v>
      </c>
      <c r="P11915">
        <v>4</v>
      </c>
      <c r="Q11915" s="1">
        <v>0.49839120370370371</v>
      </c>
      <c r="R11915">
        <v>4</v>
      </c>
      <c r="S11915">
        <v>4</v>
      </c>
      <c r="T11915" s="1">
        <v>0.51473379629629634</v>
      </c>
      <c r="U11915">
        <v>5</v>
      </c>
      <c r="V11915">
        <v>25.7</v>
      </c>
      <c r="X11915">
        <v>-1.2917867999999999</v>
      </c>
      <c r="Y11915">
        <v>36.787267499999999</v>
      </c>
      <c r="Z11915">
        <v>-1.2867843000000001</v>
      </c>
      <c r="AA11915">
        <v>36.813476899999998</v>
      </c>
      <c r="AB11915" t="s">
        <v>411</v>
      </c>
      <c r="AC11915">
        <v>1412</v>
      </c>
    </row>
    <row r="11916" spans="1:29" x14ac:dyDescent="0.3">
      <c r="A11916">
        <v>1506</v>
      </c>
      <c r="B11916" t="s">
        <v>48</v>
      </c>
      <c r="C11916" t="s">
        <v>30</v>
      </c>
      <c r="D11916">
        <v>3</v>
      </c>
      <c r="E11916" t="s">
        <v>31</v>
      </c>
      <c r="F11916">
        <v>29</v>
      </c>
      <c r="G11916">
        <v>1</v>
      </c>
      <c r="H11916" s="1">
        <v>0.58182870370370365</v>
      </c>
      <c r="I11916">
        <v>29</v>
      </c>
      <c r="J11916">
        <v>1</v>
      </c>
      <c r="K11916" s="1">
        <v>0.58210648148148147</v>
      </c>
      <c r="L11916">
        <v>29</v>
      </c>
      <c r="M11916">
        <v>1</v>
      </c>
      <c r="N11916" s="1">
        <v>0.58724537037037039</v>
      </c>
      <c r="O11916">
        <v>29</v>
      </c>
      <c r="P11916">
        <v>1</v>
      </c>
      <c r="Q11916" s="1">
        <v>0.60063657407407411</v>
      </c>
      <c r="R11916">
        <v>29</v>
      </c>
      <c r="S11916">
        <v>1</v>
      </c>
      <c r="T11916" s="1">
        <v>0.6146180555555556</v>
      </c>
      <c r="U11916">
        <v>29</v>
      </c>
      <c r="X11916">
        <v>-1.2551895</v>
      </c>
      <c r="Y11916">
        <v>36.7822034</v>
      </c>
      <c r="Z11916">
        <v>-1.1728272</v>
      </c>
      <c r="AA11916">
        <v>36.9575076</v>
      </c>
      <c r="AB11916" t="s">
        <v>211</v>
      </c>
      <c r="AC11916">
        <v>1208</v>
      </c>
    </row>
    <row r="11917" spans="1:29" x14ac:dyDescent="0.3">
      <c r="A11917">
        <v>2004</v>
      </c>
      <c r="B11917" t="s">
        <v>148</v>
      </c>
      <c r="C11917" t="s">
        <v>30</v>
      </c>
      <c r="D11917">
        <v>3</v>
      </c>
      <c r="E11917" t="s">
        <v>31</v>
      </c>
      <c r="F11917">
        <v>26</v>
      </c>
      <c r="G11917">
        <v>1</v>
      </c>
      <c r="H11917" s="1">
        <v>0.6817361111111111</v>
      </c>
      <c r="I11917">
        <v>26</v>
      </c>
      <c r="J11917">
        <v>1</v>
      </c>
      <c r="K11917" s="1">
        <v>0.69049768518518517</v>
      </c>
      <c r="L11917">
        <v>26</v>
      </c>
      <c r="M11917">
        <v>1</v>
      </c>
      <c r="N11917" s="1">
        <v>0.69934027777777774</v>
      </c>
      <c r="O11917">
        <v>26</v>
      </c>
      <c r="P11917">
        <v>1</v>
      </c>
      <c r="Q11917" s="1">
        <v>0.70056712962962964</v>
      </c>
      <c r="R11917">
        <v>26</v>
      </c>
      <c r="S11917">
        <v>1</v>
      </c>
      <c r="T11917" s="1">
        <v>0.71459490740740739</v>
      </c>
      <c r="U11917">
        <v>2</v>
      </c>
      <c r="V11917">
        <v>20</v>
      </c>
      <c r="X11917">
        <v>-1.28878</v>
      </c>
      <c r="Y11917">
        <v>36.816831200000003</v>
      </c>
      <c r="Z11917">
        <v>-1.2905032999999999</v>
      </c>
      <c r="AA11917">
        <v>36.809646200000003</v>
      </c>
      <c r="AB11917" t="s">
        <v>1144</v>
      </c>
      <c r="AC11917">
        <v>1212</v>
      </c>
    </row>
    <row r="11918" spans="1:29" x14ac:dyDescent="0.3">
      <c r="A11918">
        <v>18793</v>
      </c>
      <c r="B11918" t="s">
        <v>54</v>
      </c>
      <c r="C11918" t="s">
        <v>30</v>
      </c>
      <c r="D11918">
        <v>1</v>
      </c>
      <c r="E11918" t="s">
        <v>31</v>
      </c>
      <c r="F11918">
        <v>2</v>
      </c>
      <c r="G11918">
        <v>2</v>
      </c>
      <c r="H11918" s="1">
        <v>0.39629629629629631</v>
      </c>
      <c r="I11918">
        <v>2</v>
      </c>
      <c r="J11918">
        <v>2</v>
      </c>
      <c r="K11918" s="1">
        <v>0.39766203703703706</v>
      </c>
      <c r="L11918">
        <v>2</v>
      </c>
      <c r="M11918">
        <v>2</v>
      </c>
      <c r="N11918" s="1">
        <v>0.40430555555555553</v>
      </c>
      <c r="O11918">
        <v>2</v>
      </c>
      <c r="P11918">
        <v>2</v>
      </c>
      <c r="Q11918" s="1">
        <v>0.40714120370370371</v>
      </c>
      <c r="R11918">
        <v>2</v>
      </c>
      <c r="S11918">
        <v>2</v>
      </c>
      <c r="T11918" s="1">
        <v>0.44450231481481484</v>
      </c>
      <c r="U11918">
        <v>11</v>
      </c>
      <c r="V11918">
        <v>15.2</v>
      </c>
      <c r="X11918">
        <v>-1.2831203</v>
      </c>
      <c r="Y11918">
        <v>36.831606499999999</v>
      </c>
      <c r="Z11918">
        <v>-1.2860183000000001</v>
      </c>
      <c r="AA11918">
        <v>36.897533799999998</v>
      </c>
      <c r="AB11918" t="s">
        <v>772</v>
      </c>
      <c r="AC11918">
        <v>3228</v>
      </c>
    </row>
    <row r="11919" spans="1:29" x14ac:dyDescent="0.3">
      <c r="A11919">
        <v>23741</v>
      </c>
      <c r="B11919" t="s">
        <v>3151</v>
      </c>
      <c r="C11919" t="s">
        <v>30</v>
      </c>
      <c r="D11919">
        <v>3</v>
      </c>
      <c r="E11919" t="s">
        <v>31</v>
      </c>
      <c r="F11919">
        <v>11</v>
      </c>
      <c r="G11919">
        <v>1</v>
      </c>
      <c r="H11919" s="1">
        <v>0.49402777777777779</v>
      </c>
      <c r="I11919">
        <v>11</v>
      </c>
      <c r="J11919">
        <v>1</v>
      </c>
      <c r="K11919" s="1">
        <v>0.49449074074074073</v>
      </c>
      <c r="L11919">
        <v>11</v>
      </c>
      <c r="M11919">
        <v>1</v>
      </c>
      <c r="N11919" s="1">
        <v>0.51320601851851855</v>
      </c>
      <c r="O11919">
        <v>11</v>
      </c>
      <c r="P11919">
        <v>1</v>
      </c>
      <c r="Q11919" s="1">
        <v>0.52515046296296297</v>
      </c>
      <c r="R11919">
        <v>11</v>
      </c>
      <c r="S11919">
        <v>1</v>
      </c>
      <c r="T11919" s="1">
        <v>0.5411111111111111</v>
      </c>
      <c r="U11919">
        <v>9</v>
      </c>
      <c r="V11919">
        <v>24</v>
      </c>
      <c r="X11919">
        <v>-1.2628638000000001</v>
      </c>
      <c r="Y11919">
        <v>36.807039899999999</v>
      </c>
      <c r="Z11919">
        <v>-1.2326041000000001</v>
      </c>
      <c r="AA11919">
        <v>36.800902899999997</v>
      </c>
      <c r="AB11919" t="s">
        <v>449</v>
      </c>
      <c r="AC11919">
        <v>1379</v>
      </c>
    </row>
    <row r="11920" spans="1:29" x14ac:dyDescent="0.3">
      <c r="A11920">
        <v>24784</v>
      </c>
      <c r="B11920" t="s">
        <v>87</v>
      </c>
      <c r="C11920" t="s">
        <v>30</v>
      </c>
      <c r="D11920">
        <v>3</v>
      </c>
      <c r="E11920" t="s">
        <v>31</v>
      </c>
      <c r="F11920">
        <v>5</v>
      </c>
      <c r="G11920">
        <v>2</v>
      </c>
      <c r="H11920" s="1">
        <v>0.60743055555555558</v>
      </c>
      <c r="I11920">
        <v>5</v>
      </c>
      <c r="J11920">
        <v>2</v>
      </c>
      <c r="K11920" s="1">
        <v>0.60842592592592593</v>
      </c>
      <c r="L11920">
        <v>5</v>
      </c>
      <c r="M11920">
        <v>2</v>
      </c>
      <c r="N11920" s="1">
        <v>0.62121527777777774</v>
      </c>
      <c r="O11920">
        <v>5</v>
      </c>
      <c r="P11920">
        <v>2</v>
      </c>
      <c r="Q11920" s="1">
        <v>0.62754629629629632</v>
      </c>
      <c r="R11920">
        <v>5</v>
      </c>
      <c r="S11920">
        <v>2</v>
      </c>
      <c r="T11920" s="1">
        <v>0.63168981481481479</v>
      </c>
      <c r="U11920">
        <v>1</v>
      </c>
      <c r="V11920">
        <v>27.3</v>
      </c>
      <c r="X11920">
        <v>-1.28878</v>
      </c>
      <c r="Y11920">
        <v>36.816831200000003</v>
      </c>
      <c r="Z11920">
        <v>-1.2793950000000001</v>
      </c>
      <c r="AA11920">
        <v>36.825364</v>
      </c>
      <c r="AB11920" t="s">
        <v>800</v>
      </c>
      <c r="AC11920">
        <v>358</v>
      </c>
    </row>
    <row r="11921" spans="1:29" x14ac:dyDescent="0.3">
      <c r="A11921">
        <v>16661</v>
      </c>
      <c r="B11921" t="s">
        <v>361</v>
      </c>
      <c r="C11921" t="s">
        <v>30</v>
      </c>
      <c r="D11921">
        <v>3</v>
      </c>
      <c r="E11921" t="s">
        <v>31</v>
      </c>
      <c r="F11921">
        <v>20</v>
      </c>
      <c r="G11921">
        <v>3</v>
      </c>
      <c r="H11921" s="1">
        <v>0.42412037037037037</v>
      </c>
      <c r="I11921">
        <v>20</v>
      </c>
      <c r="J11921">
        <v>3</v>
      </c>
      <c r="K11921" s="1">
        <v>0.42675925925925928</v>
      </c>
      <c r="L11921">
        <v>20</v>
      </c>
      <c r="M11921">
        <v>3</v>
      </c>
      <c r="N11921" s="1">
        <v>0.43422453703703706</v>
      </c>
      <c r="O11921">
        <v>20</v>
      </c>
      <c r="P11921">
        <v>3</v>
      </c>
      <c r="Q11921" s="1">
        <v>0.44298611111111114</v>
      </c>
      <c r="R11921">
        <v>20</v>
      </c>
      <c r="S11921">
        <v>3</v>
      </c>
      <c r="T11921" s="1">
        <v>0.4525925925925926</v>
      </c>
      <c r="U11921">
        <v>5</v>
      </c>
      <c r="V11921">
        <v>27.4</v>
      </c>
      <c r="X11921">
        <v>-1.2707179</v>
      </c>
      <c r="Y11921">
        <v>36.7979713</v>
      </c>
      <c r="Z11921">
        <v>-1.288036</v>
      </c>
      <c r="AA11921">
        <v>36.827210999999998</v>
      </c>
      <c r="AB11921" t="s">
        <v>411</v>
      </c>
      <c r="AC11921">
        <v>830</v>
      </c>
    </row>
    <row r="11922" spans="1:29" x14ac:dyDescent="0.3">
      <c r="A11922">
        <v>1979</v>
      </c>
      <c r="B11922" t="s">
        <v>587</v>
      </c>
      <c r="C11922" t="s">
        <v>30</v>
      </c>
      <c r="D11922">
        <v>3</v>
      </c>
      <c r="E11922" t="s">
        <v>31</v>
      </c>
      <c r="F11922">
        <v>7</v>
      </c>
      <c r="G11922">
        <v>5</v>
      </c>
      <c r="H11922" s="1">
        <v>0.47453703703703703</v>
      </c>
      <c r="I11922">
        <v>7</v>
      </c>
      <c r="J11922">
        <v>5</v>
      </c>
      <c r="K11922" s="1">
        <v>0.4788425925925926</v>
      </c>
      <c r="L11922">
        <v>7</v>
      </c>
      <c r="M11922">
        <v>5</v>
      </c>
      <c r="N11922" s="1">
        <v>0.49513888888888891</v>
      </c>
      <c r="O11922">
        <v>7</v>
      </c>
      <c r="P11922">
        <v>5</v>
      </c>
      <c r="Q11922" s="1">
        <v>0.49988425925925928</v>
      </c>
      <c r="R11922">
        <v>7</v>
      </c>
      <c r="S11922">
        <v>5</v>
      </c>
      <c r="T11922" s="1">
        <v>0.51761574074074079</v>
      </c>
      <c r="U11922">
        <v>13</v>
      </c>
      <c r="V11922">
        <v>25.3</v>
      </c>
      <c r="X11922">
        <v>-1.2860183000000001</v>
      </c>
      <c r="Y11922">
        <v>36.897533799999998</v>
      </c>
      <c r="Z11922">
        <v>-1.3189252</v>
      </c>
      <c r="AA11922">
        <v>36.861726900000001</v>
      </c>
      <c r="AB11922" t="s">
        <v>236</v>
      </c>
      <c r="AC11922">
        <v>1532</v>
      </c>
    </row>
    <row r="11923" spans="1:29" x14ac:dyDescent="0.3">
      <c r="A11923">
        <v>402</v>
      </c>
      <c r="B11923" t="s">
        <v>617</v>
      </c>
      <c r="C11923" t="s">
        <v>30</v>
      </c>
      <c r="D11923">
        <v>3</v>
      </c>
      <c r="E11923" t="s">
        <v>31</v>
      </c>
      <c r="F11923">
        <v>27</v>
      </c>
      <c r="G11923">
        <v>5</v>
      </c>
      <c r="H11923" s="1">
        <v>0.59100694444444446</v>
      </c>
      <c r="I11923">
        <v>27</v>
      </c>
      <c r="J11923">
        <v>5</v>
      </c>
      <c r="K11923" s="1">
        <v>0.59108796296296295</v>
      </c>
      <c r="L11923">
        <v>27</v>
      </c>
      <c r="M11923">
        <v>5</v>
      </c>
      <c r="N11923" s="1">
        <v>0.59245370370370365</v>
      </c>
      <c r="O11923">
        <v>27</v>
      </c>
      <c r="P11923">
        <v>5</v>
      </c>
      <c r="Q11923" s="1">
        <v>0.59856481481481483</v>
      </c>
      <c r="R11923">
        <v>27</v>
      </c>
      <c r="S11923">
        <v>5</v>
      </c>
      <c r="T11923" s="1">
        <v>0.62332175925925926</v>
      </c>
      <c r="U11923">
        <v>20</v>
      </c>
      <c r="V11923">
        <v>24.2</v>
      </c>
      <c r="X11923">
        <v>-1.2571471999999999</v>
      </c>
      <c r="Y11923">
        <v>36.795063300000002</v>
      </c>
      <c r="Z11923">
        <v>-1.3700383</v>
      </c>
      <c r="AA11923">
        <v>36.919017400000001</v>
      </c>
      <c r="AB11923" t="s">
        <v>346</v>
      </c>
      <c r="AC11923">
        <v>2139</v>
      </c>
    </row>
    <row r="11924" spans="1:29" x14ac:dyDescent="0.3">
      <c r="A11924">
        <v>2628</v>
      </c>
      <c r="B11924" t="s">
        <v>3152</v>
      </c>
      <c r="C11924" t="s">
        <v>30</v>
      </c>
      <c r="D11924">
        <v>3</v>
      </c>
      <c r="E11924" t="s">
        <v>31</v>
      </c>
      <c r="F11924">
        <v>15</v>
      </c>
      <c r="G11924">
        <v>6</v>
      </c>
      <c r="H11924" s="1">
        <v>0.58387731481481486</v>
      </c>
      <c r="I11924">
        <v>15</v>
      </c>
      <c r="J11924">
        <v>6</v>
      </c>
      <c r="K11924" s="1">
        <v>0.58417824074074076</v>
      </c>
      <c r="L11924">
        <v>15</v>
      </c>
      <c r="M11924">
        <v>6</v>
      </c>
      <c r="N11924" s="1">
        <v>0.58496527777777774</v>
      </c>
      <c r="O11924">
        <v>15</v>
      </c>
      <c r="P11924">
        <v>6</v>
      </c>
      <c r="Q11924" s="1">
        <v>0.60855324074074069</v>
      </c>
      <c r="R11924">
        <v>15</v>
      </c>
      <c r="S11924">
        <v>6</v>
      </c>
      <c r="T11924" s="1">
        <v>0.6224884259259259</v>
      </c>
      <c r="U11924">
        <v>6</v>
      </c>
      <c r="V11924">
        <v>21.6</v>
      </c>
      <c r="X11924">
        <v>-1.2689785</v>
      </c>
      <c r="Y11924">
        <v>36.808271300000001</v>
      </c>
      <c r="Z11924">
        <v>-1.2705887</v>
      </c>
      <c r="AA11924">
        <v>36.829210099999997</v>
      </c>
      <c r="AB11924" t="s">
        <v>634</v>
      </c>
      <c r="AC11924">
        <v>1204</v>
      </c>
    </row>
    <row r="11925" spans="1:29" x14ac:dyDescent="0.3">
      <c r="A11925">
        <v>11042</v>
      </c>
      <c r="B11925" t="s">
        <v>1098</v>
      </c>
      <c r="C11925" t="s">
        <v>30</v>
      </c>
      <c r="D11925">
        <v>3</v>
      </c>
      <c r="E11925" t="s">
        <v>31</v>
      </c>
      <c r="F11925">
        <v>5</v>
      </c>
      <c r="G11925">
        <v>3</v>
      </c>
      <c r="H11925" s="1">
        <v>0.4544212962962963</v>
      </c>
      <c r="I11925">
        <v>5</v>
      </c>
      <c r="J11925">
        <v>3</v>
      </c>
      <c r="K11925" s="1">
        <v>0.45521990740740742</v>
      </c>
      <c r="L11925">
        <v>5</v>
      </c>
      <c r="M11925">
        <v>3</v>
      </c>
      <c r="N11925" s="1">
        <v>0.46232638888888888</v>
      </c>
      <c r="O11925">
        <v>5</v>
      </c>
      <c r="P11925">
        <v>3</v>
      </c>
      <c r="Q11925" s="1">
        <v>0.46524305555555556</v>
      </c>
      <c r="R11925">
        <v>5</v>
      </c>
      <c r="S11925">
        <v>3</v>
      </c>
      <c r="T11925" s="1">
        <v>0.47369212962962964</v>
      </c>
      <c r="U11925">
        <v>6</v>
      </c>
      <c r="V11925">
        <v>22.5</v>
      </c>
      <c r="X11925">
        <v>-1.304735</v>
      </c>
      <c r="Y11925">
        <v>36.784605399999997</v>
      </c>
      <c r="Z11925">
        <v>-1.2902868999999999</v>
      </c>
      <c r="AA11925">
        <v>36.808539600000003</v>
      </c>
      <c r="AB11925" t="s">
        <v>719</v>
      </c>
      <c r="AC11925">
        <v>730</v>
      </c>
    </row>
    <row r="11926" spans="1:29" x14ac:dyDescent="0.3">
      <c r="A11926">
        <v>20839</v>
      </c>
      <c r="B11926" t="s">
        <v>2135</v>
      </c>
      <c r="C11926" t="s">
        <v>30</v>
      </c>
      <c r="D11926">
        <v>3</v>
      </c>
      <c r="E11926" t="s">
        <v>31</v>
      </c>
      <c r="F11926">
        <v>28</v>
      </c>
      <c r="G11926">
        <v>6</v>
      </c>
      <c r="H11926" s="1">
        <v>0.46841435185185187</v>
      </c>
      <c r="I11926">
        <v>28</v>
      </c>
      <c r="J11926">
        <v>6</v>
      </c>
      <c r="K11926" s="1">
        <v>0.46859953703703705</v>
      </c>
      <c r="L11926">
        <v>28</v>
      </c>
      <c r="M11926">
        <v>6</v>
      </c>
      <c r="N11926" s="1">
        <v>0.47177083333333331</v>
      </c>
      <c r="O11926">
        <v>28</v>
      </c>
      <c r="P11926">
        <v>6</v>
      </c>
      <c r="Q11926" s="1">
        <v>0.47437499999999999</v>
      </c>
      <c r="R11926">
        <v>28</v>
      </c>
      <c r="S11926">
        <v>6</v>
      </c>
      <c r="T11926" s="1">
        <v>0.48487268518518517</v>
      </c>
      <c r="U11926">
        <v>6</v>
      </c>
      <c r="V11926">
        <v>24.2</v>
      </c>
      <c r="X11926">
        <v>-1.2877645</v>
      </c>
      <c r="Y11926">
        <v>36.837853500000001</v>
      </c>
      <c r="Z11926">
        <v>-1.2643994000000001</v>
      </c>
      <c r="AA11926">
        <v>36.812919000000001</v>
      </c>
      <c r="AB11926" t="s">
        <v>840</v>
      </c>
      <c r="AC11926">
        <v>907</v>
      </c>
    </row>
    <row r="11927" spans="1:29" x14ac:dyDescent="0.3">
      <c r="A11927">
        <v>25185</v>
      </c>
      <c r="B11927" t="s">
        <v>302</v>
      </c>
      <c r="C11927" t="s">
        <v>30</v>
      </c>
      <c r="D11927">
        <v>3</v>
      </c>
      <c r="E11927" t="s">
        <v>31</v>
      </c>
      <c r="F11927">
        <v>13</v>
      </c>
      <c r="G11927">
        <v>6</v>
      </c>
      <c r="H11927" s="1">
        <v>0.45590277777777777</v>
      </c>
      <c r="I11927">
        <v>13</v>
      </c>
      <c r="J11927">
        <v>6</v>
      </c>
      <c r="K11927" s="1">
        <v>0.45679398148148148</v>
      </c>
      <c r="L11927">
        <v>13</v>
      </c>
      <c r="M11927">
        <v>6</v>
      </c>
      <c r="N11927" s="1">
        <v>0.45701388888888889</v>
      </c>
      <c r="O11927">
        <v>13</v>
      </c>
      <c r="P11927">
        <v>6</v>
      </c>
      <c r="Q11927" s="1">
        <v>0.52615740740740746</v>
      </c>
      <c r="R11927">
        <v>13</v>
      </c>
      <c r="S11927">
        <v>6</v>
      </c>
      <c r="T11927" s="1">
        <v>0.54403935185185182</v>
      </c>
      <c r="U11927">
        <v>19</v>
      </c>
      <c r="V11927">
        <v>25.3</v>
      </c>
      <c r="X11927">
        <v>-1.300921</v>
      </c>
      <c r="Y11927">
        <v>36.828195000000001</v>
      </c>
      <c r="Z11927">
        <v>-1.3196129999999999</v>
      </c>
      <c r="AA11927">
        <v>36.711055000000002</v>
      </c>
      <c r="AB11927" t="s">
        <v>637</v>
      </c>
      <c r="AC11927">
        <v>1545</v>
      </c>
    </row>
    <row r="11928" spans="1:29" x14ac:dyDescent="0.3">
      <c r="A11928">
        <v>5293</v>
      </c>
      <c r="B11928" t="s">
        <v>308</v>
      </c>
      <c r="C11928" t="s">
        <v>30</v>
      </c>
      <c r="D11928">
        <v>3</v>
      </c>
      <c r="E11928" t="s">
        <v>31</v>
      </c>
      <c r="F11928">
        <v>4</v>
      </c>
      <c r="G11928">
        <v>5</v>
      </c>
      <c r="H11928" s="1">
        <v>0.62106481481481479</v>
      </c>
      <c r="I11928">
        <v>4</v>
      </c>
      <c r="J11928">
        <v>5</v>
      </c>
      <c r="K11928" s="1">
        <v>0.6931018518518518</v>
      </c>
      <c r="L11928">
        <v>4</v>
      </c>
      <c r="M11928">
        <v>5</v>
      </c>
      <c r="N11928" s="1">
        <v>0.70456018518518515</v>
      </c>
      <c r="O11928">
        <v>4</v>
      </c>
      <c r="P11928">
        <v>5</v>
      </c>
      <c r="Q11928" s="1">
        <v>0.71354166666666663</v>
      </c>
      <c r="R11928">
        <v>4</v>
      </c>
      <c r="S11928">
        <v>5</v>
      </c>
      <c r="T11928" s="1">
        <v>0.7375694444444445</v>
      </c>
      <c r="U11928">
        <v>11</v>
      </c>
      <c r="V11928">
        <v>21.5</v>
      </c>
      <c r="X11928">
        <v>-1.225322</v>
      </c>
      <c r="Y11928">
        <v>36.808549999999997</v>
      </c>
      <c r="Z11928">
        <v>-1.2793950000000001</v>
      </c>
      <c r="AA11928">
        <v>36.825364</v>
      </c>
      <c r="AB11928" t="s">
        <v>548</v>
      </c>
      <c r="AC11928">
        <v>2076</v>
      </c>
    </row>
    <row r="11929" spans="1:29" x14ac:dyDescent="0.3">
      <c r="A11929">
        <v>4603</v>
      </c>
      <c r="B11929" t="s">
        <v>1042</v>
      </c>
      <c r="C11929" t="s">
        <v>30</v>
      </c>
      <c r="D11929">
        <v>2</v>
      </c>
      <c r="E11929" t="s">
        <v>34</v>
      </c>
      <c r="F11929">
        <v>13</v>
      </c>
      <c r="G11929">
        <v>5</v>
      </c>
      <c r="H11929" s="1">
        <v>0.62689814814814815</v>
      </c>
      <c r="I11929">
        <v>13</v>
      </c>
      <c r="J11929">
        <v>5</v>
      </c>
      <c r="K11929" s="1">
        <v>0.62709490740740736</v>
      </c>
      <c r="L11929">
        <v>13</v>
      </c>
      <c r="M11929">
        <v>5</v>
      </c>
      <c r="N11929" s="1">
        <v>0.63217592592592597</v>
      </c>
      <c r="O11929">
        <v>13</v>
      </c>
      <c r="P11929">
        <v>5</v>
      </c>
      <c r="Q11929" s="1">
        <v>0.6343981481481481</v>
      </c>
      <c r="R11929">
        <v>13</v>
      </c>
      <c r="S11929">
        <v>5</v>
      </c>
      <c r="T11929" s="1">
        <v>0.65510416666666671</v>
      </c>
      <c r="U11929">
        <v>12</v>
      </c>
      <c r="V11929">
        <v>19.100000000000001</v>
      </c>
      <c r="X11929">
        <v>-1.2728058</v>
      </c>
      <c r="Y11929">
        <v>36.8049903</v>
      </c>
      <c r="Z11929">
        <v>-1.3232436000000001</v>
      </c>
      <c r="AA11929">
        <v>36.77993</v>
      </c>
      <c r="AB11929" t="s">
        <v>840</v>
      </c>
      <c r="AC11929">
        <v>1789</v>
      </c>
    </row>
    <row r="11930" spans="1:29" x14ac:dyDescent="0.3">
      <c r="A11930">
        <v>3780</v>
      </c>
      <c r="B11930" t="s">
        <v>98</v>
      </c>
      <c r="C11930" t="s">
        <v>30</v>
      </c>
      <c r="D11930">
        <v>3</v>
      </c>
      <c r="E11930" t="s">
        <v>31</v>
      </c>
      <c r="F11930">
        <v>8</v>
      </c>
      <c r="G11930">
        <v>1</v>
      </c>
      <c r="H11930" s="1">
        <v>0.51684027777777775</v>
      </c>
      <c r="I11930">
        <v>8</v>
      </c>
      <c r="J11930">
        <v>1</v>
      </c>
      <c r="K11930" s="1">
        <v>0.51689814814814816</v>
      </c>
      <c r="L11930">
        <v>8</v>
      </c>
      <c r="M11930">
        <v>1</v>
      </c>
      <c r="N11930" s="1">
        <v>0.51703703703703707</v>
      </c>
      <c r="O11930">
        <v>8</v>
      </c>
      <c r="P11930">
        <v>1</v>
      </c>
      <c r="Q11930" s="1">
        <v>0.52386574074074077</v>
      </c>
      <c r="R11930">
        <v>8</v>
      </c>
      <c r="S11930">
        <v>1</v>
      </c>
      <c r="T11930" s="1">
        <v>0.55048611111111112</v>
      </c>
      <c r="U11930">
        <v>22</v>
      </c>
      <c r="V11930">
        <v>24.7</v>
      </c>
      <c r="X11930">
        <v>-1.2551895</v>
      </c>
      <c r="Y11930">
        <v>36.7822034</v>
      </c>
      <c r="Z11930">
        <v>-1.3190101999999999</v>
      </c>
      <c r="AA11930">
        <v>36.923069300000002</v>
      </c>
      <c r="AB11930" t="s">
        <v>344</v>
      </c>
      <c r="AC11930">
        <v>2300</v>
      </c>
    </row>
    <row r="11931" spans="1:29" x14ac:dyDescent="0.3">
      <c r="A11931">
        <v>17416</v>
      </c>
      <c r="B11931" t="s">
        <v>50</v>
      </c>
      <c r="C11931" t="s">
        <v>30</v>
      </c>
      <c r="D11931">
        <v>3</v>
      </c>
      <c r="E11931" t="s">
        <v>31</v>
      </c>
      <c r="F11931">
        <v>29</v>
      </c>
      <c r="G11931">
        <v>5</v>
      </c>
      <c r="H11931" s="1">
        <v>0.62171296296296297</v>
      </c>
      <c r="I11931">
        <v>29</v>
      </c>
      <c r="J11931">
        <v>5</v>
      </c>
      <c r="K11931" s="1">
        <v>0.66300925925925924</v>
      </c>
      <c r="L11931">
        <v>29</v>
      </c>
      <c r="M11931">
        <v>5</v>
      </c>
      <c r="N11931" s="1">
        <v>0.67524305555555553</v>
      </c>
      <c r="O11931">
        <v>29</v>
      </c>
      <c r="P11931">
        <v>5</v>
      </c>
      <c r="Q11931" s="1">
        <v>0.68406250000000002</v>
      </c>
      <c r="R11931">
        <v>29</v>
      </c>
      <c r="S11931">
        <v>5</v>
      </c>
      <c r="T11931" s="1">
        <v>0.69976851851851851</v>
      </c>
      <c r="U11931">
        <v>5</v>
      </c>
      <c r="V11931">
        <v>21.1</v>
      </c>
      <c r="X11931">
        <v>-1.2156005999999999</v>
      </c>
      <c r="Y11931">
        <v>36.891686499999999</v>
      </c>
      <c r="Z11931">
        <v>-1.2062280000000001</v>
      </c>
      <c r="AA11931">
        <v>36.917467199999997</v>
      </c>
      <c r="AB11931" t="s">
        <v>359</v>
      </c>
      <c r="AC11931">
        <v>1357</v>
      </c>
    </row>
    <row r="11932" spans="1:29" x14ac:dyDescent="0.3">
      <c r="A11932">
        <v>1971</v>
      </c>
      <c r="B11932" t="s">
        <v>906</v>
      </c>
      <c r="C11932" t="s">
        <v>30</v>
      </c>
      <c r="D11932">
        <v>3</v>
      </c>
      <c r="E11932" t="s">
        <v>31</v>
      </c>
      <c r="F11932">
        <v>4</v>
      </c>
      <c r="G11932">
        <v>1</v>
      </c>
      <c r="H11932" s="1">
        <v>0.43754629629629632</v>
      </c>
      <c r="I11932">
        <v>4</v>
      </c>
      <c r="J11932">
        <v>1</v>
      </c>
      <c r="K11932" s="1">
        <v>0.44138888888888889</v>
      </c>
      <c r="L11932">
        <v>4</v>
      </c>
      <c r="M11932">
        <v>1</v>
      </c>
      <c r="N11932" s="1">
        <v>0.4435648148148148</v>
      </c>
      <c r="O11932">
        <v>4</v>
      </c>
      <c r="P11932">
        <v>1</v>
      </c>
      <c r="Q11932" s="1">
        <v>0.45685185185185184</v>
      </c>
      <c r="R11932">
        <v>4</v>
      </c>
      <c r="S11932">
        <v>1</v>
      </c>
      <c r="T11932" s="1">
        <v>0.46932870370370372</v>
      </c>
      <c r="U11932">
        <v>9</v>
      </c>
      <c r="V11932">
        <v>26.7</v>
      </c>
      <c r="X11932">
        <v>-1.2551895</v>
      </c>
      <c r="Y11932">
        <v>36.7822034</v>
      </c>
      <c r="Z11932">
        <v>-1.2697054000000001</v>
      </c>
      <c r="AA11932">
        <v>36.851972400000001</v>
      </c>
      <c r="AB11932" t="s">
        <v>205</v>
      </c>
      <c r="AC11932">
        <v>1078</v>
      </c>
    </row>
    <row r="11933" spans="1:29" x14ac:dyDescent="0.3">
      <c r="A11933">
        <v>20536</v>
      </c>
      <c r="B11933" t="s">
        <v>48</v>
      </c>
      <c r="C11933" t="s">
        <v>30</v>
      </c>
      <c r="D11933">
        <v>3</v>
      </c>
      <c r="E11933" t="s">
        <v>31</v>
      </c>
      <c r="F11933">
        <v>22</v>
      </c>
      <c r="G11933">
        <v>3</v>
      </c>
      <c r="H11933" s="1">
        <v>0.47061342592592592</v>
      </c>
      <c r="I11933">
        <v>22</v>
      </c>
      <c r="J11933">
        <v>3</v>
      </c>
      <c r="K11933" s="1">
        <v>0.4725347222222222</v>
      </c>
      <c r="L11933">
        <v>22</v>
      </c>
      <c r="M11933">
        <v>3</v>
      </c>
      <c r="N11933" s="1">
        <v>0.47582175925925924</v>
      </c>
      <c r="O11933">
        <v>22</v>
      </c>
      <c r="P11933">
        <v>3</v>
      </c>
      <c r="Q11933" s="1">
        <v>0.47855324074074074</v>
      </c>
      <c r="R11933">
        <v>22</v>
      </c>
      <c r="S11933">
        <v>3</v>
      </c>
      <c r="T11933" s="1">
        <v>0.48912037037037037</v>
      </c>
      <c r="U11933">
        <v>8</v>
      </c>
      <c r="V11933">
        <v>23.2</v>
      </c>
      <c r="X11933">
        <v>-1.2551895</v>
      </c>
      <c r="Y11933">
        <v>36.7822034</v>
      </c>
      <c r="Z11933">
        <v>-1.2937193</v>
      </c>
      <c r="AA11933">
        <v>36.8236214</v>
      </c>
      <c r="AB11933" t="s">
        <v>255</v>
      </c>
      <c r="AC11933">
        <v>913</v>
      </c>
    </row>
    <row r="11934" spans="1:29" x14ac:dyDescent="0.3">
      <c r="A11934">
        <v>10283</v>
      </c>
      <c r="B11934" t="s">
        <v>1238</v>
      </c>
      <c r="C11934" t="s">
        <v>30</v>
      </c>
      <c r="D11934">
        <v>3</v>
      </c>
      <c r="E11934" t="s">
        <v>31</v>
      </c>
      <c r="F11934">
        <v>22</v>
      </c>
      <c r="G11934">
        <v>2</v>
      </c>
      <c r="H11934" s="1">
        <v>0.56874999999999998</v>
      </c>
      <c r="I11934">
        <v>22</v>
      </c>
      <c r="J11934">
        <v>2</v>
      </c>
      <c r="K11934" s="1">
        <v>0.56898148148148153</v>
      </c>
      <c r="L11934">
        <v>22</v>
      </c>
      <c r="M11934">
        <v>2</v>
      </c>
      <c r="N11934" s="1">
        <v>0.57395833333333335</v>
      </c>
      <c r="O11934">
        <v>22</v>
      </c>
      <c r="P11934">
        <v>2</v>
      </c>
      <c r="Q11934" s="1">
        <v>0.58056712962962964</v>
      </c>
      <c r="R11934">
        <v>22</v>
      </c>
      <c r="S11934">
        <v>2</v>
      </c>
      <c r="T11934" s="1">
        <v>0.64520833333333338</v>
      </c>
      <c r="U11934">
        <v>9</v>
      </c>
      <c r="V11934">
        <v>25.6</v>
      </c>
      <c r="X11934">
        <v>-1.2869041000000001</v>
      </c>
      <c r="Y11934">
        <v>36.824005700000001</v>
      </c>
      <c r="Z11934">
        <v>-1.275442</v>
      </c>
      <c r="AA11934">
        <v>36.766020699999999</v>
      </c>
      <c r="AB11934" t="s">
        <v>88</v>
      </c>
      <c r="AC11934">
        <v>5585</v>
      </c>
    </row>
    <row r="11935" spans="1:29" x14ac:dyDescent="0.3">
      <c r="A11935">
        <v>4800</v>
      </c>
      <c r="B11935" t="s">
        <v>252</v>
      </c>
      <c r="C11935" t="s">
        <v>30</v>
      </c>
      <c r="D11935">
        <v>3</v>
      </c>
      <c r="E11935" t="s">
        <v>31</v>
      </c>
      <c r="F11935">
        <v>27</v>
      </c>
      <c r="G11935">
        <v>3</v>
      </c>
      <c r="H11935" s="1">
        <v>0.6809722222222222</v>
      </c>
      <c r="I11935">
        <v>27</v>
      </c>
      <c r="J11935">
        <v>3</v>
      </c>
      <c r="K11935" s="1">
        <v>0.68513888888888885</v>
      </c>
      <c r="L11935">
        <v>27</v>
      </c>
      <c r="M11935">
        <v>3</v>
      </c>
      <c r="N11935" s="1">
        <v>0.69412037037037033</v>
      </c>
      <c r="O11935">
        <v>27</v>
      </c>
      <c r="P11935">
        <v>3</v>
      </c>
      <c r="Q11935" s="1">
        <v>0.69674768518518515</v>
      </c>
      <c r="R11935">
        <v>27</v>
      </c>
      <c r="S11935">
        <v>3</v>
      </c>
      <c r="T11935" s="1">
        <v>0.71305555555555555</v>
      </c>
      <c r="U11935">
        <v>9</v>
      </c>
      <c r="V11935">
        <v>27.7</v>
      </c>
      <c r="X11935">
        <v>-1.2124581999999999</v>
      </c>
      <c r="Y11935">
        <v>36.802894000000002</v>
      </c>
      <c r="Z11935">
        <v>-1.2637057</v>
      </c>
      <c r="AA11935">
        <v>36.805169999999997</v>
      </c>
      <c r="AB11935" t="s">
        <v>153</v>
      </c>
      <c r="AC11935">
        <v>1409</v>
      </c>
    </row>
    <row r="11936" spans="1:29" x14ac:dyDescent="0.3">
      <c r="A11936">
        <v>18339</v>
      </c>
      <c r="B11936" t="s">
        <v>1788</v>
      </c>
      <c r="C11936" t="s">
        <v>30</v>
      </c>
      <c r="D11936">
        <v>3</v>
      </c>
      <c r="E11936" t="s">
        <v>34</v>
      </c>
      <c r="F11936">
        <v>8</v>
      </c>
      <c r="G11936">
        <v>2</v>
      </c>
      <c r="H11936" s="1">
        <v>0.6525347222222222</v>
      </c>
      <c r="I11936">
        <v>8</v>
      </c>
      <c r="J11936">
        <v>2</v>
      </c>
      <c r="K11936" s="1">
        <v>0.65453703703703703</v>
      </c>
      <c r="L11936">
        <v>8</v>
      </c>
      <c r="M11936">
        <v>2</v>
      </c>
      <c r="N11936" s="1">
        <v>0.67469907407407403</v>
      </c>
      <c r="O11936">
        <v>8</v>
      </c>
      <c r="P11936">
        <v>2</v>
      </c>
      <c r="Q11936" s="1">
        <v>0.67821759259259262</v>
      </c>
      <c r="R11936">
        <v>8</v>
      </c>
      <c r="S11936">
        <v>2</v>
      </c>
      <c r="T11936" s="1">
        <v>0.70751157407407406</v>
      </c>
      <c r="U11936">
        <v>8</v>
      </c>
      <c r="V11936">
        <v>25.2</v>
      </c>
      <c r="X11936">
        <v>-1.2775276</v>
      </c>
      <c r="Y11936">
        <v>36.814002100000003</v>
      </c>
      <c r="Z11936">
        <v>-1.3238573</v>
      </c>
      <c r="AA11936">
        <v>36.849274399999999</v>
      </c>
      <c r="AB11936" t="s">
        <v>652</v>
      </c>
      <c r="AC11936">
        <v>2531</v>
      </c>
    </row>
    <row r="11937" spans="1:29" x14ac:dyDescent="0.3">
      <c r="A11937">
        <v>6157</v>
      </c>
      <c r="B11937" t="s">
        <v>62</v>
      </c>
      <c r="C11937" t="s">
        <v>30</v>
      </c>
      <c r="D11937">
        <v>3</v>
      </c>
      <c r="E11937" t="s">
        <v>31</v>
      </c>
      <c r="F11937">
        <v>30</v>
      </c>
      <c r="G11937">
        <v>4</v>
      </c>
      <c r="H11937" s="1">
        <v>0.52357638888888891</v>
      </c>
      <c r="I11937">
        <v>30</v>
      </c>
      <c r="J11937">
        <v>4</v>
      </c>
      <c r="K11937" s="1">
        <v>0.5854166666666667</v>
      </c>
      <c r="L11937">
        <v>30</v>
      </c>
      <c r="M11937">
        <v>4</v>
      </c>
      <c r="N11937" s="1">
        <v>0.60560185185185189</v>
      </c>
      <c r="O11937">
        <v>30</v>
      </c>
      <c r="P11937">
        <v>4</v>
      </c>
      <c r="Q11937" s="1">
        <v>0.61177083333333337</v>
      </c>
      <c r="R11937">
        <v>30</v>
      </c>
      <c r="S11937">
        <v>4</v>
      </c>
      <c r="T11937" s="1">
        <v>0.63121527777777775</v>
      </c>
      <c r="U11937">
        <v>9</v>
      </c>
      <c r="X11937">
        <v>-1.3302996</v>
      </c>
      <c r="Y11937">
        <v>36.870793499999998</v>
      </c>
      <c r="Z11937">
        <v>-1.2872899</v>
      </c>
      <c r="AA11937">
        <v>36.820433999999999</v>
      </c>
      <c r="AB11937" t="s">
        <v>3153</v>
      </c>
      <c r="AC11937">
        <v>1680</v>
      </c>
    </row>
    <row r="11938" spans="1:29" x14ac:dyDescent="0.3">
      <c r="A11938">
        <v>3001</v>
      </c>
      <c r="B11938" t="s">
        <v>228</v>
      </c>
      <c r="C11938" t="s">
        <v>30</v>
      </c>
      <c r="D11938">
        <v>3</v>
      </c>
      <c r="E11938" t="s">
        <v>31</v>
      </c>
      <c r="F11938">
        <v>2</v>
      </c>
      <c r="G11938">
        <v>4</v>
      </c>
      <c r="H11938" s="1">
        <v>0.50844907407407403</v>
      </c>
      <c r="I11938">
        <v>2</v>
      </c>
      <c r="J11938">
        <v>4</v>
      </c>
      <c r="K11938" s="1">
        <v>0.50937500000000002</v>
      </c>
      <c r="L11938">
        <v>2</v>
      </c>
      <c r="M11938">
        <v>4</v>
      </c>
      <c r="N11938" s="1">
        <v>0.51667824074074076</v>
      </c>
      <c r="O11938">
        <v>2</v>
      </c>
      <c r="P11938">
        <v>4</v>
      </c>
      <c r="Q11938" s="1">
        <v>0.52391203703703704</v>
      </c>
      <c r="R11938">
        <v>2</v>
      </c>
      <c r="S11938">
        <v>4</v>
      </c>
      <c r="T11938" s="1">
        <v>0.54204861111111113</v>
      </c>
      <c r="U11938">
        <v>9</v>
      </c>
      <c r="X11938">
        <v>-1.2726390000000001</v>
      </c>
      <c r="Y11938">
        <v>36.794722999999998</v>
      </c>
      <c r="Z11938">
        <v>-1.3103511999999999</v>
      </c>
      <c r="AA11938">
        <v>36.814996000000001</v>
      </c>
      <c r="AB11938" t="s">
        <v>255</v>
      </c>
      <c r="AC11938">
        <v>1567</v>
      </c>
    </row>
    <row r="11939" spans="1:29" x14ac:dyDescent="0.3">
      <c r="A11939">
        <v>11174</v>
      </c>
      <c r="B11939" t="s">
        <v>108</v>
      </c>
      <c r="C11939" t="s">
        <v>30</v>
      </c>
      <c r="D11939">
        <v>3</v>
      </c>
      <c r="E11939" t="s">
        <v>31</v>
      </c>
      <c r="F11939">
        <v>21</v>
      </c>
      <c r="G11939">
        <v>2</v>
      </c>
      <c r="H11939" s="1">
        <v>0.51461805555555551</v>
      </c>
      <c r="I11939">
        <v>21</v>
      </c>
      <c r="J11939">
        <v>2</v>
      </c>
      <c r="K11939" s="1">
        <v>0.51497685185185182</v>
      </c>
      <c r="L11939">
        <v>21</v>
      </c>
      <c r="M11939">
        <v>2</v>
      </c>
      <c r="N11939" s="1">
        <v>0.52424768518518516</v>
      </c>
      <c r="O11939">
        <v>21</v>
      </c>
      <c r="P11939">
        <v>2</v>
      </c>
      <c r="Q11939" s="1">
        <v>0.5363310185185185</v>
      </c>
      <c r="R11939">
        <v>21</v>
      </c>
      <c r="S11939">
        <v>2</v>
      </c>
      <c r="T11939" s="1">
        <v>0.55336805555555557</v>
      </c>
      <c r="U11939">
        <v>17</v>
      </c>
      <c r="V11939">
        <v>22.6</v>
      </c>
      <c r="X11939">
        <v>-1.300921</v>
      </c>
      <c r="Y11939">
        <v>36.828195000000001</v>
      </c>
      <c r="Z11939">
        <v>-1.3198615</v>
      </c>
      <c r="AA11939">
        <v>36.711032299999999</v>
      </c>
      <c r="AB11939" t="s">
        <v>123</v>
      </c>
      <c r="AC11939">
        <v>1472</v>
      </c>
    </row>
    <row r="11940" spans="1:29" x14ac:dyDescent="0.3">
      <c r="A11940">
        <v>17629</v>
      </c>
      <c r="B11940" t="s">
        <v>511</v>
      </c>
      <c r="C11940" t="s">
        <v>30</v>
      </c>
      <c r="D11940">
        <v>3</v>
      </c>
      <c r="E11940" t="s">
        <v>34</v>
      </c>
      <c r="F11940">
        <v>3</v>
      </c>
      <c r="G11940">
        <v>4</v>
      </c>
      <c r="H11940" s="1">
        <v>0.45429398148148148</v>
      </c>
      <c r="I11940">
        <v>3</v>
      </c>
      <c r="J11940">
        <v>4</v>
      </c>
      <c r="K11940" s="1">
        <v>0.45550925925925928</v>
      </c>
      <c r="L11940">
        <v>3</v>
      </c>
      <c r="M11940">
        <v>4</v>
      </c>
      <c r="N11940" s="1">
        <v>0.46211805555555557</v>
      </c>
      <c r="O11940">
        <v>3</v>
      </c>
      <c r="P11940">
        <v>4</v>
      </c>
      <c r="Q11940" s="1">
        <v>0.47243055555555558</v>
      </c>
      <c r="R11940">
        <v>3</v>
      </c>
      <c r="S11940">
        <v>4</v>
      </c>
      <c r="T11940" s="1">
        <v>0.48422453703703705</v>
      </c>
      <c r="U11940">
        <v>6</v>
      </c>
      <c r="V11940">
        <v>22.2</v>
      </c>
      <c r="X11940">
        <v>-1.3024794</v>
      </c>
      <c r="Y11940">
        <v>36.822828399999999</v>
      </c>
      <c r="Z11940">
        <v>-1.2963096999999999</v>
      </c>
      <c r="AA11940">
        <v>36.768822100000001</v>
      </c>
      <c r="AB11940" t="s">
        <v>155</v>
      </c>
      <c r="AC11940">
        <v>1019</v>
      </c>
    </row>
    <row r="11941" spans="1:29" x14ac:dyDescent="0.3">
      <c r="A11941">
        <v>27916</v>
      </c>
      <c r="B11941" t="s">
        <v>834</v>
      </c>
      <c r="C11941" t="s">
        <v>30</v>
      </c>
      <c r="D11941">
        <v>3</v>
      </c>
      <c r="E11941" t="s">
        <v>31</v>
      </c>
      <c r="F11941">
        <v>6</v>
      </c>
      <c r="G11941">
        <v>4</v>
      </c>
      <c r="H11941" s="1">
        <v>0.61104166666666671</v>
      </c>
      <c r="I11941">
        <v>6</v>
      </c>
      <c r="J11941">
        <v>4</v>
      </c>
      <c r="K11941" s="1">
        <v>0.6419097222222222</v>
      </c>
      <c r="L11941">
        <v>6</v>
      </c>
      <c r="M11941">
        <v>4</v>
      </c>
      <c r="N11941" s="1">
        <v>0.64249999999999996</v>
      </c>
      <c r="O11941">
        <v>6</v>
      </c>
      <c r="P11941">
        <v>4</v>
      </c>
      <c r="Q11941" s="1">
        <v>0.64578703703703699</v>
      </c>
      <c r="R11941">
        <v>6</v>
      </c>
      <c r="S11941">
        <v>4</v>
      </c>
      <c r="T11941" s="1">
        <v>0.68380787037037039</v>
      </c>
      <c r="U11941">
        <v>7</v>
      </c>
      <c r="X11941">
        <v>-1.2820628000000001</v>
      </c>
      <c r="Y11941">
        <v>36.825323599999997</v>
      </c>
      <c r="Z11941">
        <v>-1.2551895</v>
      </c>
      <c r="AA11941">
        <v>36.7822034</v>
      </c>
      <c r="AB11941" t="s">
        <v>985</v>
      </c>
      <c r="AC11941">
        <v>3285</v>
      </c>
    </row>
    <row r="11942" spans="1:29" x14ac:dyDescent="0.3">
      <c r="A11942">
        <v>19393</v>
      </c>
      <c r="B11942" t="s">
        <v>671</v>
      </c>
      <c r="C11942" t="s">
        <v>30</v>
      </c>
      <c r="D11942">
        <v>3</v>
      </c>
      <c r="E11942" t="s">
        <v>31</v>
      </c>
      <c r="F11942">
        <v>4</v>
      </c>
      <c r="G11942">
        <v>3</v>
      </c>
      <c r="H11942" s="1">
        <v>0.43182870370370369</v>
      </c>
      <c r="I11942">
        <v>4</v>
      </c>
      <c r="J11942">
        <v>3</v>
      </c>
      <c r="K11942" s="1">
        <v>0.44043981481481481</v>
      </c>
      <c r="L11942">
        <v>4</v>
      </c>
      <c r="M11942">
        <v>3</v>
      </c>
      <c r="N11942" s="1">
        <v>0.44760416666666669</v>
      </c>
      <c r="O11942">
        <v>4</v>
      </c>
      <c r="P11942">
        <v>3</v>
      </c>
      <c r="Q11942" s="1">
        <v>0.45560185185185187</v>
      </c>
      <c r="R11942">
        <v>4</v>
      </c>
      <c r="S11942">
        <v>3</v>
      </c>
      <c r="T11942" s="1">
        <v>0.48273148148148148</v>
      </c>
      <c r="U11942">
        <v>17</v>
      </c>
      <c r="V11942">
        <v>17.2</v>
      </c>
      <c r="X11942">
        <v>-1.3463042000000001</v>
      </c>
      <c r="Y11942">
        <v>36.768163999999999</v>
      </c>
      <c r="Z11942">
        <v>-1.2646084</v>
      </c>
      <c r="AA11942">
        <v>36.802864499999998</v>
      </c>
      <c r="AB11942" t="s">
        <v>1358</v>
      </c>
      <c r="AC11942">
        <v>2344</v>
      </c>
    </row>
    <row r="11943" spans="1:29" x14ac:dyDescent="0.3">
      <c r="A11943">
        <v>25927</v>
      </c>
      <c r="B11943" t="s">
        <v>2843</v>
      </c>
      <c r="C11943" t="s">
        <v>30</v>
      </c>
      <c r="D11943">
        <v>1</v>
      </c>
      <c r="E11943" t="s">
        <v>34</v>
      </c>
      <c r="F11943">
        <v>22</v>
      </c>
      <c r="G11943">
        <v>6</v>
      </c>
      <c r="H11943" s="1">
        <v>0.60296296296296292</v>
      </c>
      <c r="I11943">
        <v>22</v>
      </c>
      <c r="J11943">
        <v>6</v>
      </c>
      <c r="K11943" s="1">
        <v>0.6031481481481481</v>
      </c>
      <c r="L11943">
        <v>22</v>
      </c>
      <c r="M11943">
        <v>6</v>
      </c>
      <c r="N11943" s="1">
        <v>0.61048611111111106</v>
      </c>
      <c r="O11943">
        <v>22</v>
      </c>
      <c r="P11943">
        <v>6</v>
      </c>
      <c r="Q11943" s="1">
        <v>0.61248842592592589</v>
      </c>
      <c r="R11943">
        <v>22</v>
      </c>
      <c r="S11943">
        <v>6</v>
      </c>
      <c r="T11943" s="1">
        <v>0.61937500000000001</v>
      </c>
      <c r="U11943">
        <v>1</v>
      </c>
      <c r="X11943">
        <v>-1.2869313</v>
      </c>
      <c r="Y11943">
        <v>36.766848699999997</v>
      </c>
      <c r="Z11943">
        <v>-1.2966839999999999</v>
      </c>
      <c r="AA11943">
        <v>36.770172000000002</v>
      </c>
      <c r="AB11943" t="s">
        <v>257</v>
      </c>
      <c r="AC11943">
        <v>595</v>
      </c>
    </row>
    <row r="11944" spans="1:29" x14ac:dyDescent="0.3">
      <c r="A11944">
        <v>10301</v>
      </c>
      <c r="B11944" t="s">
        <v>528</v>
      </c>
      <c r="C11944" t="s">
        <v>30</v>
      </c>
      <c r="D11944">
        <v>3</v>
      </c>
      <c r="E11944" t="s">
        <v>31</v>
      </c>
      <c r="F11944">
        <v>17</v>
      </c>
      <c r="G11944">
        <v>5</v>
      </c>
      <c r="H11944" s="1">
        <v>0.43587962962962962</v>
      </c>
      <c r="I11944">
        <v>17</v>
      </c>
      <c r="J11944">
        <v>5</v>
      </c>
      <c r="K11944" s="1">
        <v>0.43756944444444446</v>
      </c>
      <c r="L11944">
        <v>17</v>
      </c>
      <c r="M11944">
        <v>5</v>
      </c>
      <c r="N11944" s="1">
        <v>0.46407407407407408</v>
      </c>
      <c r="O11944">
        <v>17</v>
      </c>
      <c r="P11944">
        <v>5</v>
      </c>
      <c r="Q11944" s="1">
        <v>0.4748263888888889</v>
      </c>
      <c r="R11944">
        <v>17</v>
      </c>
      <c r="S11944">
        <v>5</v>
      </c>
      <c r="T11944" s="1">
        <v>0.48689814814814814</v>
      </c>
      <c r="U11944">
        <v>7</v>
      </c>
      <c r="V11944">
        <v>17.8</v>
      </c>
      <c r="X11944">
        <v>-1.303596</v>
      </c>
      <c r="Y11944">
        <v>36.778377999999996</v>
      </c>
      <c r="Z11944">
        <v>-1.2628473</v>
      </c>
      <c r="AA11944">
        <v>36.781804999999999</v>
      </c>
      <c r="AB11944" t="s">
        <v>637</v>
      </c>
      <c r="AC11944">
        <v>1043</v>
      </c>
    </row>
    <row r="11945" spans="1:29" x14ac:dyDescent="0.3">
      <c r="A11945">
        <v>18809</v>
      </c>
      <c r="B11945" t="s">
        <v>302</v>
      </c>
      <c r="C11945" t="s">
        <v>30</v>
      </c>
      <c r="D11945">
        <v>3</v>
      </c>
      <c r="E11945" t="s">
        <v>31</v>
      </c>
      <c r="F11945">
        <v>15</v>
      </c>
      <c r="G11945">
        <v>5</v>
      </c>
      <c r="H11945" s="1">
        <v>0.4163310185185185</v>
      </c>
      <c r="I11945">
        <v>15</v>
      </c>
      <c r="J11945">
        <v>5</v>
      </c>
      <c r="K11945" s="1">
        <v>0.41872685185185188</v>
      </c>
      <c r="L11945">
        <v>15</v>
      </c>
      <c r="M11945">
        <v>5</v>
      </c>
      <c r="N11945" s="1">
        <v>0.42523148148148149</v>
      </c>
      <c r="O11945">
        <v>15</v>
      </c>
      <c r="P11945">
        <v>5</v>
      </c>
      <c r="Q11945" s="1">
        <v>0.42693287037037037</v>
      </c>
      <c r="R11945">
        <v>15</v>
      </c>
      <c r="S11945">
        <v>5</v>
      </c>
      <c r="T11945" s="1">
        <v>0.44034722222222222</v>
      </c>
      <c r="U11945">
        <v>7</v>
      </c>
      <c r="V11945">
        <v>19.100000000000001</v>
      </c>
      <c r="X11945">
        <v>-1.2602336999999999</v>
      </c>
      <c r="Y11945">
        <v>36.7990548</v>
      </c>
      <c r="Z11945">
        <v>-1.3081376</v>
      </c>
      <c r="AA11945">
        <v>36.832977200000002</v>
      </c>
      <c r="AB11945" t="s">
        <v>305</v>
      </c>
      <c r="AC11945">
        <v>1159</v>
      </c>
    </row>
    <row r="11946" spans="1:29" x14ac:dyDescent="0.3">
      <c r="A11946">
        <v>4887</v>
      </c>
      <c r="B11946" t="s">
        <v>337</v>
      </c>
      <c r="C11946" t="s">
        <v>30</v>
      </c>
      <c r="D11946">
        <v>3</v>
      </c>
      <c r="E11946" t="s">
        <v>31</v>
      </c>
      <c r="F11946">
        <v>17</v>
      </c>
      <c r="G11946">
        <v>3</v>
      </c>
      <c r="H11946" s="1">
        <v>0.58395833333333336</v>
      </c>
      <c r="I11946">
        <v>17</v>
      </c>
      <c r="J11946">
        <v>3</v>
      </c>
      <c r="K11946" s="1">
        <v>0.58550925925925923</v>
      </c>
      <c r="L11946">
        <v>17</v>
      </c>
      <c r="M11946">
        <v>3</v>
      </c>
      <c r="N11946" s="1">
        <v>0.59547453703703701</v>
      </c>
      <c r="O11946">
        <v>17</v>
      </c>
      <c r="P11946">
        <v>3</v>
      </c>
      <c r="Q11946" s="1">
        <v>0.59787037037037039</v>
      </c>
      <c r="R11946">
        <v>17</v>
      </c>
      <c r="S11946">
        <v>3</v>
      </c>
      <c r="T11946" s="1">
        <v>0.61717592592592596</v>
      </c>
      <c r="U11946">
        <v>10</v>
      </c>
      <c r="X11946">
        <v>-1.2765736000000001</v>
      </c>
      <c r="Y11946">
        <v>36.851364599999997</v>
      </c>
      <c r="Z11946">
        <v>-1.2283402999999999</v>
      </c>
      <c r="AA11946">
        <v>36.8822756</v>
      </c>
      <c r="AB11946" t="s">
        <v>1180</v>
      </c>
      <c r="AC11946">
        <v>1668</v>
      </c>
    </row>
    <row r="11947" spans="1:29" x14ac:dyDescent="0.3">
      <c r="A11947">
        <v>21977</v>
      </c>
      <c r="B11947" t="s">
        <v>669</v>
      </c>
      <c r="C11947" t="s">
        <v>30</v>
      </c>
      <c r="D11947">
        <v>3</v>
      </c>
      <c r="E11947" t="s">
        <v>31</v>
      </c>
      <c r="F11947">
        <v>5</v>
      </c>
      <c r="G11947">
        <v>2</v>
      </c>
      <c r="H11947" s="1">
        <v>0.46695601851851853</v>
      </c>
      <c r="I11947">
        <v>5</v>
      </c>
      <c r="J11947">
        <v>2</v>
      </c>
      <c r="K11947" s="1">
        <v>0.46750000000000003</v>
      </c>
      <c r="L11947">
        <v>5</v>
      </c>
      <c r="M11947">
        <v>2</v>
      </c>
      <c r="N11947" s="1">
        <v>0.50902777777777775</v>
      </c>
      <c r="O11947">
        <v>5</v>
      </c>
      <c r="P11947">
        <v>2</v>
      </c>
      <c r="Q11947" s="1">
        <v>0.51276620370370374</v>
      </c>
      <c r="R11947">
        <v>5</v>
      </c>
      <c r="S11947">
        <v>2</v>
      </c>
      <c r="T11947" s="1">
        <v>0.52385416666666662</v>
      </c>
      <c r="U11947">
        <v>11</v>
      </c>
      <c r="V11947">
        <v>25.5</v>
      </c>
      <c r="X11947">
        <v>-1.2765736000000001</v>
      </c>
      <c r="Y11947">
        <v>36.851364599999997</v>
      </c>
      <c r="Z11947">
        <v>-1.2232122999999999</v>
      </c>
      <c r="AA11947">
        <v>36.8932547</v>
      </c>
      <c r="AB11947" t="s">
        <v>470</v>
      </c>
      <c r="AC11947">
        <v>958</v>
      </c>
    </row>
    <row r="11948" spans="1:29" x14ac:dyDescent="0.3">
      <c r="A11948">
        <v>23477</v>
      </c>
      <c r="B11948" t="s">
        <v>179</v>
      </c>
      <c r="C11948" t="s">
        <v>30</v>
      </c>
      <c r="D11948">
        <v>3</v>
      </c>
      <c r="E11948" t="s">
        <v>31</v>
      </c>
      <c r="F11948">
        <v>6</v>
      </c>
      <c r="G11948">
        <v>6</v>
      </c>
      <c r="H11948" s="1">
        <v>0.37916666666666665</v>
      </c>
      <c r="I11948">
        <v>6</v>
      </c>
      <c r="J11948">
        <v>6</v>
      </c>
      <c r="K11948" s="1">
        <v>0.37925925925925924</v>
      </c>
      <c r="L11948">
        <v>6</v>
      </c>
      <c r="M11948">
        <v>6</v>
      </c>
      <c r="N11948" s="1">
        <v>0.41655092592592591</v>
      </c>
      <c r="O11948">
        <v>6</v>
      </c>
      <c r="P11948">
        <v>6</v>
      </c>
      <c r="Q11948" s="1">
        <v>0.42853009259259262</v>
      </c>
      <c r="R11948">
        <v>6</v>
      </c>
      <c r="S11948">
        <v>6</v>
      </c>
      <c r="T11948" s="1">
        <v>0.47991898148148149</v>
      </c>
      <c r="U11948">
        <v>20</v>
      </c>
      <c r="V11948">
        <v>19.7</v>
      </c>
      <c r="X11948">
        <v>-1.2860183000000001</v>
      </c>
      <c r="Y11948">
        <v>36.897533799999998</v>
      </c>
      <c r="Z11948">
        <v>-1.2584143000000001</v>
      </c>
      <c r="AA11948">
        <v>36.804800200000003</v>
      </c>
      <c r="AB11948" t="s">
        <v>1045</v>
      </c>
      <c r="AC11948">
        <v>4440</v>
      </c>
    </row>
    <row r="11949" spans="1:29" x14ac:dyDescent="0.3">
      <c r="A11949">
        <v>25627</v>
      </c>
      <c r="B11949" t="s">
        <v>524</v>
      </c>
      <c r="C11949" t="s">
        <v>30</v>
      </c>
      <c r="D11949">
        <v>3</v>
      </c>
      <c r="E11949" t="s">
        <v>31</v>
      </c>
      <c r="F11949">
        <v>13</v>
      </c>
      <c r="G11949">
        <v>3</v>
      </c>
      <c r="H11949" s="1">
        <v>0.5242013888888889</v>
      </c>
      <c r="I11949">
        <v>13</v>
      </c>
      <c r="J11949">
        <v>3</v>
      </c>
      <c r="K11949" s="1">
        <v>0.52751157407407412</v>
      </c>
      <c r="L11949">
        <v>13</v>
      </c>
      <c r="M11949">
        <v>3</v>
      </c>
      <c r="N11949" s="1">
        <v>0.53561342592592598</v>
      </c>
      <c r="O11949">
        <v>13</v>
      </c>
      <c r="P11949">
        <v>3</v>
      </c>
      <c r="Q11949" s="1">
        <v>0.54055555555555557</v>
      </c>
      <c r="R11949">
        <v>13</v>
      </c>
      <c r="S11949">
        <v>3</v>
      </c>
      <c r="T11949" s="1">
        <v>0.55342592592592588</v>
      </c>
      <c r="U11949">
        <v>8</v>
      </c>
      <c r="X11949">
        <v>-1.2649604999999999</v>
      </c>
      <c r="Y11949">
        <v>36.798177699999997</v>
      </c>
      <c r="Z11949">
        <v>-1.3121752</v>
      </c>
      <c r="AA11949">
        <v>36.808328199999998</v>
      </c>
      <c r="AB11949" t="s">
        <v>411</v>
      </c>
      <c r="AC11949">
        <v>1112</v>
      </c>
    </row>
    <row r="11950" spans="1:29" x14ac:dyDescent="0.3">
      <c r="A11950">
        <v>12382</v>
      </c>
      <c r="B11950" t="s">
        <v>3154</v>
      </c>
      <c r="C11950" t="s">
        <v>30</v>
      </c>
      <c r="D11950">
        <v>3</v>
      </c>
      <c r="E11950" t="s">
        <v>34</v>
      </c>
      <c r="F11950">
        <v>1</v>
      </c>
      <c r="G11950">
        <v>5</v>
      </c>
      <c r="H11950" s="1">
        <v>0.60765046296296299</v>
      </c>
      <c r="I11950">
        <v>1</v>
      </c>
      <c r="J11950">
        <v>5</v>
      </c>
      <c r="K11950" s="1">
        <v>0.61006944444444444</v>
      </c>
      <c r="L11950">
        <v>1</v>
      </c>
      <c r="M11950">
        <v>5</v>
      </c>
      <c r="N11950" s="1">
        <v>0.61553240740740744</v>
      </c>
      <c r="O11950">
        <v>1</v>
      </c>
      <c r="P11950">
        <v>5</v>
      </c>
      <c r="Q11950" s="1">
        <v>0.61746527777777782</v>
      </c>
      <c r="R11950">
        <v>1</v>
      </c>
      <c r="S11950">
        <v>5</v>
      </c>
      <c r="T11950" s="1">
        <v>0.64164351851851853</v>
      </c>
      <c r="U11950">
        <v>7</v>
      </c>
      <c r="V11950">
        <v>31.8</v>
      </c>
      <c r="X11950">
        <v>-1.3144104000000001</v>
      </c>
      <c r="Y11950">
        <v>36.8462411</v>
      </c>
      <c r="Z11950">
        <v>-1.2903066999999999</v>
      </c>
      <c r="AA11950">
        <v>36.815102600000003</v>
      </c>
      <c r="AB11950" t="s">
        <v>814</v>
      </c>
      <c r="AC11950">
        <v>2089</v>
      </c>
    </row>
    <row r="11951" spans="1:29" x14ac:dyDescent="0.3">
      <c r="A11951">
        <v>19359</v>
      </c>
      <c r="B11951" t="s">
        <v>424</v>
      </c>
      <c r="C11951" t="s">
        <v>30</v>
      </c>
      <c r="D11951">
        <v>1</v>
      </c>
      <c r="E11951" t="s">
        <v>34</v>
      </c>
      <c r="F11951">
        <v>27</v>
      </c>
      <c r="G11951">
        <v>4</v>
      </c>
      <c r="H11951" s="1">
        <v>0.50396990740740744</v>
      </c>
      <c r="I11951">
        <v>27</v>
      </c>
      <c r="J11951">
        <v>4</v>
      </c>
      <c r="K11951" s="1">
        <v>0.50462962962962965</v>
      </c>
      <c r="L11951">
        <v>27</v>
      </c>
      <c r="M11951">
        <v>4</v>
      </c>
      <c r="N11951" s="1">
        <v>0.51745370370370369</v>
      </c>
      <c r="O11951">
        <v>27</v>
      </c>
      <c r="P11951">
        <v>4</v>
      </c>
      <c r="Q11951" s="1">
        <v>0.53489583333333335</v>
      </c>
      <c r="R11951">
        <v>27</v>
      </c>
      <c r="S11951">
        <v>4</v>
      </c>
      <c r="T11951" s="1">
        <v>0.55535879629629625</v>
      </c>
      <c r="U11951">
        <v>5</v>
      </c>
      <c r="V11951">
        <v>23</v>
      </c>
      <c r="X11951">
        <v>-1.2998788999999999</v>
      </c>
      <c r="Y11951">
        <v>36.816896300000003</v>
      </c>
      <c r="Z11951">
        <v>-1.2830159999999999</v>
      </c>
      <c r="AA11951">
        <v>36.801959500000002</v>
      </c>
      <c r="AB11951" t="s">
        <v>808</v>
      </c>
      <c r="AC11951">
        <v>1768</v>
      </c>
    </row>
    <row r="11952" spans="1:29" x14ac:dyDescent="0.3">
      <c r="A11952">
        <v>19417</v>
      </c>
      <c r="B11952" t="s">
        <v>129</v>
      </c>
      <c r="C11952" t="s">
        <v>30</v>
      </c>
      <c r="D11952">
        <v>3</v>
      </c>
      <c r="E11952" t="s">
        <v>31</v>
      </c>
      <c r="F11952">
        <v>9</v>
      </c>
      <c r="G11952">
        <v>4</v>
      </c>
      <c r="H11952" s="1">
        <v>0.65927083333333336</v>
      </c>
      <c r="I11952">
        <v>9</v>
      </c>
      <c r="J11952">
        <v>4</v>
      </c>
      <c r="K11952" s="1">
        <v>0.671875</v>
      </c>
      <c r="L11952">
        <v>9</v>
      </c>
      <c r="M11952">
        <v>4</v>
      </c>
      <c r="N11952" s="1">
        <v>0.6734606481481481</v>
      </c>
      <c r="O11952">
        <v>9</v>
      </c>
      <c r="P11952">
        <v>4</v>
      </c>
      <c r="Q11952" s="1">
        <v>0.68942129629629634</v>
      </c>
      <c r="R11952">
        <v>9</v>
      </c>
      <c r="S11952">
        <v>4</v>
      </c>
      <c r="T11952" s="1">
        <v>0.70262731481481477</v>
      </c>
      <c r="U11952">
        <v>11</v>
      </c>
      <c r="X11952">
        <v>-1.2551895</v>
      </c>
      <c r="Y11952">
        <v>36.7822034</v>
      </c>
      <c r="Z11952">
        <v>-1.2529484</v>
      </c>
      <c r="AA11952">
        <v>36.865134699999999</v>
      </c>
      <c r="AB11952" t="s">
        <v>305</v>
      </c>
      <c r="AC11952">
        <v>1141</v>
      </c>
    </row>
    <row r="11953" spans="1:29" x14ac:dyDescent="0.3">
      <c r="A11953">
        <v>26277</v>
      </c>
      <c r="B11953" t="s">
        <v>407</v>
      </c>
      <c r="C11953" t="s">
        <v>30</v>
      </c>
      <c r="D11953">
        <v>3</v>
      </c>
      <c r="E11953" t="s">
        <v>31</v>
      </c>
      <c r="F11953">
        <v>4</v>
      </c>
      <c r="G11953">
        <v>2</v>
      </c>
      <c r="H11953" s="1">
        <v>0.43930555555555556</v>
      </c>
      <c r="I11953">
        <v>4</v>
      </c>
      <c r="J11953">
        <v>2</v>
      </c>
      <c r="K11953" s="1">
        <v>0.44341435185185185</v>
      </c>
      <c r="L11953">
        <v>4</v>
      </c>
      <c r="M11953">
        <v>2</v>
      </c>
      <c r="N11953" s="1">
        <v>0.46160879629629631</v>
      </c>
      <c r="O11953">
        <v>4</v>
      </c>
      <c r="P11953">
        <v>2</v>
      </c>
      <c r="Q11953" s="1">
        <v>0.4739814814814815</v>
      </c>
      <c r="R11953">
        <v>4</v>
      </c>
      <c r="S11953">
        <v>2</v>
      </c>
      <c r="T11953" s="1">
        <v>0.48165509259259259</v>
      </c>
      <c r="U11953">
        <v>6</v>
      </c>
      <c r="V11953">
        <v>20.7</v>
      </c>
      <c r="X11953">
        <v>-1.3376931000000001</v>
      </c>
      <c r="Y11953">
        <v>36.751266800000003</v>
      </c>
      <c r="Z11953">
        <v>-1.3254522</v>
      </c>
      <c r="AA11953">
        <v>36.721658400000003</v>
      </c>
      <c r="AB11953" t="s">
        <v>1180</v>
      </c>
      <c r="AC11953">
        <v>663</v>
      </c>
    </row>
    <row r="11954" spans="1:29" x14ac:dyDescent="0.3">
      <c r="A11954">
        <v>7431</v>
      </c>
      <c r="B11954" t="s">
        <v>1263</v>
      </c>
      <c r="C11954" t="s">
        <v>30</v>
      </c>
      <c r="D11954">
        <v>2</v>
      </c>
      <c r="E11954" t="s">
        <v>34</v>
      </c>
      <c r="F11954">
        <v>29</v>
      </c>
      <c r="G11954">
        <v>5</v>
      </c>
      <c r="H11954" s="1">
        <v>0.66606481481481483</v>
      </c>
      <c r="I11954">
        <v>29</v>
      </c>
      <c r="J11954">
        <v>5</v>
      </c>
      <c r="K11954" s="1">
        <v>0.67719907407407409</v>
      </c>
      <c r="L11954">
        <v>29</v>
      </c>
      <c r="M11954">
        <v>5</v>
      </c>
      <c r="N11954" s="1">
        <v>0.69376157407407413</v>
      </c>
      <c r="O11954">
        <v>29</v>
      </c>
      <c r="P11954">
        <v>5</v>
      </c>
      <c r="Q11954" s="1">
        <v>0.69597222222222221</v>
      </c>
      <c r="R11954">
        <v>29</v>
      </c>
      <c r="S11954">
        <v>5</v>
      </c>
      <c r="T11954" s="1">
        <v>0.71467592592592588</v>
      </c>
      <c r="U11954">
        <v>9</v>
      </c>
      <c r="V11954">
        <v>20.5</v>
      </c>
      <c r="X11954">
        <v>-1.306735</v>
      </c>
      <c r="Y11954">
        <v>36.825622600000003</v>
      </c>
      <c r="Z11954">
        <v>-1.2606444999999999</v>
      </c>
      <c r="AA11954">
        <v>36.818558600000003</v>
      </c>
      <c r="AB11954" t="s">
        <v>406</v>
      </c>
      <c r="AC11954">
        <v>1616</v>
      </c>
    </row>
    <row r="11955" spans="1:29" x14ac:dyDescent="0.3">
      <c r="A11955">
        <v>19334</v>
      </c>
      <c r="B11955" t="s">
        <v>3155</v>
      </c>
      <c r="C11955" t="s">
        <v>30</v>
      </c>
      <c r="D11955">
        <v>1</v>
      </c>
      <c r="E11955" t="s">
        <v>34</v>
      </c>
      <c r="F11955">
        <v>11</v>
      </c>
      <c r="G11955">
        <v>4</v>
      </c>
      <c r="H11955" s="1">
        <v>0.52296296296296296</v>
      </c>
      <c r="I11955">
        <v>11</v>
      </c>
      <c r="J11955">
        <v>4</v>
      </c>
      <c r="K11955" s="1">
        <v>0.52328703703703705</v>
      </c>
      <c r="L11955">
        <v>11</v>
      </c>
      <c r="M11955">
        <v>4</v>
      </c>
      <c r="N11955" s="1">
        <v>0.53535879629629635</v>
      </c>
      <c r="O11955">
        <v>11</v>
      </c>
      <c r="P11955">
        <v>4</v>
      </c>
      <c r="Q11955" s="1">
        <v>0.53864583333333338</v>
      </c>
      <c r="R11955">
        <v>11</v>
      </c>
      <c r="S11955">
        <v>4</v>
      </c>
      <c r="T11955" s="1">
        <v>0.54493055555555558</v>
      </c>
      <c r="U11955">
        <v>7</v>
      </c>
      <c r="V11955">
        <v>23.8</v>
      </c>
      <c r="X11955">
        <v>-1.2916555999999999</v>
      </c>
      <c r="Y11955">
        <v>36.826251599999999</v>
      </c>
      <c r="Z11955">
        <v>-1.3288576000000001</v>
      </c>
      <c r="AA11955">
        <v>36.846593599999999</v>
      </c>
      <c r="AB11955" t="s">
        <v>280</v>
      </c>
      <c r="AC11955">
        <v>543</v>
      </c>
    </row>
    <row r="11956" spans="1:29" x14ac:dyDescent="0.3">
      <c r="A11956">
        <v>2780</v>
      </c>
      <c r="B11956" t="s">
        <v>1763</v>
      </c>
      <c r="C11956" t="s">
        <v>30</v>
      </c>
      <c r="D11956">
        <v>3</v>
      </c>
      <c r="E11956" t="s">
        <v>31</v>
      </c>
      <c r="F11956">
        <v>17</v>
      </c>
      <c r="G11956">
        <v>5</v>
      </c>
      <c r="H11956" s="1">
        <v>0.4208101851851852</v>
      </c>
      <c r="I11956">
        <v>17</v>
      </c>
      <c r="J11956">
        <v>5</v>
      </c>
      <c r="K11956" s="1">
        <v>0.42297453703703702</v>
      </c>
      <c r="L11956">
        <v>17</v>
      </c>
      <c r="M11956">
        <v>5</v>
      </c>
      <c r="N11956" s="1">
        <v>0.42947916666666669</v>
      </c>
      <c r="O11956">
        <v>17</v>
      </c>
      <c r="P11956">
        <v>5</v>
      </c>
      <c r="Q11956" s="1">
        <v>0.43569444444444444</v>
      </c>
      <c r="R11956">
        <v>17</v>
      </c>
      <c r="S11956">
        <v>5</v>
      </c>
      <c r="T11956" s="1">
        <v>0.44959490740740743</v>
      </c>
      <c r="U11956">
        <v>9</v>
      </c>
      <c r="X11956">
        <v>-1.2657149999999999</v>
      </c>
      <c r="Y11956">
        <v>36.823815000000003</v>
      </c>
      <c r="Z11956">
        <v>-1.2289110000000001</v>
      </c>
      <c r="AA11956">
        <v>36.881875999999998</v>
      </c>
      <c r="AB11956" t="s">
        <v>51</v>
      </c>
      <c r="AC11956">
        <v>1201</v>
      </c>
    </row>
    <row r="11957" spans="1:29" x14ac:dyDescent="0.3">
      <c r="A11957">
        <v>6000</v>
      </c>
      <c r="B11957" t="s">
        <v>286</v>
      </c>
      <c r="C11957" t="s">
        <v>30</v>
      </c>
      <c r="D11957">
        <v>3</v>
      </c>
      <c r="E11957" t="s">
        <v>31</v>
      </c>
      <c r="F11957">
        <v>9</v>
      </c>
      <c r="G11957">
        <v>4</v>
      </c>
      <c r="H11957" s="1">
        <v>0.42616898148148147</v>
      </c>
      <c r="I11957">
        <v>9</v>
      </c>
      <c r="J11957">
        <v>4</v>
      </c>
      <c r="K11957" s="1">
        <v>0.43184027777777778</v>
      </c>
      <c r="L11957">
        <v>9</v>
      </c>
      <c r="M11957">
        <v>4</v>
      </c>
      <c r="N11957" s="1">
        <v>0.45204861111111111</v>
      </c>
      <c r="O11957">
        <v>9</v>
      </c>
      <c r="P11957">
        <v>4</v>
      </c>
      <c r="Q11957" s="1">
        <v>0.45381944444444444</v>
      </c>
      <c r="R11957">
        <v>9</v>
      </c>
      <c r="S11957">
        <v>4</v>
      </c>
      <c r="T11957" s="1">
        <v>0.46415509259259258</v>
      </c>
      <c r="U11957">
        <v>6</v>
      </c>
      <c r="X11957">
        <v>-1.2283402999999999</v>
      </c>
      <c r="Y11957">
        <v>36.8822756</v>
      </c>
      <c r="Z11957">
        <v>-1.2255336999999999</v>
      </c>
      <c r="AA11957">
        <v>36.837130600000002</v>
      </c>
      <c r="AB11957" t="s">
        <v>1852</v>
      </c>
      <c r="AC11957">
        <v>893</v>
      </c>
    </row>
    <row r="11958" spans="1:29" x14ac:dyDescent="0.3">
      <c r="A11958">
        <v>24727</v>
      </c>
      <c r="B11958" t="s">
        <v>524</v>
      </c>
      <c r="C11958" t="s">
        <v>30</v>
      </c>
      <c r="D11958">
        <v>3</v>
      </c>
      <c r="E11958" t="s">
        <v>31</v>
      </c>
      <c r="F11958">
        <v>10</v>
      </c>
      <c r="G11958">
        <v>7</v>
      </c>
      <c r="H11958" s="1">
        <v>0.58178240740740739</v>
      </c>
      <c r="I11958">
        <v>10</v>
      </c>
      <c r="J11958">
        <v>7</v>
      </c>
      <c r="K11958" s="1">
        <v>0.58206018518518521</v>
      </c>
      <c r="L11958">
        <v>10</v>
      </c>
      <c r="M11958">
        <v>7</v>
      </c>
      <c r="N11958" s="1">
        <v>0.58821759259259254</v>
      </c>
      <c r="O11958">
        <v>10</v>
      </c>
      <c r="P11958">
        <v>7</v>
      </c>
      <c r="Q11958" s="1">
        <v>0.59210648148148148</v>
      </c>
      <c r="R11958">
        <v>10</v>
      </c>
      <c r="S11958">
        <v>7</v>
      </c>
      <c r="T11958" s="1">
        <v>0.6068055555555556</v>
      </c>
      <c r="U11958">
        <v>8</v>
      </c>
      <c r="X11958">
        <v>-1.2649604999999999</v>
      </c>
      <c r="Y11958">
        <v>36.798177699999997</v>
      </c>
      <c r="Z11958">
        <v>-1.3073760000000001</v>
      </c>
      <c r="AA11958">
        <v>36.813403999999998</v>
      </c>
      <c r="AB11958" t="s">
        <v>483</v>
      </c>
      <c r="AC11958">
        <v>1270</v>
      </c>
    </row>
    <row r="11959" spans="1:29" x14ac:dyDescent="0.3">
      <c r="A11959">
        <v>8750</v>
      </c>
      <c r="B11959" t="s">
        <v>85</v>
      </c>
      <c r="C11959" t="s">
        <v>30</v>
      </c>
      <c r="D11959">
        <v>3</v>
      </c>
      <c r="E11959" t="s">
        <v>31</v>
      </c>
      <c r="F11959">
        <v>29</v>
      </c>
      <c r="G11959">
        <v>5</v>
      </c>
      <c r="H11959" s="1">
        <v>0.55261574074074071</v>
      </c>
      <c r="I11959">
        <v>29</v>
      </c>
      <c r="J11959">
        <v>5</v>
      </c>
      <c r="K11959" s="1">
        <v>0.55579861111111106</v>
      </c>
      <c r="L11959">
        <v>29</v>
      </c>
      <c r="M11959">
        <v>5</v>
      </c>
      <c r="N11959" s="1">
        <v>0.57340277777777782</v>
      </c>
      <c r="O11959">
        <v>29</v>
      </c>
      <c r="P11959">
        <v>5</v>
      </c>
      <c r="Q11959" s="1">
        <v>0.58059027777777783</v>
      </c>
      <c r="R11959">
        <v>29</v>
      </c>
      <c r="S11959">
        <v>5</v>
      </c>
      <c r="T11959" s="1">
        <v>0.60663194444444446</v>
      </c>
      <c r="U11959">
        <v>6</v>
      </c>
      <c r="V11959">
        <v>21.1</v>
      </c>
      <c r="X11959">
        <v>-1.2579304</v>
      </c>
      <c r="Y11959">
        <v>36.801966700000001</v>
      </c>
      <c r="Z11959">
        <v>-1.3001813</v>
      </c>
      <c r="AA11959">
        <v>36.811121999999997</v>
      </c>
      <c r="AB11959" t="s">
        <v>561</v>
      </c>
      <c r="AC11959">
        <v>2250</v>
      </c>
    </row>
    <row r="11960" spans="1:29" x14ac:dyDescent="0.3">
      <c r="A11960">
        <v>5828</v>
      </c>
      <c r="B11960" t="s">
        <v>528</v>
      </c>
      <c r="C11960" t="s">
        <v>30</v>
      </c>
      <c r="D11960">
        <v>3</v>
      </c>
      <c r="E11960" t="s">
        <v>31</v>
      </c>
      <c r="F11960">
        <v>22</v>
      </c>
      <c r="G11960">
        <v>5</v>
      </c>
      <c r="H11960" s="1">
        <v>0.64298611111111115</v>
      </c>
      <c r="I11960">
        <v>22</v>
      </c>
      <c r="J11960">
        <v>5</v>
      </c>
      <c r="K11960" s="1">
        <v>0.64423611111111112</v>
      </c>
      <c r="L11960">
        <v>22</v>
      </c>
      <c r="M11960">
        <v>5</v>
      </c>
      <c r="N11960" s="1">
        <v>0.65212962962962961</v>
      </c>
      <c r="O11960">
        <v>22</v>
      </c>
      <c r="P11960">
        <v>5</v>
      </c>
      <c r="Q11960" s="1">
        <v>0.65784722222222225</v>
      </c>
      <c r="R11960">
        <v>22</v>
      </c>
      <c r="S11960">
        <v>5</v>
      </c>
      <c r="T11960" s="1">
        <v>0.68427083333333338</v>
      </c>
      <c r="U11960">
        <v>10</v>
      </c>
      <c r="V11960">
        <v>27.5</v>
      </c>
      <c r="X11960">
        <v>-1.3071429999999999</v>
      </c>
      <c r="Y11960">
        <v>36.825009000000001</v>
      </c>
      <c r="Z11960">
        <v>-1.2628473</v>
      </c>
      <c r="AA11960">
        <v>36.781804999999999</v>
      </c>
      <c r="AB11960" t="s">
        <v>1207</v>
      </c>
      <c r="AC11960">
        <v>2283</v>
      </c>
    </row>
    <row r="11961" spans="1:29" x14ac:dyDescent="0.3">
      <c r="A11961">
        <v>2071</v>
      </c>
      <c r="B11961" t="s">
        <v>252</v>
      </c>
      <c r="C11961" t="s">
        <v>30</v>
      </c>
      <c r="D11961">
        <v>3</v>
      </c>
      <c r="E11961" t="s">
        <v>31</v>
      </c>
      <c r="F11961">
        <v>12</v>
      </c>
      <c r="G11961">
        <v>4</v>
      </c>
      <c r="H11961" s="1">
        <v>0.62603009259259257</v>
      </c>
      <c r="I11961">
        <v>12</v>
      </c>
      <c r="J11961">
        <v>4</v>
      </c>
      <c r="K11961" s="1">
        <v>0.62733796296296296</v>
      </c>
      <c r="L11961">
        <v>12</v>
      </c>
      <c r="M11961">
        <v>4</v>
      </c>
      <c r="N11961" s="1">
        <v>0.66356481481481477</v>
      </c>
      <c r="O11961">
        <v>12</v>
      </c>
      <c r="P11961">
        <v>4</v>
      </c>
      <c r="Q11961" s="1">
        <v>0.67714120370370368</v>
      </c>
      <c r="R11961">
        <v>12</v>
      </c>
      <c r="S11961">
        <v>4</v>
      </c>
      <c r="T11961" s="1">
        <v>0.68388888888888888</v>
      </c>
      <c r="U11961">
        <v>4</v>
      </c>
      <c r="V11961">
        <v>21.8</v>
      </c>
      <c r="X11961">
        <v>-1.2243841</v>
      </c>
      <c r="Y11961">
        <v>36.802475700000002</v>
      </c>
      <c r="Z11961">
        <v>-1.2465253000000001</v>
      </c>
      <c r="AA11961">
        <v>36.816255900000002</v>
      </c>
      <c r="AB11961" t="s">
        <v>668</v>
      </c>
      <c r="AC11961">
        <v>583</v>
      </c>
    </row>
    <row r="11962" spans="1:29" x14ac:dyDescent="0.3">
      <c r="A11962">
        <v>656</v>
      </c>
      <c r="B11962" t="s">
        <v>98</v>
      </c>
      <c r="C11962" t="s">
        <v>30</v>
      </c>
      <c r="D11962">
        <v>3</v>
      </c>
      <c r="E11962" t="s">
        <v>31</v>
      </c>
      <c r="F11962">
        <v>22</v>
      </c>
      <c r="G11962">
        <v>3</v>
      </c>
      <c r="H11962" s="1">
        <v>0.6500231481481481</v>
      </c>
      <c r="I11962">
        <v>22</v>
      </c>
      <c r="J11962">
        <v>3</v>
      </c>
      <c r="K11962" s="1">
        <v>0.65443287037037035</v>
      </c>
      <c r="L11962">
        <v>22</v>
      </c>
      <c r="M11962">
        <v>3</v>
      </c>
      <c r="N11962" s="1">
        <v>0.65481481481481485</v>
      </c>
      <c r="O11962">
        <v>22</v>
      </c>
      <c r="P11962">
        <v>3</v>
      </c>
      <c r="Q11962" s="1">
        <v>0.67451388888888886</v>
      </c>
      <c r="R11962">
        <v>22</v>
      </c>
      <c r="S11962">
        <v>3</v>
      </c>
      <c r="T11962" s="1">
        <v>0.67458333333333331</v>
      </c>
      <c r="U11962">
        <v>7</v>
      </c>
      <c r="V11962">
        <v>24.3</v>
      </c>
      <c r="X11962">
        <v>-1.2551895</v>
      </c>
      <c r="Y11962">
        <v>36.7822034</v>
      </c>
      <c r="Z11962">
        <v>-1.289498</v>
      </c>
      <c r="AA11962">
        <v>36.818877999999998</v>
      </c>
      <c r="AB11962" t="s">
        <v>732</v>
      </c>
      <c r="AC11962">
        <v>6</v>
      </c>
    </row>
    <row r="11963" spans="1:29" x14ac:dyDescent="0.3">
      <c r="A11963">
        <v>19699</v>
      </c>
      <c r="B11963" t="s">
        <v>66</v>
      </c>
      <c r="C11963" t="s">
        <v>30</v>
      </c>
      <c r="D11963">
        <v>3</v>
      </c>
      <c r="E11963" t="s">
        <v>31</v>
      </c>
      <c r="F11963">
        <v>3</v>
      </c>
      <c r="G11963">
        <v>4</v>
      </c>
      <c r="H11963" s="1">
        <v>0.66517361111111106</v>
      </c>
      <c r="I11963">
        <v>3</v>
      </c>
      <c r="J11963">
        <v>4</v>
      </c>
      <c r="K11963" s="1">
        <v>0.66533564814814816</v>
      </c>
      <c r="L11963">
        <v>3</v>
      </c>
      <c r="M11963">
        <v>4</v>
      </c>
      <c r="N11963" s="1">
        <v>0.66541666666666666</v>
      </c>
      <c r="O11963">
        <v>3</v>
      </c>
      <c r="P11963">
        <v>4</v>
      </c>
      <c r="Q11963" s="1">
        <v>0.66703703703703698</v>
      </c>
      <c r="R11963">
        <v>3</v>
      </c>
      <c r="S11963">
        <v>4</v>
      </c>
      <c r="T11963" s="1">
        <v>0.68706018518518519</v>
      </c>
      <c r="U11963">
        <v>22</v>
      </c>
      <c r="V11963">
        <v>26.2</v>
      </c>
      <c r="X11963">
        <v>-1.2574219</v>
      </c>
      <c r="Y11963">
        <v>36.792707299999996</v>
      </c>
      <c r="Z11963">
        <v>-1.1930571999999999</v>
      </c>
      <c r="AA11963">
        <v>36.934890099999997</v>
      </c>
      <c r="AB11963" t="s">
        <v>99</v>
      </c>
      <c r="AC11963">
        <v>1730</v>
      </c>
    </row>
    <row r="11964" spans="1:29" x14ac:dyDescent="0.3">
      <c r="A11964">
        <v>5096</v>
      </c>
      <c r="B11964" t="s">
        <v>3156</v>
      </c>
      <c r="C11964" t="s">
        <v>30</v>
      </c>
      <c r="D11964">
        <v>3</v>
      </c>
      <c r="E11964" t="s">
        <v>34</v>
      </c>
      <c r="F11964">
        <v>6</v>
      </c>
      <c r="G11964">
        <v>3</v>
      </c>
      <c r="H11964" s="1">
        <v>0.39594907407407409</v>
      </c>
      <c r="I11964">
        <v>6</v>
      </c>
      <c r="J11964">
        <v>3</v>
      </c>
      <c r="K11964" s="1">
        <v>0.39765046296296297</v>
      </c>
      <c r="L11964">
        <v>6</v>
      </c>
      <c r="M11964">
        <v>3</v>
      </c>
      <c r="N11964" s="1">
        <v>0.41766203703703703</v>
      </c>
      <c r="O11964">
        <v>6</v>
      </c>
      <c r="P11964">
        <v>3</v>
      </c>
      <c r="Q11964" s="1">
        <v>0.42256944444444444</v>
      </c>
      <c r="R11964">
        <v>6</v>
      </c>
      <c r="S11964">
        <v>3</v>
      </c>
      <c r="T11964" s="1">
        <v>0.43868055555555557</v>
      </c>
      <c r="U11964">
        <v>6</v>
      </c>
      <c r="V11964">
        <v>16</v>
      </c>
      <c r="W11964">
        <v>14</v>
      </c>
      <c r="X11964">
        <v>-1.2950041000000001</v>
      </c>
      <c r="Y11964">
        <v>36.814358300000002</v>
      </c>
      <c r="Z11964">
        <v>-1.2825580999999999</v>
      </c>
      <c r="AA11964">
        <v>36.777541599999999</v>
      </c>
      <c r="AB11964" t="s">
        <v>390</v>
      </c>
      <c r="AC11964">
        <v>1392</v>
      </c>
    </row>
    <row r="11965" spans="1:29" x14ac:dyDescent="0.3">
      <c r="A11965">
        <v>21651</v>
      </c>
      <c r="B11965" t="s">
        <v>989</v>
      </c>
      <c r="C11965" t="s">
        <v>30</v>
      </c>
      <c r="D11965">
        <v>3</v>
      </c>
      <c r="E11965" t="s">
        <v>31</v>
      </c>
      <c r="F11965">
        <v>11</v>
      </c>
      <c r="G11965">
        <v>2</v>
      </c>
      <c r="H11965" s="1">
        <v>0.59082175925925928</v>
      </c>
      <c r="I11965">
        <v>11</v>
      </c>
      <c r="J11965">
        <v>2</v>
      </c>
      <c r="K11965" s="1">
        <v>0.59162037037037041</v>
      </c>
      <c r="L11965">
        <v>11</v>
      </c>
      <c r="M11965">
        <v>2</v>
      </c>
      <c r="N11965" s="1">
        <v>0.59226851851851847</v>
      </c>
      <c r="O11965">
        <v>11</v>
      </c>
      <c r="P11965">
        <v>2</v>
      </c>
      <c r="Q11965" s="1">
        <v>0.59973379629629631</v>
      </c>
      <c r="R11965">
        <v>11</v>
      </c>
      <c r="S11965">
        <v>2</v>
      </c>
      <c r="T11965" s="1">
        <v>0.61070601851851847</v>
      </c>
      <c r="U11965">
        <v>8</v>
      </c>
      <c r="V11965">
        <v>22.2</v>
      </c>
      <c r="X11965">
        <v>-1.2963096999999999</v>
      </c>
      <c r="Y11965">
        <v>36.768822100000001</v>
      </c>
      <c r="Z11965">
        <v>-1.2600616</v>
      </c>
      <c r="AA11965">
        <v>36.787018199999999</v>
      </c>
      <c r="AB11965" t="s">
        <v>1433</v>
      </c>
      <c r="AC11965">
        <v>948</v>
      </c>
    </row>
    <row r="11966" spans="1:29" x14ac:dyDescent="0.3">
      <c r="A11966">
        <v>7978</v>
      </c>
      <c r="B11966" t="s">
        <v>36</v>
      </c>
      <c r="C11966" t="s">
        <v>30</v>
      </c>
      <c r="D11966">
        <v>3</v>
      </c>
      <c r="E11966" t="s">
        <v>31</v>
      </c>
      <c r="F11966">
        <v>10</v>
      </c>
      <c r="G11966">
        <v>3</v>
      </c>
      <c r="H11966" s="1">
        <v>0.68192129629629628</v>
      </c>
      <c r="I11966">
        <v>10</v>
      </c>
      <c r="J11966">
        <v>3</v>
      </c>
      <c r="K11966" s="1">
        <v>0.68525462962962957</v>
      </c>
      <c r="L11966">
        <v>10</v>
      </c>
      <c r="M11966">
        <v>3</v>
      </c>
      <c r="N11966" s="1">
        <v>0.70259259259259255</v>
      </c>
      <c r="O11966">
        <v>10</v>
      </c>
      <c r="P11966">
        <v>3</v>
      </c>
      <c r="Q11966" s="1">
        <v>0.70822916666666669</v>
      </c>
      <c r="R11966">
        <v>10</v>
      </c>
      <c r="S11966">
        <v>3</v>
      </c>
      <c r="T11966" s="1">
        <v>0.73434027777777777</v>
      </c>
      <c r="U11966">
        <v>7</v>
      </c>
      <c r="V11966">
        <v>27.3</v>
      </c>
      <c r="X11966">
        <v>-1.300921</v>
      </c>
      <c r="Y11966">
        <v>36.828195000000001</v>
      </c>
      <c r="Z11966">
        <v>-1.2721465999999999</v>
      </c>
      <c r="AA11966">
        <v>36.8155359</v>
      </c>
      <c r="AB11966" t="s">
        <v>82</v>
      </c>
      <c r="AC11966">
        <v>2256</v>
      </c>
    </row>
    <row r="11967" spans="1:29" x14ac:dyDescent="0.3">
      <c r="A11967">
        <v>13400</v>
      </c>
      <c r="B11967" t="s">
        <v>66</v>
      </c>
      <c r="C11967" t="s">
        <v>30</v>
      </c>
      <c r="D11967">
        <v>3</v>
      </c>
      <c r="E11967" t="s">
        <v>31</v>
      </c>
      <c r="F11967">
        <v>9</v>
      </c>
      <c r="G11967">
        <v>2</v>
      </c>
      <c r="H11967" s="1">
        <v>0.42787037037037035</v>
      </c>
      <c r="I11967">
        <v>9</v>
      </c>
      <c r="J11967">
        <v>2</v>
      </c>
      <c r="K11967" s="1">
        <v>0.42842592592592593</v>
      </c>
      <c r="L11967">
        <v>9</v>
      </c>
      <c r="M11967">
        <v>2</v>
      </c>
      <c r="N11967" s="1">
        <v>0.43082175925925925</v>
      </c>
      <c r="O11967">
        <v>9</v>
      </c>
      <c r="P11967">
        <v>2</v>
      </c>
      <c r="Q11967" s="1">
        <v>0.45398148148148149</v>
      </c>
      <c r="R11967">
        <v>9</v>
      </c>
      <c r="S11967">
        <v>2</v>
      </c>
      <c r="T11967" s="1">
        <v>0.45406249999999998</v>
      </c>
      <c r="U11967">
        <v>8</v>
      </c>
      <c r="V11967">
        <v>27.1</v>
      </c>
      <c r="X11967">
        <v>-1.3004062000000001</v>
      </c>
      <c r="Y11967">
        <v>36.829740999999999</v>
      </c>
      <c r="Z11967">
        <v>-1.2638185</v>
      </c>
      <c r="AA11967">
        <v>36.793005700000002</v>
      </c>
      <c r="AB11967" t="s">
        <v>590</v>
      </c>
      <c r="AC11967">
        <v>7</v>
      </c>
    </row>
    <row r="11968" spans="1:29" x14ac:dyDescent="0.3">
      <c r="A11968">
        <v>14462</v>
      </c>
      <c r="B11968" t="s">
        <v>302</v>
      </c>
      <c r="C11968" t="s">
        <v>30</v>
      </c>
      <c r="D11968">
        <v>3</v>
      </c>
      <c r="E11968" t="s">
        <v>31</v>
      </c>
      <c r="F11968">
        <v>28</v>
      </c>
      <c r="G11968">
        <v>3</v>
      </c>
      <c r="H11968" s="1">
        <v>0.66215277777777781</v>
      </c>
      <c r="I11968">
        <v>28</v>
      </c>
      <c r="J11968">
        <v>3</v>
      </c>
      <c r="K11968" s="1">
        <v>0.67792824074074076</v>
      </c>
      <c r="L11968">
        <v>28</v>
      </c>
      <c r="M11968">
        <v>3</v>
      </c>
      <c r="N11968" s="1">
        <v>0.68303240740740745</v>
      </c>
      <c r="O11968">
        <v>28</v>
      </c>
      <c r="P11968">
        <v>3</v>
      </c>
      <c r="Q11968" s="1">
        <v>0.69730324074074079</v>
      </c>
      <c r="R11968">
        <v>28</v>
      </c>
      <c r="S11968">
        <v>3</v>
      </c>
      <c r="T11968" s="1">
        <v>0.71064814814814814</v>
      </c>
      <c r="U11968">
        <v>6</v>
      </c>
      <c r="V11968">
        <v>23.3</v>
      </c>
      <c r="X11968">
        <v>-1.3016417</v>
      </c>
      <c r="Y11968">
        <v>36.827167899999999</v>
      </c>
      <c r="Z11968">
        <v>-1.3229344999999999</v>
      </c>
      <c r="AA11968">
        <v>36.856697400000002</v>
      </c>
      <c r="AB11968" t="s">
        <v>128</v>
      </c>
      <c r="AC11968">
        <v>1153</v>
      </c>
    </row>
    <row r="11969" spans="1:29" x14ac:dyDescent="0.3">
      <c r="A11969">
        <v>20166</v>
      </c>
      <c r="B11969" t="s">
        <v>277</v>
      </c>
      <c r="C11969" t="s">
        <v>30</v>
      </c>
      <c r="D11969">
        <v>3</v>
      </c>
      <c r="E11969" t="s">
        <v>31</v>
      </c>
      <c r="F11969">
        <v>9</v>
      </c>
      <c r="G11969">
        <v>6</v>
      </c>
      <c r="H11969" s="1">
        <v>0.45116898148148149</v>
      </c>
      <c r="I11969">
        <v>9</v>
      </c>
      <c r="J11969">
        <v>6</v>
      </c>
      <c r="K11969" s="1">
        <v>0.45144675925925926</v>
      </c>
      <c r="L11969">
        <v>9</v>
      </c>
      <c r="M11969">
        <v>6</v>
      </c>
      <c r="N11969" s="1">
        <v>0.45572916666666669</v>
      </c>
      <c r="O11969">
        <v>9</v>
      </c>
      <c r="P11969">
        <v>6</v>
      </c>
      <c r="Q11969" s="1">
        <v>0.46392361111111113</v>
      </c>
      <c r="R11969">
        <v>9</v>
      </c>
      <c r="S11969">
        <v>6</v>
      </c>
      <c r="T11969" s="1">
        <v>0.48364583333333333</v>
      </c>
      <c r="U11969">
        <v>8</v>
      </c>
      <c r="V11969">
        <v>27.1</v>
      </c>
      <c r="X11969">
        <v>-1.3167112999999999</v>
      </c>
      <c r="Y11969">
        <v>36.830156299999999</v>
      </c>
      <c r="Z11969">
        <v>-1.2770708</v>
      </c>
      <c r="AA11969">
        <v>36.823109299999999</v>
      </c>
      <c r="AB11969" t="s">
        <v>206</v>
      </c>
      <c r="AC11969">
        <v>1704</v>
      </c>
    </row>
    <row r="11970" spans="1:29" x14ac:dyDescent="0.3">
      <c r="A11970">
        <v>16046</v>
      </c>
      <c r="B11970" t="s">
        <v>271</v>
      </c>
      <c r="C11970" t="s">
        <v>30</v>
      </c>
      <c r="D11970">
        <v>3</v>
      </c>
      <c r="E11970" t="s">
        <v>31</v>
      </c>
      <c r="F11970">
        <v>2</v>
      </c>
      <c r="G11970">
        <v>3</v>
      </c>
      <c r="H11970" s="1">
        <v>0.4728472222222222</v>
      </c>
      <c r="I11970">
        <v>2</v>
      </c>
      <c r="J11970">
        <v>3</v>
      </c>
      <c r="K11970" s="1">
        <v>0.47309027777777779</v>
      </c>
      <c r="L11970">
        <v>2</v>
      </c>
      <c r="M11970">
        <v>3</v>
      </c>
      <c r="N11970" s="1">
        <v>0.47741898148148149</v>
      </c>
      <c r="O11970">
        <v>2</v>
      </c>
      <c r="P11970">
        <v>3</v>
      </c>
      <c r="Q11970" s="1">
        <v>0.47888888888888886</v>
      </c>
      <c r="R11970">
        <v>2</v>
      </c>
      <c r="S11970">
        <v>3</v>
      </c>
      <c r="T11970" s="1">
        <v>0.49061342592592594</v>
      </c>
      <c r="U11970">
        <v>5</v>
      </c>
      <c r="V11970">
        <v>22.2</v>
      </c>
      <c r="X11970">
        <v>-1.2646084</v>
      </c>
      <c r="Y11970">
        <v>36.802864499999998</v>
      </c>
      <c r="Z11970">
        <v>-1.2857548000000001</v>
      </c>
      <c r="AA11970">
        <v>36.819062000000002</v>
      </c>
      <c r="AB11970" t="s">
        <v>3072</v>
      </c>
      <c r="AC11970">
        <v>1013</v>
      </c>
    </row>
    <row r="11971" spans="1:29" x14ac:dyDescent="0.3">
      <c r="A11971">
        <v>8942</v>
      </c>
      <c r="B11971" t="s">
        <v>1500</v>
      </c>
      <c r="C11971" t="s">
        <v>30</v>
      </c>
      <c r="D11971">
        <v>3</v>
      </c>
      <c r="E11971" t="s">
        <v>34</v>
      </c>
      <c r="F11971">
        <v>23</v>
      </c>
      <c r="G11971">
        <v>3</v>
      </c>
      <c r="H11971" s="1">
        <v>0.44582175925925926</v>
      </c>
      <c r="I11971">
        <v>23</v>
      </c>
      <c r="J11971">
        <v>3</v>
      </c>
      <c r="K11971" s="1">
        <v>0.44604166666666667</v>
      </c>
      <c r="L11971">
        <v>23</v>
      </c>
      <c r="M11971">
        <v>3</v>
      </c>
      <c r="N11971" s="1">
        <v>0.45045138888888892</v>
      </c>
      <c r="O11971">
        <v>23</v>
      </c>
      <c r="P11971">
        <v>3</v>
      </c>
      <c r="Q11971" s="1">
        <v>0.45322916666666668</v>
      </c>
      <c r="R11971">
        <v>23</v>
      </c>
      <c r="S11971">
        <v>3</v>
      </c>
      <c r="T11971" s="1">
        <v>0.4679861111111111</v>
      </c>
      <c r="U11971">
        <v>5</v>
      </c>
      <c r="V11971">
        <v>21.9</v>
      </c>
      <c r="X11971">
        <v>-1.2741728000000001</v>
      </c>
      <c r="Y11971">
        <v>36.796910799999999</v>
      </c>
      <c r="Z11971">
        <v>-1.2797670000000001</v>
      </c>
      <c r="AA11971">
        <v>36.769531299999997</v>
      </c>
      <c r="AB11971" t="s">
        <v>686</v>
      </c>
      <c r="AC11971">
        <v>1275</v>
      </c>
    </row>
    <row r="11972" spans="1:29" x14ac:dyDescent="0.3">
      <c r="A11972">
        <v>15721</v>
      </c>
      <c r="B11972" t="s">
        <v>648</v>
      </c>
      <c r="C11972" t="s">
        <v>30</v>
      </c>
      <c r="D11972">
        <v>3</v>
      </c>
      <c r="E11972" t="s">
        <v>31</v>
      </c>
      <c r="F11972">
        <v>4</v>
      </c>
      <c r="G11972">
        <v>1</v>
      </c>
      <c r="H11972" s="1">
        <v>0.56607638888888889</v>
      </c>
      <c r="I11972">
        <v>4</v>
      </c>
      <c r="J11972">
        <v>1</v>
      </c>
      <c r="K11972" s="1">
        <v>0.57060185185185186</v>
      </c>
      <c r="L11972">
        <v>4</v>
      </c>
      <c r="M11972">
        <v>1</v>
      </c>
      <c r="N11972" s="1">
        <v>0.58182870370370365</v>
      </c>
      <c r="O11972">
        <v>4</v>
      </c>
      <c r="P11972">
        <v>1</v>
      </c>
      <c r="Q11972" s="1">
        <v>0.60067129629629634</v>
      </c>
      <c r="R11972">
        <v>4</v>
      </c>
      <c r="S11972">
        <v>1</v>
      </c>
      <c r="T11972" s="1">
        <v>0.61307870370370365</v>
      </c>
      <c r="U11972">
        <v>9</v>
      </c>
      <c r="V11972">
        <v>28.4</v>
      </c>
      <c r="X11972">
        <v>-1.290894</v>
      </c>
      <c r="Y11972">
        <v>36.822971000000003</v>
      </c>
      <c r="Z11972">
        <v>-1.3012007999999999</v>
      </c>
      <c r="AA11972">
        <v>36.764868</v>
      </c>
      <c r="AB11972" t="s">
        <v>43</v>
      </c>
      <c r="AC11972">
        <v>1072</v>
      </c>
    </row>
    <row r="11973" spans="1:29" x14ac:dyDescent="0.3">
      <c r="A11973">
        <v>13695</v>
      </c>
      <c r="B11973" t="s">
        <v>410</v>
      </c>
      <c r="C11973" t="s">
        <v>30</v>
      </c>
      <c r="D11973">
        <v>3</v>
      </c>
      <c r="E11973" t="s">
        <v>31</v>
      </c>
      <c r="F11973">
        <v>16</v>
      </c>
      <c r="G11973">
        <v>3</v>
      </c>
      <c r="H11973" s="1">
        <v>0.51778935185185182</v>
      </c>
      <c r="I11973">
        <v>16</v>
      </c>
      <c r="J11973">
        <v>3</v>
      </c>
      <c r="K11973" s="1">
        <v>0.51846064814814818</v>
      </c>
      <c r="L11973">
        <v>16</v>
      </c>
      <c r="M11973">
        <v>3</v>
      </c>
      <c r="N11973" s="1">
        <v>0.52107638888888885</v>
      </c>
      <c r="O11973">
        <v>16</v>
      </c>
      <c r="P11973">
        <v>3</v>
      </c>
      <c r="Q11973" s="1">
        <v>0.52517361111111116</v>
      </c>
      <c r="R11973">
        <v>16</v>
      </c>
      <c r="S11973">
        <v>3</v>
      </c>
      <c r="T11973" s="1">
        <v>0.54518518518518522</v>
      </c>
      <c r="U11973">
        <v>19</v>
      </c>
      <c r="V11973">
        <v>22.8</v>
      </c>
      <c r="X11973">
        <v>-1.2648363</v>
      </c>
      <c r="Y11973">
        <v>36.802375400000003</v>
      </c>
      <c r="Z11973">
        <v>-1.317461</v>
      </c>
      <c r="AA11973">
        <v>36.707031000000001</v>
      </c>
      <c r="AB11973" t="s">
        <v>95</v>
      </c>
      <c r="AC11973">
        <v>1729</v>
      </c>
    </row>
    <row r="11974" spans="1:29" x14ac:dyDescent="0.3">
      <c r="A11974">
        <v>26934</v>
      </c>
      <c r="B11974" t="s">
        <v>867</v>
      </c>
      <c r="C11974" t="s">
        <v>30</v>
      </c>
      <c r="D11974">
        <v>3</v>
      </c>
      <c r="E11974" t="s">
        <v>31</v>
      </c>
      <c r="F11974">
        <v>30</v>
      </c>
      <c r="G11974">
        <v>1</v>
      </c>
      <c r="H11974" s="1">
        <v>0.4576736111111111</v>
      </c>
      <c r="I11974">
        <v>30</v>
      </c>
      <c r="J11974">
        <v>1</v>
      </c>
      <c r="K11974" s="1">
        <v>0.4584375</v>
      </c>
      <c r="L11974">
        <v>30</v>
      </c>
      <c r="M11974">
        <v>1</v>
      </c>
      <c r="N11974" s="1">
        <v>0.46555555555555556</v>
      </c>
      <c r="O11974">
        <v>30</v>
      </c>
      <c r="P11974">
        <v>1</v>
      </c>
      <c r="Q11974" s="1">
        <v>0.47510416666666666</v>
      </c>
      <c r="R11974">
        <v>30</v>
      </c>
      <c r="S11974">
        <v>1</v>
      </c>
      <c r="T11974" s="1">
        <v>0.48802083333333335</v>
      </c>
      <c r="U11974">
        <v>8</v>
      </c>
      <c r="V11974">
        <v>22.4</v>
      </c>
      <c r="X11974">
        <v>-1.3052490999999999</v>
      </c>
      <c r="Y11974">
        <v>36.822389899999997</v>
      </c>
      <c r="Z11974">
        <v>-1.2551895</v>
      </c>
      <c r="AA11974">
        <v>36.7822034</v>
      </c>
      <c r="AB11974" t="s">
        <v>1104</v>
      </c>
      <c r="AC11974">
        <v>1116</v>
      </c>
    </row>
    <row r="11975" spans="1:29" x14ac:dyDescent="0.3">
      <c r="A11975">
        <v>5512</v>
      </c>
      <c r="B11975" t="s">
        <v>2151</v>
      </c>
      <c r="C11975" t="s">
        <v>30</v>
      </c>
      <c r="D11975">
        <v>1</v>
      </c>
      <c r="E11975" t="s">
        <v>34</v>
      </c>
      <c r="F11975">
        <v>26</v>
      </c>
      <c r="G11975">
        <v>4</v>
      </c>
      <c r="H11975" s="1">
        <v>0.47645833333333332</v>
      </c>
      <c r="I11975">
        <v>26</v>
      </c>
      <c r="J11975">
        <v>4</v>
      </c>
      <c r="K11975" s="1">
        <v>0.47797453703703702</v>
      </c>
      <c r="L11975">
        <v>26</v>
      </c>
      <c r="M11975">
        <v>4</v>
      </c>
      <c r="N11975" s="1">
        <v>0.50100694444444449</v>
      </c>
      <c r="O11975">
        <v>26</v>
      </c>
      <c r="P11975">
        <v>4</v>
      </c>
      <c r="Q11975" s="1">
        <v>0.50358796296296293</v>
      </c>
      <c r="R11975">
        <v>26</v>
      </c>
      <c r="S11975">
        <v>4</v>
      </c>
      <c r="T11975" s="1">
        <v>0.51751157407407411</v>
      </c>
      <c r="U11975">
        <v>5</v>
      </c>
      <c r="V11975">
        <v>18.899999999999999</v>
      </c>
      <c r="X11975">
        <v>-1.2555970000000001</v>
      </c>
      <c r="Y11975">
        <v>36.830024000000002</v>
      </c>
      <c r="Z11975">
        <v>-1.2731241</v>
      </c>
      <c r="AA11975">
        <v>36.799281800000003</v>
      </c>
      <c r="AB11975" t="s">
        <v>469</v>
      </c>
      <c r="AC11975">
        <v>1203</v>
      </c>
    </row>
    <row r="11976" spans="1:29" x14ac:dyDescent="0.3">
      <c r="A11976">
        <v>9574</v>
      </c>
      <c r="B11976" t="s">
        <v>506</v>
      </c>
      <c r="C11976" t="s">
        <v>30</v>
      </c>
      <c r="D11976">
        <v>3</v>
      </c>
      <c r="E11976" t="s">
        <v>31</v>
      </c>
      <c r="F11976">
        <v>7</v>
      </c>
      <c r="G11976">
        <v>4</v>
      </c>
      <c r="H11976" s="1">
        <v>0.63471064814814815</v>
      </c>
      <c r="I11976">
        <v>7</v>
      </c>
      <c r="J11976">
        <v>4</v>
      </c>
      <c r="K11976" s="1">
        <v>0.63484953703703706</v>
      </c>
      <c r="L11976">
        <v>7</v>
      </c>
      <c r="M11976">
        <v>4</v>
      </c>
      <c r="N11976" s="1">
        <v>0.63884259259259257</v>
      </c>
      <c r="O11976">
        <v>7</v>
      </c>
      <c r="P11976">
        <v>4</v>
      </c>
      <c r="Q11976" s="1">
        <v>0.6481365740740741</v>
      </c>
      <c r="R11976">
        <v>7</v>
      </c>
      <c r="S11976">
        <v>4</v>
      </c>
      <c r="T11976" s="1">
        <v>0.66243055555555552</v>
      </c>
      <c r="U11976">
        <v>14</v>
      </c>
      <c r="V11976">
        <v>27.7</v>
      </c>
      <c r="X11976">
        <v>-1.207546</v>
      </c>
      <c r="Y11976">
        <v>36.791397600000003</v>
      </c>
      <c r="Z11976">
        <v>-1.2584143000000001</v>
      </c>
      <c r="AA11976">
        <v>36.804800200000003</v>
      </c>
      <c r="AB11976" t="s">
        <v>664</v>
      </c>
      <c r="AC11976">
        <v>1235</v>
      </c>
    </row>
    <row r="11977" spans="1:29" x14ac:dyDescent="0.3">
      <c r="A11977">
        <v>14314</v>
      </c>
      <c r="B11977" t="s">
        <v>474</v>
      </c>
      <c r="C11977" t="s">
        <v>30</v>
      </c>
      <c r="D11977">
        <v>3</v>
      </c>
      <c r="E11977" t="s">
        <v>31</v>
      </c>
      <c r="F11977">
        <v>23</v>
      </c>
      <c r="G11977">
        <v>4</v>
      </c>
      <c r="H11977" s="1">
        <v>0.63697916666666665</v>
      </c>
      <c r="I11977">
        <v>23</v>
      </c>
      <c r="J11977">
        <v>4</v>
      </c>
      <c r="K11977" s="1">
        <v>0.63967592592592593</v>
      </c>
      <c r="L11977">
        <v>23</v>
      </c>
      <c r="M11977">
        <v>4</v>
      </c>
      <c r="N11977" s="1">
        <v>0.64968749999999997</v>
      </c>
      <c r="O11977">
        <v>23</v>
      </c>
      <c r="P11977">
        <v>4</v>
      </c>
      <c r="Q11977" s="1">
        <v>0.68721064814814814</v>
      </c>
      <c r="R11977">
        <v>23</v>
      </c>
      <c r="S11977">
        <v>4</v>
      </c>
      <c r="T11977" s="1">
        <v>0.70903935185185185</v>
      </c>
      <c r="U11977">
        <v>10</v>
      </c>
      <c r="V11977">
        <v>20.6</v>
      </c>
      <c r="X11977">
        <v>-1.3472066</v>
      </c>
      <c r="Y11977">
        <v>36.769263799999997</v>
      </c>
      <c r="Z11977">
        <v>-1.3052490999999999</v>
      </c>
      <c r="AA11977">
        <v>36.822389899999997</v>
      </c>
      <c r="AB11977" t="s">
        <v>146</v>
      </c>
      <c r="AC11977">
        <v>1886</v>
      </c>
    </row>
    <row r="11978" spans="1:29" x14ac:dyDescent="0.3">
      <c r="A11978">
        <v>10</v>
      </c>
      <c r="B11978" t="s">
        <v>3157</v>
      </c>
      <c r="C11978" t="s">
        <v>30</v>
      </c>
      <c r="D11978">
        <v>1</v>
      </c>
      <c r="E11978" t="s">
        <v>34</v>
      </c>
      <c r="F11978">
        <v>24</v>
      </c>
      <c r="G11978">
        <v>5</v>
      </c>
      <c r="H11978" s="1">
        <v>0.48571759259259262</v>
      </c>
      <c r="I11978">
        <v>24</v>
      </c>
      <c r="J11978">
        <v>5</v>
      </c>
      <c r="K11978" s="1">
        <v>0.48674768518518519</v>
      </c>
      <c r="L11978">
        <v>24</v>
      </c>
      <c r="M11978">
        <v>5</v>
      </c>
      <c r="N11978" s="1">
        <v>0.49192129629629627</v>
      </c>
      <c r="O11978">
        <v>24</v>
      </c>
      <c r="P11978">
        <v>5</v>
      </c>
      <c r="Q11978" s="1">
        <v>0.4979513888888889</v>
      </c>
      <c r="R11978">
        <v>24</v>
      </c>
      <c r="S11978">
        <v>5</v>
      </c>
      <c r="T11978" s="1">
        <v>0.50689814814814815</v>
      </c>
      <c r="U11978">
        <v>4</v>
      </c>
      <c r="V11978">
        <v>20.8</v>
      </c>
      <c r="X11978">
        <v>-1.2938700000000001</v>
      </c>
      <c r="Y11978">
        <v>36.790781299999999</v>
      </c>
      <c r="Z11978">
        <v>-1.2808482000000001</v>
      </c>
      <c r="AA11978">
        <v>36.800368599999999</v>
      </c>
      <c r="AB11978" t="s">
        <v>944</v>
      </c>
      <c r="AC11978">
        <v>773</v>
      </c>
    </row>
    <row r="11979" spans="1:29" x14ac:dyDescent="0.3">
      <c r="A11979">
        <v>9666</v>
      </c>
      <c r="B11979" t="s">
        <v>427</v>
      </c>
      <c r="C11979" t="s">
        <v>30</v>
      </c>
      <c r="D11979">
        <v>3</v>
      </c>
      <c r="E11979" t="s">
        <v>31</v>
      </c>
      <c r="F11979">
        <v>17</v>
      </c>
      <c r="G11979">
        <v>3</v>
      </c>
      <c r="H11979" s="1">
        <v>0.51333333333333331</v>
      </c>
      <c r="I11979">
        <v>17</v>
      </c>
      <c r="J11979">
        <v>3</v>
      </c>
      <c r="K11979" s="1">
        <v>0.51880787037037035</v>
      </c>
      <c r="L11979">
        <v>17</v>
      </c>
      <c r="M11979">
        <v>3</v>
      </c>
      <c r="N11979" s="1">
        <v>0.51983796296296292</v>
      </c>
      <c r="O11979">
        <v>17</v>
      </c>
      <c r="P11979">
        <v>3</v>
      </c>
      <c r="Q11979" s="1">
        <v>0.52386574074074077</v>
      </c>
      <c r="R11979">
        <v>17</v>
      </c>
      <c r="S11979">
        <v>3</v>
      </c>
      <c r="T11979" s="1">
        <v>0.53616898148148151</v>
      </c>
      <c r="U11979">
        <v>8</v>
      </c>
      <c r="V11979">
        <v>25.2</v>
      </c>
      <c r="X11979">
        <v>-1.2551895</v>
      </c>
      <c r="Y11979">
        <v>36.7822034</v>
      </c>
      <c r="Z11979">
        <v>-1.2521880999999999</v>
      </c>
      <c r="AA11979">
        <v>36.753723700000002</v>
      </c>
      <c r="AB11979" t="s">
        <v>53</v>
      </c>
      <c r="AC11979">
        <v>1063</v>
      </c>
    </row>
    <row r="11980" spans="1:29" x14ac:dyDescent="0.3">
      <c r="A11980">
        <v>1679</v>
      </c>
      <c r="B11980" t="s">
        <v>3158</v>
      </c>
      <c r="C11980" t="s">
        <v>30</v>
      </c>
      <c r="D11980">
        <v>2</v>
      </c>
      <c r="E11980" t="s">
        <v>34</v>
      </c>
      <c r="F11980">
        <v>10</v>
      </c>
      <c r="G11980">
        <v>1</v>
      </c>
      <c r="H11980" s="1">
        <v>0.42837962962962961</v>
      </c>
      <c r="I11980">
        <v>10</v>
      </c>
      <c r="J11980">
        <v>1</v>
      </c>
      <c r="K11980" s="1">
        <v>0.42994212962962963</v>
      </c>
      <c r="L11980">
        <v>10</v>
      </c>
      <c r="M11980">
        <v>1</v>
      </c>
      <c r="N11980" s="1">
        <v>0.44414351851851852</v>
      </c>
      <c r="O11980">
        <v>10</v>
      </c>
      <c r="P11980">
        <v>1</v>
      </c>
      <c r="Q11980" s="1">
        <v>0.45226851851851851</v>
      </c>
      <c r="R11980">
        <v>10</v>
      </c>
      <c r="S11980">
        <v>1</v>
      </c>
      <c r="T11980" s="1">
        <v>0.46285879629629628</v>
      </c>
      <c r="U11980">
        <v>6</v>
      </c>
      <c r="X11980">
        <v>-1.2820581</v>
      </c>
      <c r="Y11980">
        <v>36.828490899999998</v>
      </c>
      <c r="Z11980">
        <v>-1.3173869</v>
      </c>
      <c r="AA11980">
        <v>36.811204400000001</v>
      </c>
      <c r="AB11980" t="s">
        <v>376</v>
      </c>
      <c r="AC11980">
        <v>915</v>
      </c>
    </row>
    <row r="11981" spans="1:29" x14ac:dyDescent="0.3">
      <c r="A11981">
        <v>10076</v>
      </c>
      <c r="B11981" t="s">
        <v>182</v>
      </c>
      <c r="C11981" t="s">
        <v>30</v>
      </c>
      <c r="D11981">
        <v>3</v>
      </c>
      <c r="E11981" t="s">
        <v>31</v>
      </c>
      <c r="F11981">
        <v>28</v>
      </c>
      <c r="G11981">
        <v>2</v>
      </c>
      <c r="H11981" s="1">
        <v>0.52981481481481485</v>
      </c>
      <c r="I11981">
        <v>28</v>
      </c>
      <c r="J11981">
        <v>2</v>
      </c>
      <c r="K11981" s="1">
        <v>0.52993055555555557</v>
      </c>
      <c r="L11981">
        <v>28</v>
      </c>
      <c r="M11981">
        <v>2</v>
      </c>
      <c r="N11981" s="1">
        <v>0.53</v>
      </c>
      <c r="O11981">
        <v>28</v>
      </c>
      <c r="P11981">
        <v>2</v>
      </c>
      <c r="Q11981" s="1">
        <v>0.53741898148148148</v>
      </c>
      <c r="R11981">
        <v>28</v>
      </c>
      <c r="S11981">
        <v>2</v>
      </c>
      <c r="T11981" s="1">
        <v>0.54637731481481477</v>
      </c>
      <c r="U11981">
        <v>10</v>
      </c>
      <c r="V11981">
        <v>17.600000000000001</v>
      </c>
      <c r="X11981">
        <v>-1.2702119999999999</v>
      </c>
      <c r="Y11981">
        <v>36.8210877</v>
      </c>
      <c r="Z11981">
        <v>-1.2297202</v>
      </c>
      <c r="AA11981">
        <v>36.881950699999997</v>
      </c>
      <c r="AB11981" t="s">
        <v>576</v>
      </c>
      <c r="AC11981">
        <v>774</v>
      </c>
    </row>
    <row r="11982" spans="1:29" x14ac:dyDescent="0.3">
      <c r="A11982">
        <v>22635</v>
      </c>
      <c r="B11982" t="s">
        <v>228</v>
      </c>
      <c r="C11982" t="s">
        <v>30</v>
      </c>
      <c r="D11982">
        <v>3</v>
      </c>
      <c r="E11982" t="s">
        <v>31</v>
      </c>
      <c r="F11982">
        <v>17</v>
      </c>
      <c r="G11982">
        <v>4</v>
      </c>
      <c r="H11982" s="1">
        <v>0.58475694444444448</v>
      </c>
      <c r="I11982">
        <v>17</v>
      </c>
      <c r="J11982">
        <v>4</v>
      </c>
      <c r="K11982" s="1">
        <v>0.58516203703703706</v>
      </c>
      <c r="L11982">
        <v>17</v>
      </c>
      <c r="M11982">
        <v>4</v>
      </c>
      <c r="N11982" s="1">
        <v>0.58680555555555558</v>
      </c>
      <c r="O11982">
        <v>17</v>
      </c>
      <c r="P11982">
        <v>4</v>
      </c>
      <c r="Q11982" s="1">
        <v>0.61023148148148143</v>
      </c>
      <c r="R11982">
        <v>17</v>
      </c>
      <c r="S11982">
        <v>4</v>
      </c>
      <c r="T11982" s="1">
        <v>0.64266203703703706</v>
      </c>
      <c r="U11982">
        <v>28</v>
      </c>
      <c r="V11982">
        <v>27.9</v>
      </c>
      <c r="X11982">
        <v>-1.2726390000000001</v>
      </c>
      <c r="Y11982">
        <v>36.794722999999998</v>
      </c>
      <c r="Z11982">
        <v>-1.138784</v>
      </c>
      <c r="AA11982">
        <v>36.970810999999998</v>
      </c>
      <c r="AB11982" t="s">
        <v>1769</v>
      </c>
      <c r="AC11982">
        <v>2802</v>
      </c>
    </row>
    <row r="11983" spans="1:29" x14ac:dyDescent="0.3">
      <c r="A11983">
        <v>15574</v>
      </c>
      <c r="B11983" t="s">
        <v>164</v>
      </c>
      <c r="C11983" t="s">
        <v>30</v>
      </c>
      <c r="D11983">
        <v>3</v>
      </c>
      <c r="E11983" t="s">
        <v>31</v>
      </c>
      <c r="F11983">
        <v>7</v>
      </c>
      <c r="G11983">
        <v>2</v>
      </c>
      <c r="H11983" s="1">
        <v>0.59059027777777773</v>
      </c>
      <c r="I11983">
        <v>7</v>
      </c>
      <c r="J11983">
        <v>2</v>
      </c>
      <c r="K11983" s="1">
        <v>0.59458333333333335</v>
      </c>
      <c r="L11983">
        <v>7</v>
      </c>
      <c r="M11983">
        <v>2</v>
      </c>
      <c r="N11983" s="1">
        <v>0.60590277777777779</v>
      </c>
      <c r="O11983">
        <v>7</v>
      </c>
      <c r="P11983">
        <v>2</v>
      </c>
      <c r="Q11983" s="1">
        <v>0.62361111111111112</v>
      </c>
      <c r="R11983">
        <v>7</v>
      </c>
      <c r="S11983">
        <v>2</v>
      </c>
      <c r="T11983" s="1">
        <v>0.63299768518518518</v>
      </c>
      <c r="U11983">
        <v>7</v>
      </c>
      <c r="X11983">
        <v>-1.290894</v>
      </c>
      <c r="Y11983">
        <v>36.822971000000003</v>
      </c>
      <c r="Z11983">
        <v>-1.2551895</v>
      </c>
      <c r="AA11983">
        <v>36.7822034</v>
      </c>
      <c r="AB11983" t="s">
        <v>161</v>
      </c>
      <c r="AC11983">
        <v>811</v>
      </c>
    </row>
    <row r="11984" spans="1:29" x14ac:dyDescent="0.3">
      <c r="A11984">
        <v>4961</v>
      </c>
      <c r="B11984" t="s">
        <v>1329</v>
      </c>
      <c r="C11984" t="s">
        <v>30</v>
      </c>
      <c r="D11984">
        <v>3</v>
      </c>
      <c r="E11984" t="s">
        <v>31</v>
      </c>
      <c r="F11984">
        <v>10</v>
      </c>
      <c r="G11984">
        <v>5</v>
      </c>
      <c r="H11984" s="1">
        <v>0.46171296296296294</v>
      </c>
      <c r="I11984">
        <v>10</v>
      </c>
      <c r="J11984">
        <v>5</v>
      </c>
      <c r="K11984" s="1">
        <v>0.46180555555555558</v>
      </c>
      <c r="L11984">
        <v>10</v>
      </c>
      <c r="M11984">
        <v>5</v>
      </c>
      <c r="N11984" s="1">
        <v>0.46195601851851853</v>
      </c>
      <c r="O11984">
        <v>10</v>
      </c>
      <c r="P11984">
        <v>5</v>
      </c>
      <c r="Q11984" s="1">
        <v>0.48601851851851852</v>
      </c>
      <c r="R11984">
        <v>10</v>
      </c>
      <c r="S11984">
        <v>5</v>
      </c>
      <c r="T11984" s="1">
        <v>0.50075231481481486</v>
      </c>
      <c r="U11984">
        <v>16</v>
      </c>
      <c r="V11984">
        <v>19.399999999999999</v>
      </c>
      <c r="X11984">
        <v>-1.3190101999999999</v>
      </c>
      <c r="Y11984">
        <v>36.923069300000002</v>
      </c>
      <c r="Z11984">
        <v>-1.300921</v>
      </c>
      <c r="AA11984">
        <v>36.828195000000001</v>
      </c>
      <c r="AB11984" t="s">
        <v>575</v>
      </c>
      <c r="AC11984">
        <v>1273</v>
      </c>
    </row>
    <row r="11985" spans="1:29" x14ac:dyDescent="0.3">
      <c r="A11985">
        <v>26890</v>
      </c>
      <c r="B11985" t="s">
        <v>302</v>
      </c>
      <c r="C11985" t="s">
        <v>30</v>
      </c>
      <c r="D11985">
        <v>3</v>
      </c>
      <c r="E11985" t="s">
        <v>31</v>
      </c>
      <c r="F11985">
        <v>9</v>
      </c>
      <c r="G11985">
        <v>3</v>
      </c>
      <c r="H11985" s="1">
        <v>0.39590277777777777</v>
      </c>
      <c r="I11985">
        <v>9</v>
      </c>
      <c r="J11985">
        <v>3</v>
      </c>
      <c r="K11985" s="1">
        <v>0.453125</v>
      </c>
      <c r="L11985">
        <v>9</v>
      </c>
      <c r="M11985">
        <v>3</v>
      </c>
      <c r="N11985" s="1">
        <v>0.45423611111111112</v>
      </c>
      <c r="O11985">
        <v>9</v>
      </c>
      <c r="P11985">
        <v>3</v>
      </c>
      <c r="Q11985" s="1">
        <v>0.46068287037037037</v>
      </c>
      <c r="R11985">
        <v>9</v>
      </c>
      <c r="S11985">
        <v>3</v>
      </c>
      <c r="T11985" s="1">
        <v>0.46577546296296296</v>
      </c>
      <c r="U11985">
        <v>4</v>
      </c>
      <c r="V11985">
        <v>21.1</v>
      </c>
      <c r="X11985">
        <v>-1.2788381</v>
      </c>
      <c r="Y11985">
        <v>36.814011600000001</v>
      </c>
      <c r="Z11985">
        <v>-1.2602336999999999</v>
      </c>
      <c r="AA11985">
        <v>36.7990548</v>
      </c>
      <c r="AB11985" t="s">
        <v>628</v>
      </c>
      <c r="AC11985">
        <v>440</v>
      </c>
    </row>
    <row r="11986" spans="1:29" x14ac:dyDescent="0.3">
      <c r="A11986">
        <v>2670</v>
      </c>
      <c r="B11986" t="s">
        <v>3159</v>
      </c>
      <c r="C11986" t="s">
        <v>30</v>
      </c>
      <c r="D11986">
        <v>1</v>
      </c>
      <c r="E11986" t="s">
        <v>34</v>
      </c>
      <c r="F11986">
        <v>9</v>
      </c>
      <c r="G11986">
        <v>6</v>
      </c>
      <c r="H11986" s="1">
        <v>0.65053240740740736</v>
      </c>
      <c r="I11986">
        <v>9</v>
      </c>
      <c r="J11986">
        <v>6</v>
      </c>
      <c r="K11986" s="1">
        <v>0.65625</v>
      </c>
      <c r="L11986">
        <v>9</v>
      </c>
      <c r="M11986">
        <v>6</v>
      </c>
      <c r="N11986" s="1">
        <v>0.67084490740740743</v>
      </c>
      <c r="O11986">
        <v>9</v>
      </c>
      <c r="P11986">
        <v>6</v>
      </c>
      <c r="Q11986" s="1">
        <v>0.67829861111111112</v>
      </c>
      <c r="R11986">
        <v>9</v>
      </c>
      <c r="S11986">
        <v>6</v>
      </c>
      <c r="T11986" s="1">
        <v>0.69491898148148146</v>
      </c>
      <c r="U11986">
        <v>18</v>
      </c>
      <c r="V11986">
        <v>19.399999999999999</v>
      </c>
      <c r="X11986">
        <v>-1.3581253</v>
      </c>
      <c r="Y11986">
        <v>36.744490399999997</v>
      </c>
      <c r="Z11986">
        <v>-1.3238699</v>
      </c>
      <c r="AA11986">
        <v>36.848876599999997</v>
      </c>
      <c r="AB11986" t="s">
        <v>816</v>
      </c>
      <c r="AC11986">
        <v>1436</v>
      </c>
    </row>
    <row r="11987" spans="1:29" x14ac:dyDescent="0.3">
      <c r="A11987">
        <v>14286</v>
      </c>
      <c r="B11987" t="s">
        <v>162</v>
      </c>
      <c r="C11987" t="s">
        <v>30</v>
      </c>
      <c r="D11987">
        <v>3</v>
      </c>
      <c r="E11987" t="s">
        <v>31</v>
      </c>
      <c r="F11987">
        <v>8</v>
      </c>
      <c r="G11987">
        <v>2</v>
      </c>
      <c r="H11987" s="1">
        <v>0.43699074074074074</v>
      </c>
      <c r="I11987">
        <v>8</v>
      </c>
      <c r="J11987">
        <v>2</v>
      </c>
      <c r="K11987" s="1">
        <v>0.43752314814814813</v>
      </c>
      <c r="L11987">
        <v>8</v>
      </c>
      <c r="M11987">
        <v>2</v>
      </c>
      <c r="N11987" s="1">
        <v>0.43892361111111111</v>
      </c>
      <c r="O11987">
        <v>8</v>
      </c>
      <c r="P11987">
        <v>2</v>
      </c>
      <c r="Q11987" s="1">
        <v>0.45577546296296295</v>
      </c>
      <c r="R11987">
        <v>8</v>
      </c>
      <c r="S11987">
        <v>2</v>
      </c>
      <c r="T11987" s="1">
        <v>0.46835648148148146</v>
      </c>
      <c r="U11987">
        <v>9</v>
      </c>
      <c r="V11987">
        <v>21.6</v>
      </c>
      <c r="X11987">
        <v>-1.2569006</v>
      </c>
      <c r="Y11987">
        <v>36.792514099999998</v>
      </c>
      <c r="Z11987">
        <v>-1.306378</v>
      </c>
      <c r="AA11987">
        <v>36.751984499999999</v>
      </c>
      <c r="AB11987" t="s">
        <v>1005</v>
      </c>
      <c r="AC11987">
        <v>1087</v>
      </c>
    </row>
    <row r="11988" spans="1:29" x14ac:dyDescent="0.3">
      <c r="A11988">
        <v>27956</v>
      </c>
      <c r="B11988" t="s">
        <v>386</v>
      </c>
      <c r="C11988" t="s">
        <v>30</v>
      </c>
      <c r="D11988">
        <v>3</v>
      </c>
      <c r="E11988" t="s">
        <v>31</v>
      </c>
      <c r="F11988">
        <v>7</v>
      </c>
      <c r="G11988">
        <v>4</v>
      </c>
      <c r="H11988" s="1">
        <v>0.31820601851851854</v>
      </c>
      <c r="I11988">
        <v>7</v>
      </c>
      <c r="J11988">
        <v>4</v>
      </c>
      <c r="K11988" s="1">
        <v>0.31876157407407407</v>
      </c>
      <c r="L11988">
        <v>7</v>
      </c>
      <c r="M11988">
        <v>4</v>
      </c>
      <c r="N11988" s="1">
        <v>0.32748842592592592</v>
      </c>
      <c r="O11988">
        <v>7</v>
      </c>
      <c r="P11988">
        <v>4</v>
      </c>
      <c r="Q11988" s="1">
        <v>0.3304050925925926</v>
      </c>
      <c r="R11988">
        <v>7</v>
      </c>
      <c r="S11988">
        <v>4</v>
      </c>
      <c r="T11988" s="1">
        <v>0.36131944444444447</v>
      </c>
      <c r="U11988">
        <v>18</v>
      </c>
      <c r="X11988">
        <v>-1.2551895</v>
      </c>
      <c r="Y11988">
        <v>36.7822034</v>
      </c>
      <c r="Z11988">
        <v>-1.3343129</v>
      </c>
      <c r="AA11988">
        <v>36.885417500000003</v>
      </c>
      <c r="AB11988" t="s">
        <v>99</v>
      </c>
      <c r="AC11988">
        <v>2671</v>
      </c>
    </row>
    <row r="11989" spans="1:29" x14ac:dyDescent="0.3">
      <c r="A11989">
        <v>17177</v>
      </c>
      <c r="B11989" t="s">
        <v>102</v>
      </c>
      <c r="C11989" t="s">
        <v>30</v>
      </c>
      <c r="D11989">
        <v>3</v>
      </c>
      <c r="E11989" t="s">
        <v>31</v>
      </c>
      <c r="F11989">
        <v>30</v>
      </c>
      <c r="G11989">
        <v>5</v>
      </c>
      <c r="H11989" s="1">
        <v>0.58025462962962959</v>
      </c>
      <c r="I11989">
        <v>30</v>
      </c>
      <c r="J11989">
        <v>5</v>
      </c>
      <c r="K11989" s="1">
        <v>0.58986111111111106</v>
      </c>
      <c r="L11989">
        <v>30</v>
      </c>
      <c r="M11989">
        <v>5</v>
      </c>
      <c r="N11989" s="1">
        <v>0.59674768518518517</v>
      </c>
      <c r="O11989">
        <v>30</v>
      </c>
      <c r="P11989">
        <v>5</v>
      </c>
      <c r="Q11989" s="1">
        <v>0.59886574074074073</v>
      </c>
      <c r="R11989">
        <v>30</v>
      </c>
      <c r="S11989">
        <v>5</v>
      </c>
      <c r="T11989" s="1">
        <v>0.61981481481481482</v>
      </c>
      <c r="U11989">
        <v>14</v>
      </c>
      <c r="V11989">
        <v>24.8</v>
      </c>
      <c r="X11989">
        <v>-1.3177547000000001</v>
      </c>
      <c r="Y11989">
        <v>36.830370299999998</v>
      </c>
      <c r="Z11989">
        <v>-1.306378</v>
      </c>
      <c r="AA11989">
        <v>36.751984499999999</v>
      </c>
      <c r="AB11989" t="s">
        <v>917</v>
      </c>
      <c r="AC11989">
        <v>1810</v>
      </c>
    </row>
    <row r="11990" spans="1:29" x14ac:dyDescent="0.3">
      <c r="A11990">
        <v>2742</v>
      </c>
      <c r="B11990" t="s">
        <v>1837</v>
      </c>
      <c r="C11990" t="s">
        <v>30</v>
      </c>
      <c r="D11990">
        <v>3</v>
      </c>
      <c r="E11990" t="s">
        <v>31</v>
      </c>
      <c r="F11990">
        <v>30</v>
      </c>
      <c r="G11990">
        <v>5</v>
      </c>
      <c r="H11990" s="1">
        <v>0.63048611111111108</v>
      </c>
      <c r="I11990">
        <v>30</v>
      </c>
      <c r="J11990">
        <v>5</v>
      </c>
      <c r="K11990" s="1">
        <v>0.63695601851851846</v>
      </c>
      <c r="L11990">
        <v>30</v>
      </c>
      <c r="M11990">
        <v>5</v>
      </c>
      <c r="N11990" s="1">
        <v>0.65498842592592588</v>
      </c>
      <c r="O11990">
        <v>30</v>
      </c>
      <c r="P11990">
        <v>5</v>
      </c>
      <c r="Q11990" s="1">
        <v>0.65891203703703705</v>
      </c>
      <c r="R11990">
        <v>30</v>
      </c>
      <c r="S11990">
        <v>5</v>
      </c>
      <c r="T11990" s="1">
        <v>0.69881944444444444</v>
      </c>
      <c r="U11990">
        <v>8</v>
      </c>
      <c r="V11990">
        <v>24.4</v>
      </c>
      <c r="X11990">
        <v>-1.2551895</v>
      </c>
      <c r="Y11990">
        <v>36.7822034</v>
      </c>
      <c r="Z11990">
        <v>-1.2899197</v>
      </c>
      <c r="AA11990">
        <v>36.819126900000001</v>
      </c>
      <c r="AB11990" t="s">
        <v>69</v>
      </c>
      <c r="AC11990">
        <v>3448</v>
      </c>
    </row>
    <row r="11991" spans="1:29" x14ac:dyDescent="0.3">
      <c r="A11991">
        <v>3038</v>
      </c>
      <c r="B11991" t="s">
        <v>252</v>
      </c>
      <c r="C11991" t="s">
        <v>30</v>
      </c>
      <c r="D11991">
        <v>3</v>
      </c>
      <c r="E11991" t="s">
        <v>31</v>
      </c>
      <c r="F11991">
        <v>26</v>
      </c>
      <c r="G11991">
        <v>2</v>
      </c>
      <c r="H11991" s="1">
        <v>0.39693287037037039</v>
      </c>
      <c r="I11991">
        <v>26</v>
      </c>
      <c r="J11991">
        <v>2</v>
      </c>
      <c r="K11991" s="1">
        <v>0.3972222222222222</v>
      </c>
      <c r="L11991">
        <v>26</v>
      </c>
      <c r="M11991">
        <v>2</v>
      </c>
      <c r="N11991" s="1">
        <v>0.40121527777777777</v>
      </c>
      <c r="O11991">
        <v>26</v>
      </c>
      <c r="P11991">
        <v>2</v>
      </c>
      <c r="Q11991" s="1">
        <v>0.40409722222222222</v>
      </c>
      <c r="R11991">
        <v>26</v>
      </c>
      <c r="S11991">
        <v>2</v>
      </c>
      <c r="T11991" s="1">
        <v>0.40774305555555557</v>
      </c>
      <c r="U11991">
        <v>3</v>
      </c>
      <c r="X11991">
        <v>-1.3015197000000001</v>
      </c>
      <c r="Y11991">
        <v>36.765845599999999</v>
      </c>
      <c r="Z11991">
        <v>-1.2873231999999999</v>
      </c>
      <c r="AA11991">
        <v>36.765857199999999</v>
      </c>
      <c r="AB11991" t="s">
        <v>715</v>
      </c>
      <c r="AC11991">
        <v>315</v>
      </c>
    </row>
    <row r="11992" spans="1:29" x14ac:dyDescent="0.3">
      <c r="A11992">
        <v>17423</v>
      </c>
      <c r="B11992" t="s">
        <v>522</v>
      </c>
      <c r="C11992" t="s">
        <v>30</v>
      </c>
      <c r="D11992">
        <v>3</v>
      </c>
      <c r="E11992" t="s">
        <v>31</v>
      </c>
      <c r="F11992">
        <v>27</v>
      </c>
      <c r="G11992">
        <v>6</v>
      </c>
      <c r="H11992" s="1">
        <v>0.43953703703703706</v>
      </c>
      <c r="I11992">
        <v>27</v>
      </c>
      <c r="J11992">
        <v>6</v>
      </c>
      <c r="K11992" s="1">
        <v>0.44142361111111111</v>
      </c>
      <c r="L11992">
        <v>27</v>
      </c>
      <c r="M11992">
        <v>6</v>
      </c>
      <c r="N11992" s="1">
        <v>0.45223379629629629</v>
      </c>
      <c r="O11992">
        <v>27</v>
      </c>
      <c r="P11992">
        <v>6</v>
      </c>
      <c r="Q11992" s="1">
        <v>0.46555555555555556</v>
      </c>
      <c r="R11992">
        <v>27</v>
      </c>
      <c r="S11992">
        <v>6</v>
      </c>
      <c r="T11992" s="1">
        <v>0.49987268518518518</v>
      </c>
      <c r="U11992">
        <v>5</v>
      </c>
      <c r="X11992">
        <v>-1.2527957999999999</v>
      </c>
      <c r="Y11992">
        <v>36.800313099999997</v>
      </c>
      <c r="Z11992">
        <v>-1.2793950000000001</v>
      </c>
      <c r="AA11992">
        <v>36.825364</v>
      </c>
      <c r="AB11992" t="s">
        <v>3064</v>
      </c>
      <c r="AC11992">
        <v>2965</v>
      </c>
    </row>
    <row r="11993" spans="1:29" x14ac:dyDescent="0.3">
      <c r="A11993">
        <v>3216</v>
      </c>
      <c r="B11993" t="s">
        <v>254</v>
      </c>
      <c r="C11993" t="s">
        <v>30</v>
      </c>
      <c r="D11993">
        <v>3</v>
      </c>
      <c r="E11993" t="s">
        <v>31</v>
      </c>
      <c r="F11993">
        <v>18</v>
      </c>
      <c r="G11993">
        <v>4</v>
      </c>
      <c r="H11993" s="1">
        <v>0.50348379629629625</v>
      </c>
      <c r="I11993">
        <v>18</v>
      </c>
      <c r="J11993">
        <v>4</v>
      </c>
      <c r="K11993" s="1">
        <v>0.50577546296296294</v>
      </c>
      <c r="L11993">
        <v>18</v>
      </c>
      <c r="M11993">
        <v>4</v>
      </c>
      <c r="N11993" s="1">
        <v>0.50618055555555552</v>
      </c>
      <c r="O11993">
        <v>18</v>
      </c>
      <c r="P11993">
        <v>4</v>
      </c>
      <c r="Q11993" s="1">
        <v>0.51431712962962961</v>
      </c>
      <c r="R11993">
        <v>18</v>
      </c>
      <c r="S11993">
        <v>4</v>
      </c>
      <c r="T11993" s="1">
        <v>0.54361111111111116</v>
      </c>
      <c r="U11993">
        <v>17</v>
      </c>
      <c r="X11993">
        <v>-1.3181159</v>
      </c>
      <c r="Y11993">
        <v>36.710155899999997</v>
      </c>
      <c r="Z11993">
        <v>-1.2657149999999999</v>
      </c>
      <c r="AA11993">
        <v>36.823815000000003</v>
      </c>
      <c r="AB11993" t="s">
        <v>514</v>
      </c>
      <c r="AC11993">
        <v>2531</v>
      </c>
    </row>
    <row r="11994" spans="1:29" x14ac:dyDescent="0.3">
      <c r="A11994">
        <v>3726</v>
      </c>
      <c r="B11994" t="s">
        <v>66</v>
      </c>
      <c r="C11994" t="s">
        <v>30</v>
      </c>
      <c r="D11994">
        <v>3</v>
      </c>
      <c r="E11994" t="s">
        <v>31</v>
      </c>
      <c r="F11994">
        <v>29</v>
      </c>
      <c r="G11994">
        <v>4</v>
      </c>
      <c r="H11994" s="1">
        <v>0.54608796296296291</v>
      </c>
      <c r="I11994">
        <v>29</v>
      </c>
      <c r="J11994">
        <v>4</v>
      </c>
      <c r="K11994" s="1">
        <v>0.58100694444444445</v>
      </c>
      <c r="L11994">
        <v>29</v>
      </c>
      <c r="M11994">
        <v>4</v>
      </c>
      <c r="N11994" s="1">
        <v>0.58791666666666664</v>
      </c>
      <c r="O11994">
        <v>29</v>
      </c>
      <c r="P11994">
        <v>4</v>
      </c>
      <c r="Q11994" s="1">
        <v>0.60487268518518522</v>
      </c>
      <c r="R11994">
        <v>29</v>
      </c>
      <c r="S11994">
        <v>4</v>
      </c>
      <c r="T11994" s="1">
        <v>0.62194444444444441</v>
      </c>
      <c r="U11994">
        <v>8</v>
      </c>
      <c r="V11994">
        <v>24.6</v>
      </c>
      <c r="X11994">
        <v>-1.3004062000000001</v>
      </c>
      <c r="Y11994">
        <v>36.829740999999999</v>
      </c>
      <c r="Z11994">
        <v>-1.2574219</v>
      </c>
      <c r="AA11994">
        <v>36.792707299999996</v>
      </c>
      <c r="AB11994" t="s">
        <v>1005</v>
      </c>
      <c r="AC11994">
        <v>1475</v>
      </c>
    </row>
    <row r="11995" spans="1:29" x14ac:dyDescent="0.3">
      <c r="A11995">
        <v>4020</v>
      </c>
      <c r="B11995" t="s">
        <v>133</v>
      </c>
      <c r="C11995" t="s">
        <v>30</v>
      </c>
      <c r="D11995">
        <v>3</v>
      </c>
      <c r="E11995" t="s">
        <v>31</v>
      </c>
      <c r="F11995">
        <v>15</v>
      </c>
      <c r="G11995">
        <v>5</v>
      </c>
      <c r="H11995" s="1">
        <v>0.42655092592592592</v>
      </c>
      <c r="I11995">
        <v>15</v>
      </c>
      <c r="J11995">
        <v>5</v>
      </c>
      <c r="K11995" s="1">
        <v>0.42673611111111109</v>
      </c>
      <c r="L11995">
        <v>15</v>
      </c>
      <c r="M11995">
        <v>5</v>
      </c>
      <c r="N11995" s="1">
        <v>0.44013888888888891</v>
      </c>
      <c r="O11995">
        <v>15</v>
      </c>
      <c r="P11995">
        <v>5</v>
      </c>
      <c r="Q11995" s="1">
        <v>0.45855324074074072</v>
      </c>
      <c r="R11995">
        <v>15</v>
      </c>
      <c r="S11995">
        <v>5</v>
      </c>
      <c r="T11995" s="1">
        <v>0.47494212962962962</v>
      </c>
      <c r="U11995">
        <v>24</v>
      </c>
      <c r="V11995">
        <v>26.1</v>
      </c>
      <c r="X11995">
        <v>-1.3244885</v>
      </c>
      <c r="Y11995">
        <v>36.897792000000003</v>
      </c>
      <c r="Z11995">
        <v>-1.3107918000000001</v>
      </c>
      <c r="AA11995">
        <v>36.761794000000002</v>
      </c>
      <c r="AB11995" t="s">
        <v>128</v>
      </c>
      <c r="AC11995">
        <v>1416</v>
      </c>
    </row>
    <row r="11996" spans="1:29" x14ac:dyDescent="0.3">
      <c r="A11996">
        <v>25523</v>
      </c>
      <c r="B11996" t="s">
        <v>391</v>
      </c>
      <c r="C11996" t="s">
        <v>30</v>
      </c>
      <c r="D11996">
        <v>3</v>
      </c>
      <c r="E11996" t="s">
        <v>31</v>
      </c>
      <c r="F11996">
        <v>11</v>
      </c>
      <c r="G11996">
        <v>1</v>
      </c>
      <c r="H11996" s="1">
        <v>0.52214120370370365</v>
      </c>
      <c r="I11996">
        <v>11</v>
      </c>
      <c r="J11996">
        <v>1</v>
      </c>
      <c r="K11996" s="1">
        <v>0.5223726851851852</v>
      </c>
      <c r="L11996">
        <v>11</v>
      </c>
      <c r="M11996">
        <v>1</v>
      </c>
      <c r="N11996" s="1">
        <v>0.5449074074074074</v>
      </c>
      <c r="O11996">
        <v>11</v>
      </c>
      <c r="P11996">
        <v>1</v>
      </c>
      <c r="Q11996" s="1">
        <v>0.54927083333333337</v>
      </c>
      <c r="R11996">
        <v>11</v>
      </c>
      <c r="S11996">
        <v>1</v>
      </c>
      <c r="T11996" s="1">
        <v>0.55309027777777775</v>
      </c>
      <c r="U11996">
        <v>2</v>
      </c>
      <c r="V11996">
        <v>18.2</v>
      </c>
      <c r="X11996">
        <v>-1.2601709000000001</v>
      </c>
      <c r="Y11996">
        <v>36.800223799999998</v>
      </c>
      <c r="Z11996">
        <v>-1.2584143000000001</v>
      </c>
      <c r="AA11996">
        <v>36.804800200000003</v>
      </c>
      <c r="AB11996" t="s">
        <v>628</v>
      </c>
      <c r="AC11996">
        <v>330</v>
      </c>
    </row>
    <row r="11997" spans="1:29" x14ac:dyDescent="0.3">
      <c r="A11997">
        <v>9172</v>
      </c>
      <c r="B11997" t="s">
        <v>526</v>
      </c>
      <c r="C11997" t="s">
        <v>30</v>
      </c>
      <c r="D11997">
        <v>3</v>
      </c>
      <c r="E11997" t="s">
        <v>31</v>
      </c>
      <c r="F11997">
        <v>6</v>
      </c>
      <c r="G11997">
        <v>1</v>
      </c>
      <c r="H11997" s="1">
        <v>0.73136574074074079</v>
      </c>
      <c r="I11997">
        <v>6</v>
      </c>
      <c r="J11997">
        <v>1</v>
      </c>
      <c r="K11997" s="1">
        <v>0.73155092592592597</v>
      </c>
      <c r="L11997">
        <v>6</v>
      </c>
      <c r="M11997">
        <v>1</v>
      </c>
      <c r="N11997" s="1">
        <v>0.74339120370370371</v>
      </c>
      <c r="O11997">
        <v>6</v>
      </c>
      <c r="P11997">
        <v>1</v>
      </c>
      <c r="Q11997" s="1">
        <v>0.74818287037037035</v>
      </c>
      <c r="R11997">
        <v>6</v>
      </c>
      <c r="S11997">
        <v>1</v>
      </c>
      <c r="T11997" s="1">
        <v>0.75450231481481478</v>
      </c>
      <c r="U11997">
        <v>4</v>
      </c>
      <c r="V11997">
        <v>22.3</v>
      </c>
      <c r="X11997">
        <v>-1.3092045999999999</v>
      </c>
      <c r="Y11997">
        <v>36.745872200000001</v>
      </c>
      <c r="Z11997">
        <v>-1.296797</v>
      </c>
      <c r="AA11997">
        <v>36.776452499999998</v>
      </c>
      <c r="AB11997" t="s">
        <v>857</v>
      </c>
      <c r="AC11997">
        <v>546</v>
      </c>
    </row>
    <row r="11998" spans="1:29" x14ac:dyDescent="0.3">
      <c r="A11998">
        <v>5342</v>
      </c>
      <c r="B11998" t="s">
        <v>767</v>
      </c>
      <c r="C11998" t="s">
        <v>30</v>
      </c>
      <c r="D11998">
        <v>3</v>
      </c>
      <c r="E11998" t="s">
        <v>31</v>
      </c>
      <c r="F11998">
        <v>4</v>
      </c>
      <c r="G11998">
        <v>1</v>
      </c>
      <c r="H11998" s="1">
        <v>0.47078703703703706</v>
      </c>
      <c r="I11998">
        <v>4</v>
      </c>
      <c r="J11998">
        <v>1</v>
      </c>
      <c r="K11998" s="1">
        <v>0.47094907407407405</v>
      </c>
      <c r="L11998">
        <v>4</v>
      </c>
      <c r="M11998">
        <v>1</v>
      </c>
      <c r="N11998" s="1">
        <v>0.47415509259259259</v>
      </c>
      <c r="O11998">
        <v>4</v>
      </c>
      <c r="P11998">
        <v>1</v>
      </c>
      <c r="Q11998" s="1">
        <v>0.48217592592592595</v>
      </c>
      <c r="R11998">
        <v>4</v>
      </c>
      <c r="S11998">
        <v>1</v>
      </c>
      <c r="T11998" s="1">
        <v>0.49502314814814813</v>
      </c>
      <c r="U11998">
        <v>11</v>
      </c>
      <c r="V11998">
        <v>21</v>
      </c>
      <c r="X11998">
        <v>-1.3059346000000001</v>
      </c>
      <c r="Y11998">
        <v>36.834933900000003</v>
      </c>
      <c r="Z11998">
        <v>-1.3277669000000001</v>
      </c>
      <c r="AA11998">
        <v>36.897516899999999</v>
      </c>
      <c r="AB11998" t="s">
        <v>816</v>
      </c>
      <c r="AC11998">
        <v>1110</v>
      </c>
    </row>
    <row r="11999" spans="1:29" x14ac:dyDescent="0.3">
      <c r="A11999">
        <v>7613</v>
      </c>
      <c r="B11999" t="s">
        <v>888</v>
      </c>
      <c r="C11999" t="s">
        <v>30</v>
      </c>
      <c r="D11999">
        <v>3</v>
      </c>
      <c r="E11999" t="s">
        <v>31</v>
      </c>
      <c r="F11999">
        <v>24</v>
      </c>
      <c r="G11999">
        <v>5</v>
      </c>
      <c r="H11999" s="1">
        <v>0.4412962962962963</v>
      </c>
      <c r="I11999">
        <v>24</v>
      </c>
      <c r="J11999">
        <v>5</v>
      </c>
      <c r="K11999" s="1">
        <v>0.4412962962962963</v>
      </c>
      <c r="L11999">
        <v>24</v>
      </c>
      <c r="M11999">
        <v>5</v>
      </c>
      <c r="N11999" s="1">
        <v>0.44157407407407406</v>
      </c>
      <c r="O11999">
        <v>24</v>
      </c>
      <c r="P11999">
        <v>5</v>
      </c>
      <c r="Q11999" s="1">
        <v>0.48401620370370368</v>
      </c>
      <c r="R11999">
        <v>24</v>
      </c>
      <c r="S11999">
        <v>5</v>
      </c>
      <c r="T11999" s="1">
        <v>0.50744212962962965</v>
      </c>
      <c r="U11999">
        <v>6</v>
      </c>
      <c r="V11999">
        <v>21.4</v>
      </c>
      <c r="X11999">
        <v>-1.2482781000000001</v>
      </c>
      <c r="Y11999">
        <v>36.884092000000003</v>
      </c>
      <c r="Z11999">
        <v>-1.2643042</v>
      </c>
      <c r="AA11999">
        <v>36.8424251</v>
      </c>
      <c r="AB11999" t="s">
        <v>323</v>
      </c>
      <c r="AC11999">
        <v>2024</v>
      </c>
    </row>
    <row r="12000" spans="1:29" x14ac:dyDescent="0.3">
      <c r="A12000">
        <v>10247</v>
      </c>
      <c r="B12000" t="s">
        <v>3160</v>
      </c>
      <c r="C12000" t="s">
        <v>30</v>
      </c>
      <c r="D12000">
        <v>3</v>
      </c>
      <c r="E12000" t="s">
        <v>31</v>
      </c>
      <c r="F12000">
        <v>25</v>
      </c>
      <c r="G12000">
        <v>5</v>
      </c>
      <c r="H12000" s="1">
        <v>0.62159722222222225</v>
      </c>
      <c r="I12000">
        <v>25</v>
      </c>
      <c r="J12000">
        <v>5</v>
      </c>
      <c r="K12000" s="1">
        <v>0.62435185185185182</v>
      </c>
      <c r="L12000">
        <v>25</v>
      </c>
      <c r="M12000">
        <v>5</v>
      </c>
      <c r="N12000" s="1">
        <v>0.63435185185185183</v>
      </c>
      <c r="O12000">
        <v>25</v>
      </c>
      <c r="P12000">
        <v>5</v>
      </c>
      <c r="Q12000" s="1">
        <v>0.63872685185185185</v>
      </c>
      <c r="R12000">
        <v>25</v>
      </c>
      <c r="S12000">
        <v>5</v>
      </c>
      <c r="T12000" s="1">
        <v>0.65513888888888894</v>
      </c>
      <c r="U12000">
        <v>6</v>
      </c>
      <c r="V12000">
        <v>23.6</v>
      </c>
      <c r="X12000">
        <v>-1.2508229</v>
      </c>
      <c r="Y12000">
        <v>36.789526299999999</v>
      </c>
      <c r="Z12000">
        <v>-1.2848489000000001</v>
      </c>
      <c r="AA12000">
        <v>36.825009000000001</v>
      </c>
      <c r="AB12000" t="s">
        <v>217</v>
      </c>
      <c r="AC12000">
        <v>1418</v>
      </c>
    </row>
    <row r="12001" spans="1:29" x14ac:dyDescent="0.3">
      <c r="A12001">
        <v>15754</v>
      </c>
      <c r="B12001" t="s">
        <v>3161</v>
      </c>
      <c r="C12001" t="s">
        <v>30</v>
      </c>
      <c r="D12001">
        <v>1</v>
      </c>
      <c r="E12001" t="s">
        <v>34</v>
      </c>
      <c r="F12001">
        <v>18</v>
      </c>
      <c r="G12001">
        <v>2</v>
      </c>
      <c r="H12001" s="1">
        <v>0.53803240740740743</v>
      </c>
      <c r="I12001">
        <v>18</v>
      </c>
      <c r="J12001">
        <v>2</v>
      </c>
      <c r="K12001" s="1">
        <v>0.53861111111111115</v>
      </c>
      <c r="L12001">
        <v>18</v>
      </c>
      <c r="M12001">
        <v>2</v>
      </c>
      <c r="N12001" s="1">
        <v>0.54535879629629624</v>
      </c>
      <c r="O12001">
        <v>18</v>
      </c>
      <c r="P12001">
        <v>2</v>
      </c>
      <c r="Q12001" s="1">
        <v>0.54740740740740745</v>
      </c>
      <c r="R12001">
        <v>18</v>
      </c>
      <c r="S12001">
        <v>2</v>
      </c>
      <c r="T12001" s="1">
        <v>0.55881944444444442</v>
      </c>
      <c r="U12001">
        <v>4</v>
      </c>
      <c r="V12001">
        <v>22.8</v>
      </c>
      <c r="X12001">
        <v>-1.2766664000000001</v>
      </c>
      <c r="Y12001">
        <v>36.818441</v>
      </c>
      <c r="Z12001">
        <v>-1.3012173</v>
      </c>
      <c r="AA12001">
        <v>36.809398700000003</v>
      </c>
      <c r="AB12001" t="s">
        <v>215</v>
      </c>
      <c r="AC12001">
        <v>986</v>
      </c>
    </row>
    <row r="12002" spans="1:29" x14ac:dyDescent="0.3">
      <c r="A12002">
        <v>17597</v>
      </c>
      <c r="B12002" t="s">
        <v>356</v>
      </c>
      <c r="C12002" t="s">
        <v>30</v>
      </c>
      <c r="D12002">
        <v>3</v>
      </c>
      <c r="E12002" t="s">
        <v>31</v>
      </c>
      <c r="F12002">
        <v>6</v>
      </c>
      <c r="G12002">
        <v>1</v>
      </c>
      <c r="H12002" s="1">
        <v>0.47636574074074073</v>
      </c>
      <c r="I12002">
        <v>6</v>
      </c>
      <c r="J12002">
        <v>1</v>
      </c>
      <c r="K12002" s="1">
        <v>0.47692129629629632</v>
      </c>
      <c r="L12002">
        <v>6</v>
      </c>
      <c r="M12002">
        <v>1</v>
      </c>
      <c r="N12002" s="1">
        <v>0.48287037037037039</v>
      </c>
      <c r="O12002">
        <v>6</v>
      </c>
      <c r="P12002">
        <v>1</v>
      </c>
      <c r="Q12002" s="1">
        <v>0.48657407407407405</v>
      </c>
      <c r="R12002">
        <v>6</v>
      </c>
      <c r="S12002">
        <v>1</v>
      </c>
      <c r="T12002" s="1">
        <v>0.49913194444444442</v>
      </c>
      <c r="U12002">
        <v>8</v>
      </c>
      <c r="V12002">
        <v>20.3</v>
      </c>
      <c r="X12002">
        <v>-1.2765736000000001</v>
      </c>
      <c r="Y12002">
        <v>36.851364599999997</v>
      </c>
      <c r="Z12002">
        <v>-1.2527957999999999</v>
      </c>
      <c r="AA12002">
        <v>36.800313099999997</v>
      </c>
      <c r="AB12002" t="s">
        <v>1190</v>
      </c>
      <c r="AC12002">
        <v>1085</v>
      </c>
    </row>
    <row r="12003" spans="1:29" x14ac:dyDescent="0.3">
      <c r="A12003">
        <v>26421</v>
      </c>
      <c r="B12003" t="s">
        <v>562</v>
      </c>
      <c r="C12003" t="s">
        <v>30</v>
      </c>
      <c r="D12003">
        <v>3</v>
      </c>
      <c r="E12003" t="s">
        <v>31</v>
      </c>
      <c r="F12003">
        <v>19</v>
      </c>
      <c r="G12003">
        <v>2</v>
      </c>
      <c r="H12003" s="1">
        <v>0.63597222222222227</v>
      </c>
      <c r="I12003">
        <v>19</v>
      </c>
      <c r="J12003">
        <v>2</v>
      </c>
      <c r="K12003" s="1">
        <v>0.63678240740740744</v>
      </c>
      <c r="L12003">
        <v>19</v>
      </c>
      <c r="M12003">
        <v>2</v>
      </c>
      <c r="N12003" s="1">
        <v>0.64731481481481479</v>
      </c>
      <c r="O12003">
        <v>19</v>
      </c>
      <c r="P12003">
        <v>2</v>
      </c>
      <c r="Q12003" s="1">
        <v>0.64979166666666666</v>
      </c>
      <c r="R12003">
        <v>19</v>
      </c>
      <c r="S12003">
        <v>2</v>
      </c>
      <c r="T12003" s="1">
        <v>0.65790509259259256</v>
      </c>
      <c r="U12003">
        <v>5</v>
      </c>
      <c r="V12003">
        <v>29.4</v>
      </c>
      <c r="X12003">
        <v>-1.2551895</v>
      </c>
      <c r="Y12003">
        <v>36.7822034</v>
      </c>
      <c r="Z12003">
        <v>-1.2657198999999999</v>
      </c>
      <c r="AA12003">
        <v>36.791439099999998</v>
      </c>
      <c r="AB12003" t="s">
        <v>298</v>
      </c>
      <c r="AC12003">
        <v>701</v>
      </c>
    </row>
    <row r="12004" spans="1:29" x14ac:dyDescent="0.3">
      <c r="A12004">
        <v>12954</v>
      </c>
      <c r="B12004" t="s">
        <v>1700</v>
      </c>
      <c r="C12004" t="s">
        <v>30</v>
      </c>
      <c r="D12004">
        <v>3</v>
      </c>
      <c r="E12004" t="s">
        <v>31</v>
      </c>
      <c r="F12004">
        <v>8</v>
      </c>
      <c r="G12004">
        <v>3</v>
      </c>
      <c r="H12004" s="1">
        <v>0.55601851851851847</v>
      </c>
      <c r="I12004">
        <v>8</v>
      </c>
      <c r="J12004">
        <v>3</v>
      </c>
      <c r="K12004" s="1">
        <v>0.55785879629629631</v>
      </c>
      <c r="L12004">
        <v>8</v>
      </c>
      <c r="M12004">
        <v>3</v>
      </c>
      <c r="N12004" s="1">
        <v>0.57313657407407403</v>
      </c>
      <c r="O12004">
        <v>8</v>
      </c>
      <c r="P12004">
        <v>3</v>
      </c>
      <c r="Q12004" s="1">
        <v>0.5794097222222222</v>
      </c>
      <c r="R12004">
        <v>8</v>
      </c>
      <c r="S12004">
        <v>3</v>
      </c>
      <c r="T12004" s="1">
        <v>0.60378472222222224</v>
      </c>
      <c r="U12004">
        <v>6</v>
      </c>
      <c r="V12004">
        <v>26</v>
      </c>
      <c r="X12004">
        <v>-1.2478667999999999</v>
      </c>
      <c r="Y12004">
        <v>36.806922399999998</v>
      </c>
      <c r="Z12004">
        <v>-1.2833534</v>
      </c>
      <c r="AA12004">
        <v>36.8165865</v>
      </c>
      <c r="AB12004" t="s">
        <v>376</v>
      </c>
      <c r="AC12004">
        <v>2106</v>
      </c>
    </row>
    <row r="12005" spans="1:29" x14ac:dyDescent="0.3">
      <c r="A12005">
        <v>6609</v>
      </c>
      <c r="B12005" t="s">
        <v>48</v>
      </c>
      <c r="C12005" t="s">
        <v>30</v>
      </c>
      <c r="D12005">
        <v>3</v>
      </c>
      <c r="E12005" t="s">
        <v>31</v>
      </c>
      <c r="F12005">
        <v>12</v>
      </c>
      <c r="G12005">
        <v>5</v>
      </c>
      <c r="H12005" s="1">
        <v>0.74296296296296294</v>
      </c>
      <c r="I12005">
        <v>12</v>
      </c>
      <c r="J12005">
        <v>5</v>
      </c>
      <c r="K12005" s="1">
        <v>0.74907407407407411</v>
      </c>
      <c r="L12005">
        <v>12</v>
      </c>
      <c r="M12005">
        <v>5</v>
      </c>
      <c r="N12005" s="1">
        <v>0.74937500000000001</v>
      </c>
      <c r="O12005">
        <v>12</v>
      </c>
      <c r="P12005">
        <v>5</v>
      </c>
      <c r="Q12005" s="1">
        <v>0.75415509259259261</v>
      </c>
      <c r="R12005">
        <v>12</v>
      </c>
      <c r="S12005">
        <v>5</v>
      </c>
      <c r="T12005" s="1">
        <v>0.76788194444444446</v>
      </c>
      <c r="U12005">
        <v>8</v>
      </c>
      <c r="V12005">
        <v>26.4</v>
      </c>
      <c r="X12005">
        <v>-1.2551895</v>
      </c>
      <c r="Y12005">
        <v>36.7822034</v>
      </c>
      <c r="Z12005">
        <v>-1.2977387</v>
      </c>
      <c r="AA12005">
        <v>36.803144699999997</v>
      </c>
      <c r="AB12005" t="s">
        <v>848</v>
      </c>
      <c r="AC12005">
        <v>1186</v>
      </c>
    </row>
    <row r="12006" spans="1:29" x14ac:dyDescent="0.3">
      <c r="A12006">
        <v>19077</v>
      </c>
      <c r="B12006" t="s">
        <v>196</v>
      </c>
      <c r="C12006" t="s">
        <v>30</v>
      </c>
      <c r="D12006">
        <v>3</v>
      </c>
      <c r="E12006" t="s">
        <v>31</v>
      </c>
      <c r="F12006">
        <v>30</v>
      </c>
      <c r="G12006">
        <v>2</v>
      </c>
      <c r="H12006" s="1">
        <v>0.5584837962962963</v>
      </c>
      <c r="I12006">
        <v>30</v>
      </c>
      <c r="J12006">
        <v>2</v>
      </c>
      <c r="K12006" s="1">
        <v>0.55990740740740741</v>
      </c>
      <c r="L12006">
        <v>30</v>
      </c>
      <c r="M12006">
        <v>2</v>
      </c>
      <c r="N12006" s="1">
        <v>0.58368055555555554</v>
      </c>
      <c r="O12006">
        <v>30</v>
      </c>
      <c r="P12006">
        <v>2</v>
      </c>
      <c r="Q12006" s="1">
        <v>0.58694444444444449</v>
      </c>
      <c r="R12006">
        <v>30</v>
      </c>
      <c r="S12006">
        <v>2</v>
      </c>
      <c r="T12006" s="1">
        <v>0.60560185185185189</v>
      </c>
      <c r="U12006">
        <v>17</v>
      </c>
      <c r="V12006">
        <v>27.6</v>
      </c>
      <c r="X12006">
        <v>-1.28878</v>
      </c>
      <c r="Y12006">
        <v>36.816831200000003</v>
      </c>
      <c r="Z12006">
        <v>-1.3632162000000001</v>
      </c>
      <c r="AA12006">
        <v>36.910825299999999</v>
      </c>
      <c r="AB12006" t="s">
        <v>192</v>
      </c>
      <c r="AC12006">
        <v>1612</v>
      </c>
    </row>
    <row r="12007" spans="1:29" x14ac:dyDescent="0.3">
      <c r="A12007">
        <v>6207</v>
      </c>
      <c r="B12007" t="s">
        <v>369</v>
      </c>
      <c r="C12007" t="s">
        <v>30</v>
      </c>
      <c r="D12007">
        <v>3</v>
      </c>
      <c r="E12007" t="s">
        <v>31</v>
      </c>
      <c r="F12007">
        <v>14</v>
      </c>
      <c r="G12007">
        <v>1</v>
      </c>
      <c r="H12007" s="1">
        <v>0.41763888888888889</v>
      </c>
      <c r="I12007">
        <v>14</v>
      </c>
      <c r="J12007">
        <v>1</v>
      </c>
      <c r="K12007" s="1">
        <v>0.41810185185185184</v>
      </c>
      <c r="L12007">
        <v>14</v>
      </c>
      <c r="M12007">
        <v>1</v>
      </c>
      <c r="N12007" s="1">
        <v>0.42009259259259257</v>
      </c>
      <c r="O12007">
        <v>14</v>
      </c>
      <c r="P12007">
        <v>1</v>
      </c>
      <c r="Q12007" s="1">
        <v>0.4226273148148148</v>
      </c>
      <c r="R12007">
        <v>14</v>
      </c>
      <c r="S12007">
        <v>1</v>
      </c>
      <c r="T12007" s="1">
        <v>0.43392361111111111</v>
      </c>
      <c r="U12007">
        <v>2</v>
      </c>
      <c r="V12007">
        <v>18.600000000000001</v>
      </c>
      <c r="W12007">
        <v>0.3</v>
      </c>
      <c r="X12007">
        <v>-1.2559560000000001</v>
      </c>
      <c r="Y12007">
        <v>36.789867000000001</v>
      </c>
      <c r="Z12007">
        <v>-1.2634829999999999</v>
      </c>
      <c r="AA12007">
        <v>36.800534300000002</v>
      </c>
      <c r="AB12007" t="s">
        <v>1134</v>
      </c>
      <c r="AC12007">
        <v>976</v>
      </c>
    </row>
    <row r="12008" spans="1:29" x14ac:dyDescent="0.3">
      <c r="A12008">
        <v>404</v>
      </c>
      <c r="B12008" t="s">
        <v>1486</v>
      </c>
      <c r="C12008" t="s">
        <v>30</v>
      </c>
      <c r="D12008">
        <v>3</v>
      </c>
      <c r="E12008" t="s">
        <v>31</v>
      </c>
      <c r="F12008">
        <v>22</v>
      </c>
      <c r="G12008">
        <v>5</v>
      </c>
      <c r="H12008" s="1">
        <v>0.46641203703703704</v>
      </c>
      <c r="I12008">
        <v>22</v>
      </c>
      <c r="J12008">
        <v>5</v>
      </c>
      <c r="K12008" s="1">
        <v>0.46759259259259262</v>
      </c>
      <c r="L12008">
        <v>22</v>
      </c>
      <c r="M12008">
        <v>5</v>
      </c>
      <c r="N12008" s="1">
        <v>0.47452546296296294</v>
      </c>
      <c r="O12008">
        <v>22</v>
      </c>
      <c r="P12008">
        <v>5</v>
      </c>
      <c r="Q12008" s="1">
        <v>0.47653935185185187</v>
      </c>
      <c r="R12008">
        <v>22</v>
      </c>
      <c r="S12008">
        <v>5</v>
      </c>
      <c r="T12008" s="1">
        <v>0.5213888888888889</v>
      </c>
      <c r="U12008">
        <v>14</v>
      </c>
      <c r="V12008">
        <v>28.6</v>
      </c>
      <c r="X12008">
        <v>-1.2917867999999999</v>
      </c>
      <c r="Y12008">
        <v>36.787267499999999</v>
      </c>
      <c r="Z12008">
        <v>-1.3194518</v>
      </c>
      <c r="AA12008">
        <v>36.869396000000002</v>
      </c>
      <c r="AB12008" t="s">
        <v>3073</v>
      </c>
      <c r="AC12008">
        <v>3875</v>
      </c>
    </row>
    <row r="12009" spans="1:29" x14ac:dyDescent="0.3">
      <c r="A12009">
        <v>26566</v>
      </c>
      <c r="B12009" t="s">
        <v>410</v>
      </c>
      <c r="C12009" t="s">
        <v>30</v>
      </c>
      <c r="D12009">
        <v>3</v>
      </c>
      <c r="E12009" t="s">
        <v>31</v>
      </c>
      <c r="F12009">
        <v>4</v>
      </c>
      <c r="G12009">
        <v>2</v>
      </c>
      <c r="H12009" s="1">
        <v>0.4166435185185185</v>
      </c>
      <c r="I12009">
        <v>4</v>
      </c>
      <c r="J12009">
        <v>2</v>
      </c>
      <c r="K12009" s="1">
        <v>0.416875</v>
      </c>
      <c r="L12009">
        <v>4</v>
      </c>
      <c r="M12009">
        <v>2</v>
      </c>
      <c r="N12009" s="1">
        <v>0.43223379629629627</v>
      </c>
      <c r="O12009">
        <v>4</v>
      </c>
      <c r="P12009">
        <v>2</v>
      </c>
      <c r="Q12009" s="1">
        <v>0.43827546296296294</v>
      </c>
      <c r="R12009">
        <v>4</v>
      </c>
      <c r="S12009">
        <v>2</v>
      </c>
      <c r="T12009" s="1">
        <v>0.47700231481481481</v>
      </c>
      <c r="U12009">
        <v>18</v>
      </c>
      <c r="V12009">
        <v>16.3</v>
      </c>
      <c r="X12009">
        <v>-1.317461</v>
      </c>
      <c r="Y12009">
        <v>36.707031000000001</v>
      </c>
      <c r="Z12009">
        <v>-1.2629665999999999</v>
      </c>
      <c r="AA12009">
        <v>36.8068369</v>
      </c>
      <c r="AB12009" t="s">
        <v>408</v>
      </c>
      <c r="AC12009">
        <v>3346</v>
      </c>
    </row>
    <row r="12010" spans="1:29" x14ac:dyDescent="0.3">
      <c r="A12010">
        <v>18078</v>
      </c>
      <c r="B12010" t="s">
        <v>3162</v>
      </c>
      <c r="C12010" t="s">
        <v>30</v>
      </c>
      <c r="D12010">
        <v>2</v>
      </c>
      <c r="E12010" t="s">
        <v>34</v>
      </c>
      <c r="F12010">
        <v>31</v>
      </c>
      <c r="G12010">
        <v>4</v>
      </c>
      <c r="H12010" s="1">
        <v>0.40414351851851854</v>
      </c>
      <c r="I12010">
        <v>31</v>
      </c>
      <c r="J12010">
        <v>4</v>
      </c>
      <c r="K12010" s="1">
        <v>0.40434027777777776</v>
      </c>
      <c r="L12010">
        <v>31</v>
      </c>
      <c r="M12010">
        <v>4</v>
      </c>
      <c r="N12010" s="1">
        <v>0.40641203703703704</v>
      </c>
      <c r="O12010">
        <v>31</v>
      </c>
      <c r="P12010">
        <v>4</v>
      </c>
      <c r="Q12010" s="1">
        <v>0.41585648148148147</v>
      </c>
      <c r="R12010">
        <v>31</v>
      </c>
      <c r="S12010">
        <v>4</v>
      </c>
      <c r="T12010" s="1">
        <v>0.4380324074074074</v>
      </c>
      <c r="U12010">
        <v>12</v>
      </c>
      <c r="V12010">
        <v>17.600000000000001</v>
      </c>
      <c r="X12010">
        <v>-1.2595467</v>
      </c>
      <c r="Y12010">
        <v>36.811304399999997</v>
      </c>
      <c r="Z12010">
        <v>-1.3186522000000001</v>
      </c>
      <c r="AA12010">
        <v>36.769988400000003</v>
      </c>
      <c r="AB12010" t="s">
        <v>205</v>
      </c>
      <c r="AC12010">
        <v>1916</v>
      </c>
    </row>
    <row r="12011" spans="1:29" x14ac:dyDescent="0.3">
      <c r="A12011">
        <v>18648</v>
      </c>
      <c r="B12011" t="s">
        <v>522</v>
      </c>
      <c r="C12011" t="s">
        <v>30</v>
      </c>
      <c r="D12011">
        <v>3</v>
      </c>
      <c r="E12011" t="s">
        <v>31</v>
      </c>
      <c r="F12011">
        <v>12</v>
      </c>
      <c r="G12011">
        <v>3</v>
      </c>
      <c r="H12011" s="1">
        <v>0.70458333333333334</v>
      </c>
      <c r="I12011">
        <v>12</v>
      </c>
      <c r="J12011">
        <v>3</v>
      </c>
      <c r="K12011" s="1">
        <v>0.70556712962962964</v>
      </c>
      <c r="L12011">
        <v>12</v>
      </c>
      <c r="M12011">
        <v>3</v>
      </c>
      <c r="N12011" s="1">
        <v>0.7116203703703704</v>
      </c>
      <c r="O12011">
        <v>12</v>
      </c>
      <c r="P12011">
        <v>3</v>
      </c>
      <c r="Q12011" s="1">
        <v>0.71447916666666667</v>
      </c>
      <c r="R12011">
        <v>12</v>
      </c>
      <c r="S12011">
        <v>3</v>
      </c>
      <c r="T12011" s="1">
        <v>0.71899305555555559</v>
      </c>
      <c r="U12011">
        <v>1</v>
      </c>
      <c r="V12011">
        <v>20.5</v>
      </c>
      <c r="X12011">
        <v>-1.28878</v>
      </c>
      <c r="Y12011">
        <v>36.816831200000003</v>
      </c>
      <c r="Z12011">
        <v>-1.2793950000000001</v>
      </c>
      <c r="AA12011">
        <v>36.825364</v>
      </c>
      <c r="AB12011" t="s">
        <v>423</v>
      </c>
      <c r="AC12011">
        <v>390</v>
      </c>
    </row>
    <row r="12012" spans="1:29" x14ac:dyDescent="0.3">
      <c r="A12012">
        <v>9060</v>
      </c>
      <c r="B12012" t="s">
        <v>74</v>
      </c>
      <c r="C12012" t="s">
        <v>30</v>
      </c>
      <c r="D12012">
        <v>3</v>
      </c>
      <c r="E12012" t="s">
        <v>31</v>
      </c>
      <c r="F12012">
        <v>23</v>
      </c>
      <c r="G12012">
        <v>4</v>
      </c>
      <c r="H12012" s="1">
        <v>0.50061342592592595</v>
      </c>
      <c r="I12012">
        <v>23</v>
      </c>
      <c r="J12012">
        <v>4</v>
      </c>
      <c r="K12012" s="1">
        <v>0.50130787037037039</v>
      </c>
      <c r="L12012">
        <v>23</v>
      </c>
      <c r="M12012">
        <v>4</v>
      </c>
      <c r="N12012" s="1">
        <v>0.50567129629629626</v>
      </c>
      <c r="O12012">
        <v>23</v>
      </c>
      <c r="P12012">
        <v>4</v>
      </c>
      <c r="Q12012" s="1">
        <v>0.51906249999999998</v>
      </c>
      <c r="R12012">
        <v>23</v>
      </c>
      <c r="S12012">
        <v>4</v>
      </c>
      <c r="T12012" s="1">
        <v>0.54613425925925929</v>
      </c>
      <c r="U12012">
        <v>22</v>
      </c>
      <c r="V12012">
        <v>23.2</v>
      </c>
      <c r="X12012">
        <v>-1.3107918000000001</v>
      </c>
      <c r="Y12012">
        <v>36.761794000000002</v>
      </c>
      <c r="Z12012">
        <v>-1.3244885</v>
      </c>
      <c r="AA12012">
        <v>36.897792000000003</v>
      </c>
      <c r="AB12012" t="s">
        <v>255</v>
      </c>
      <c r="AC12012">
        <v>2339</v>
      </c>
    </row>
    <row r="12013" spans="1:29" x14ac:dyDescent="0.3">
      <c r="A12013">
        <v>14070</v>
      </c>
      <c r="B12013" t="s">
        <v>94</v>
      </c>
      <c r="C12013" t="s">
        <v>30</v>
      </c>
      <c r="D12013">
        <v>3</v>
      </c>
      <c r="E12013" t="s">
        <v>31</v>
      </c>
      <c r="F12013">
        <v>21</v>
      </c>
      <c r="G12013">
        <v>4</v>
      </c>
      <c r="H12013" s="1">
        <v>0.56527777777777777</v>
      </c>
      <c r="I12013">
        <v>21</v>
      </c>
      <c r="J12013">
        <v>4</v>
      </c>
      <c r="K12013" s="1">
        <v>0.56754629629629627</v>
      </c>
      <c r="L12013">
        <v>21</v>
      </c>
      <c r="M12013">
        <v>4</v>
      </c>
      <c r="N12013" s="1">
        <v>0.58387731481481486</v>
      </c>
      <c r="O12013">
        <v>21</v>
      </c>
      <c r="P12013">
        <v>4</v>
      </c>
      <c r="Q12013" s="1">
        <v>0.58644675925925926</v>
      </c>
      <c r="R12013">
        <v>21</v>
      </c>
      <c r="S12013">
        <v>4</v>
      </c>
      <c r="T12013" s="1">
        <v>0.61120370370370369</v>
      </c>
      <c r="U12013">
        <v>10</v>
      </c>
      <c r="V12013">
        <v>26.5</v>
      </c>
      <c r="X12013">
        <v>-1.225322</v>
      </c>
      <c r="Y12013">
        <v>36.808549999999997</v>
      </c>
      <c r="Z12013">
        <v>-1.2885314999999999</v>
      </c>
      <c r="AA12013">
        <v>36.8230419</v>
      </c>
      <c r="AB12013" t="s">
        <v>495</v>
      </c>
      <c r="AC12013">
        <v>2139</v>
      </c>
    </row>
    <row r="12014" spans="1:29" x14ac:dyDescent="0.3">
      <c r="A12014">
        <v>19960</v>
      </c>
      <c r="B12014" t="s">
        <v>228</v>
      </c>
      <c r="C12014" t="s">
        <v>30</v>
      </c>
      <c r="D12014">
        <v>3</v>
      </c>
      <c r="E12014" t="s">
        <v>31</v>
      </c>
      <c r="F12014">
        <v>7</v>
      </c>
      <c r="G12014">
        <v>3</v>
      </c>
      <c r="H12014" s="1">
        <v>0.66615740740740736</v>
      </c>
      <c r="I12014">
        <v>7</v>
      </c>
      <c r="J12014">
        <v>3</v>
      </c>
      <c r="K12014" s="1">
        <v>0.66734953703703703</v>
      </c>
      <c r="L12014">
        <v>7</v>
      </c>
      <c r="M12014">
        <v>3</v>
      </c>
      <c r="N12014" s="1">
        <v>0.67678240740740736</v>
      </c>
      <c r="O12014">
        <v>7</v>
      </c>
      <c r="P12014">
        <v>3</v>
      </c>
      <c r="Q12014" s="1">
        <v>0.67974537037037042</v>
      </c>
      <c r="R12014">
        <v>7</v>
      </c>
      <c r="S12014">
        <v>3</v>
      </c>
      <c r="T12014" s="1">
        <v>0.68835648148148143</v>
      </c>
      <c r="U12014">
        <v>7</v>
      </c>
      <c r="V12014">
        <v>28.3</v>
      </c>
      <c r="X12014">
        <v>-1.2726390000000001</v>
      </c>
      <c r="Y12014">
        <v>36.794722999999998</v>
      </c>
      <c r="Z12014">
        <v>-1.3014460999999999</v>
      </c>
      <c r="AA12014">
        <v>36.766138099999999</v>
      </c>
      <c r="AB12014" t="s">
        <v>370</v>
      </c>
      <c r="AC12014">
        <v>744</v>
      </c>
    </row>
    <row r="12015" spans="1:29" x14ac:dyDescent="0.3">
      <c r="A12015">
        <v>13965</v>
      </c>
      <c r="B12015" t="s">
        <v>3163</v>
      </c>
      <c r="C12015" t="s">
        <v>30</v>
      </c>
      <c r="D12015">
        <v>1</v>
      </c>
      <c r="E12015" t="s">
        <v>34</v>
      </c>
      <c r="F12015">
        <v>12</v>
      </c>
      <c r="G12015">
        <v>3</v>
      </c>
      <c r="H12015" s="1">
        <v>0.28704861111111113</v>
      </c>
      <c r="I12015">
        <v>12</v>
      </c>
      <c r="J12015">
        <v>3</v>
      </c>
      <c r="K12015" s="1">
        <v>0.28958333333333336</v>
      </c>
      <c r="L12015">
        <v>12</v>
      </c>
      <c r="M12015">
        <v>3</v>
      </c>
      <c r="N12015" s="1">
        <v>0.30799768518518517</v>
      </c>
      <c r="O12015">
        <v>12</v>
      </c>
      <c r="P12015">
        <v>3</v>
      </c>
      <c r="Q12015" s="1">
        <v>0.31100694444444443</v>
      </c>
      <c r="R12015">
        <v>12</v>
      </c>
      <c r="S12015">
        <v>3</v>
      </c>
      <c r="T12015" s="1">
        <v>0.33688657407407407</v>
      </c>
      <c r="U12015">
        <v>4</v>
      </c>
      <c r="V12015">
        <v>14.3</v>
      </c>
      <c r="X12015">
        <v>-1.3061448</v>
      </c>
      <c r="Y12015">
        <v>36.797802300000001</v>
      </c>
      <c r="Z12015">
        <v>-1.2973949</v>
      </c>
      <c r="AA12015">
        <v>36.816037999999999</v>
      </c>
      <c r="AB12015" t="s">
        <v>105</v>
      </c>
      <c r="AC12015">
        <v>2236</v>
      </c>
    </row>
    <row r="12016" spans="1:29" x14ac:dyDescent="0.3">
      <c r="A12016">
        <v>6153</v>
      </c>
      <c r="B12016" t="s">
        <v>50</v>
      </c>
      <c r="C12016" t="s">
        <v>30</v>
      </c>
      <c r="D12016">
        <v>3</v>
      </c>
      <c r="E12016" t="s">
        <v>31</v>
      </c>
      <c r="F12016">
        <v>3</v>
      </c>
      <c r="G12016">
        <v>4</v>
      </c>
      <c r="H12016" s="1">
        <v>0.65853009259259254</v>
      </c>
      <c r="I12016">
        <v>3</v>
      </c>
      <c r="J12016">
        <v>4</v>
      </c>
      <c r="K12016" s="1">
        <v>0.66314814814814815</v>
      </c>
      <c r="L12016">
        <v>3</v>
      </c>
      <c r="M12016">
        <v>4</v>
      </c>
      <c r="N12016" s="1">
        <v>0.6633796296296296</v>
      </c>
      <c r="O12016">
        <v>3</v>
      </c>
      <c r="P12016">
        <v>4</v>
      </c>
      <c r="Q12016" s="1">
        <v>0.67450231481481482</v>
      </c>
      <c r="R12016">
        <v>3</v>
      </c>
      <c r="S12016">
        <v>4</v>
      </c>
      <c r="T12016" s="1">
        <v>0.69387731481481485</v>
      </c>
      <c r="U12016">
        <v>15</v>
      </c>
      <c r="V12016">
        <v>26</v>
      </c>
      <c r="X12016">
        <v>-1.3277669000000001</v>
      </c>
      <c r="Y12016">
        <v>36.897516899999999</v>
      </c>
      <c r="Z12016">
        <v>-1.2156005999999999</v>
      </c>
      <c r="AA12016">
        <v>36.891686499999999</v>
      </c>
      <c r="AB12016" t="s">
        <v>592</v>
      </c>
      <c r="AC12016">
        <v>1674</v>
      </c>
    </row>
    <row r="12017" spans="1:29" x14ac:dyDescent="0.3">
      <c r="A12017">
        <v>20600</v>
      </c>
      <c r="B12017" t="s">
        <v>3164</v>
      </c>
      <c r="C12017" t="s">
        <v>30</v>
      </c>
      <c r="D12017">
        <v>1</v>
      </c>
      <c r="E12017" t="s">
        <v>34</v>
      </c>
      <c r="F12017">
        <v>20</v>
      </c>
      <c r="G12017">
        <v>4</v>
      </c>
      <c r="H12017" s="1">
        <v>0.60188657407407409</v>
      </c>
      <c r="I12017">
        <v>20</v>
      </c>
      <c r="J12017">
        <v>4</v>
      </c>
      <c r="K12017" s="1">
        <v>0.6027893518518519</v>
      </c>
      <c r="L12017">
        <v>20</v>
      </c>
      <c r="M12017">
        <v>4</v>
      </c>
      <c r="N12017" s="1">
        <v>0.62712962962962959</v>
      </c>
      <c r="O12017">
        <v>20</v>
      </c>
      <c r="P12017">
        <v>4</v>
      </c>
      <c r="Q12017" s="1">
        <v>0.63851851851851849</v>
      </c>
      <c r="R12017">
        <v>20</v>
      </c>
      <c r="S12017">
        <v>4</v>
      </c>
      <c r="T12017" s="1">
        <v>0.66675925925925927</v>
      </c>
      <c r="U12017">
        <v>9</v>
      </c>
      <c r="V12017">
        <v>28.2</v>
      </c>
      <c r="X12017">
        <v>-1.2242979000000001</v>
      </c>
      <c r="Y12017">
        <v>36.764764200000002</v>
      </c>
      <c r="Z12017">
        <v>-1.2261184000000001</v>
      </c>
      <c r="AA12017">
        <v>36.809477899999997</v>
      </c>
      <c r="AB12017" t="s">
        <v>199</v>
      </c>
      <c r="AC12017">
        <v>2440</v>
      </c>
    </row>
    <row r="12018" spans="1:29" x14ac:dyDescent="0.3">
      <c r="A12018">
        <v>19795</v>
      </c>
      <c r="B12018" t="s">
        <v>102</v>
      </c>
      <c r="C12018" t="s">
        <v>30</v>
      </c>
      <c r="D12018">
        <v>3</v>
      </c>
      <c r="E12018" t="s">
        <v>31</v>
      </c>
      <c r="F12018">
        <v>2</v>
      </c>
      <c r="G12018">
        <v>4</v>
      </c>
      <c r="H12018" s="1">
        <v>0.56656249999999997</v>
      </c>
      <c r="I12018">
        <v>2</v>
      </c>
      <c r="J12018">
        <v>4</v>
      </c>
      <c r="K12018" s="1">
        <v>0.56671296296296292</v>
      </c>
      <c r="L12018">
        <v>2</v>
      </c>
      <c r="M12018">
        <v>4</v>
      </c>
      <c r="N12018" s="1">
        <v>0.58895833333333336</v>
      </c>
      <c r="O12018">
        <v>2</v>
      </c>
      <c r="P12018">
        <v>4</v>
      </c>
      <c r="Q12018" s="1">
        <v>0.61738425925925922</v>
      </c>
      <c r="R12018">
        <v>2</v>
      </c>
      <c r="S12018">
        <v>4</v>
      </c>
      <c r="T12018" s="1">
        <v>0.61752314814814813</v>
      </c>
      <c r="U12018">
        <v>14</v>
      </c>
      <c r="X12018">
        <v>-1.3167112999999999</v>
      </c>
      <c r="Y12018">
        <v>36.830156299999999</v>
      </c>
      <c r="Z12018">
        <v>-1.2991440999999999</v>
      </c>
      <c r="AA12018">
        <v>36.752880400000002</v>
      </c>
      <c r="AB12018" t="s">
        <v>206</v>
      </c>
      <c r="AC12018">
        <v>12</v>
      </c>
    </row>
    <row r="12019" spans="1:29" x14ac:dyDescent="0.3">
      <c r="A12019">
        <v>4380</v>
      </c>
      <c r="B12019" t="s">
        <v>907</v>
      </c>
      <c r="C12019" t="s">
        <v>30</v>
      </c>
      <c r="D12019">
        <v>3</v>
      </c>
      <c r="E12019" t="s">
        <v>31</v>
      </c>
      <c r="F12019">
        <v>30</v>
      </c>
      <c r="G12019">
        <v>5</v>
      </c>
      <c r="H12019" s="1">
        <v>0.62465277777777772</v>
      </c>
      <c r="I12019">
        <v>30</v>
      </c>
      <c r="J12019">
        <v>5</v>
      </c>
      <c r="K12019" s="1">
        <v>0.65679398148148149</v>
      </c>
      <c r="L12019">
        <v>30</v>
      </c>
      <c r="M12019">
        <v>5</v>
      </c>
      <c r="N12019" s="1">
        <v>0.65680555555555553</v>
      </c>
      <c r="O12019">
        <v>30</v>
      </c>
      <c r="P12019">
        <v>5</v>
      </c>
      <c r="Q12019" s="1">
        <v>0.67386574074074079</v>
      </c>
      <c r="R12019">
        <v>30</v>
      </c>
      <c r="S12019">
        <v>5</v>
      </c>
      <c r="T12019" s="1">
        <v>0.70003472222222218</v>
      </c>
      <c r="U12019">
        <v>15</v>
      </c>
      <c r="V12019">
        <v>24.8</v>
      </c>
      <c r="X12019">
        <v>-1.2991440999999999</v>
      </c>
      <c r="Y12019">
        <v>36.752880400000002</v>
      </c>
      <c r="Z12019">
        <v>-1.3177547000000001</v>
      </c>
      <c r="AA12019">
        <v>36.830370299999998</v>
      </c>
      <c r="AB12019" t="s">
        <v>509</v>
      </c>
      <c r="AC12019">
        <v>2261</v>
      </c>
    </row>
    <row r="12020" spans="1:29" x14ac:dyDescent="0.3">
      <c r="A12020">
        <v>17185</v>
      </c>
      <c r="B12020" t="s">
        <v>2107</v>
      </c>
      <c r="C12020" t="s">
        <v>30</v>
      </c>
      <c r="D12020">
        <v>1</v>
      </c>
      <c r="E12020" t="s">
        <v>34</v>
      </c>
      <c r="F12020">
        <v>9</v>
      </c>
      <c r="G12020">
        <v>2</v>
      </c>
      <c r="H12020" s="1">
        <v>0.52217592592592588</v>
      </c>
      <c r="I12020">
        <v>9</v>
      </c>
      <c r="J12020">
        <v>2</v>
      </c>
      <c r="K12020" s="1">
        <v>0.52233796296296298</v>
      </c>
      <c r="L12020">
        <v>9</v>
      </c>
      <c r="M12020">
        <v>2</v>
      </c>
      <c r="N12020" s="1">
        <v>0.5378356481481481</v>
      </c>
      <c r="O12020">
        <v>9</v>
      </c>
      <c r="P12020">
        <v>2</v>
      </c>
      <c r="Q12020" s="1">
        <v>0.54048611111111111</v>
      </c>
      <c r="R12020">
        <v>9</v>
      </c>
      <c r="S12020">
        <v>2</v>
      </c>
      <c r="T12020" s="1">
        <v>0.55690972222222224</v>
      </c>
      <c r="U12020">
        <v>10</v>
      </c>
      <c r="V12020">
        <v>22.1</v>
      </c>
      <c r="X12020">
        <v>-1.2871215</v>
      </c>
      <c r="Y12020">
        <v>36.822052999999997</v>
      </c>
      <c r="Z12020">
        <v>-1.2271319999999999</v>
      </c>
      <c r="AA12020">
        <v>36.837427699999999</v>
      </c>
      <c r="AB12020" t="s">
        <v>91</v>
      </c>
      <c r="AC12020">
        <v>1419</v>
      </c>
    </row>
    <row r="12021" spans="1:29" x14ac:dyDescent="0.3">
      <c r="A12021">
        <v>8177</v>
      </c>
      <c r="B12021" t="s">
        <v>3165</v>
      </c>
      <c r="C12021" t="s">
        <v>30</v>
      </c>
      <c r="D12021">
        <v>1</v>
      </c>
      <c r="E12021" t="s">
        <v>34</v>
      </c>
      <c r="F12021">
        <v>12</v>
      </c>
      <c r="G12021">
        <v>5</v>
      </c>
      <c r="H12021" s="1">
        <v>0.61833333333333329</v>
      </c>
      <c r="I12021">
        <v>12</v>
      </c>
      <c r="J12021">
        <v>5</v>
      </c>
      <c r="K12021" s="1">
        <v>0.6186342592592593</v>
      </c>
      <c r="L12021">
        <v>12</v>
      </c>
      <c r="M12021">
        <v>5</v>
      </c>
      <c r="N12021" s="1">
        <v>0.62916666666666665</v>
      </c>
      <c r="O12021">
        <v>12</v>
      </c>
      <c r="P12021">
        <v>5</v>
      </c>
      <c r="Q12021" s="1">
        <v>0.63039351851851855</v>
      </c>
      <c r="R12021">
        <v>12</v>
      </c>
      <c r="S12021">
        <v>5</v>
      </c>
      <c r="T12021" s="1">
        <v>0.64325231481481482</v>
      </c>
      <c r="U12021">
        <v>8</v>
      </c>
      <c r="V12021">
        <v>27.2</v>
      </c>
      <c r="X12021">
        <v>-1.3007219999999999</v>
      </c>
      <c r="Y12021">
        <v>36.816865</v>
      </c>
      <c r="Z12021">
        <v>-1.2560454999999999</v>
      </c>
      <c r="AA12021">
        <v>36.780086699999998</v>
      </c>
      <c r="AB12021" t="s">
        <v>541</v>
      </c>
      <c r="AC12021">
        <v>1111</v>
      </c>
    </row>
    <row r="12022" spans="1:29" x14ac:dyDescent="0.3">
      <c r="A12022">
        <v>19267</v>
      </c>
      <c r="B12022" t="s">
        <v>391</v>
      </c>
      <c r="C12022" t="s">
        <v>30</v>
      </c>
      <c r="D12022">
        <v>3</v>
      </c>
      <c r="E12022" t="s">
        <v>31</v>
      </c>
      <c r="F12022">
        <v>5</v>
      </c>
      <c r="G12022">
        <v>3</v>
      </c>
      <c r="H12022" s="1">
        <v>0.43056712962962962</v>
      </c>
      <c r="I12022">
        <v>5</v>
      </c>
      <c r="J12022">
        <v>3</v>
      </c>
      <c r="K12022" s="1">
        <v>0.43071759259259257</v>
      </c>
      <c r="L12022">
        <v>5</v>
      </c>
      <c r="M12022">
        <v>3</v>
      </c>
      <c r="N12022" s="1">
        <v>0.43630787037037039</v>
      </c>
      <c r="O12022">
        <v>5</v>
      </c>
      <c r="P12022">
        <v>3</v>
      </c>
      <c r="Q12022" s="1">
        <v>0.44055555555555553</v>
      </c>
      <c r="R12022">
        <v>5</v>
      </c>
      <c r="S12022">
        <v>3</v>
      </c>
      <c r="T12022" s="1">
        <v>0.4450810185185185</v>
      </c>
      <c r="U12022">
        <v>2</v>
      </c>
      <c r="V12022">
        <v>22.5</v>
      </c>
      <c r="X12022">
        <v>-1.2527957999999999</v>
      </c>
      <c r="Y12022">
        <v>36.800313099999997</v>
      </c>
      <c r="Z12022">
        <v>-1.2584143000000001</v>
      </c>
      <c r="AA12022">
        <v>36.804800200000003</v>
      </c>
      <c r="AB12022" t="s">
        <v>1396</v>
      </c>
      <c r="AC12022">
        <v>391</v>
      </c>
    </row>
    <row r="12023" spans="1:29" x14ac:dyDescent="0.3">
      <c r="A12023">
        <v>28241</v>
      </c>
      <c r="B12023" t="s">
        <v>3166</v>
      </c>
      <c r="C12023" t="s">
        <v>30</v>
      </c>
      <c r="D12023">
        <v>2</v>
      </c>
      <c r="E12023" t="s">
        <v>34</v>
      </c>
      <c r="F12023">
        <v>21</v>
      </c>
      <c r="G12023">
        <v>1</v>
      </c>
      <c r="H12023" s="1">
        <v>0.54407407407407404</v>
      </c>
      <c r="I12023">
        <v>21</v>
      </c>
      <c r="J12023">
        <v>1</v>
      </c>
      <c r="K12023" s="1">
        <v>0.54504629629629631</v>
      </c>
      <c r="L12023">
        <v>21</v>
      </c>
      <c r="M12023">
        <v>1</v>
      </c>
      <c r="N12023" s="1">
        <v>0.55188657407407404</v>
      </c>
      <c r="O12023">
        <v>21</v>
      </c>
      <c r="P12023">
        <v>1</v>
      </c>
      <c r="Q12023" s="1">
        <v>0.55358796296296298</v>
      </c>
      <c r="R12023">
        <v>21</v>
      </c>
      <c r="S12023">
        <v>1</v>
      </c>
      <c r="T12023" s="1">
        <v>0.55952546296296302</v>
      </c>
      <c r="U12023">
        <v>5</v>
      </c>
      <c r="V12023">
        <v>19.899999999999999</v>
      </c>
      <c r="X12023">
        <v>-1.280951</v>
      </c>
      <c r="Y12023">
        <v>36.799079900000002</v>
      </c>
      <c r="Z12023">
        <v>-1.2887344999999999</v>
      </c>
      <c r="AA12023">
        <v>36.822561299999997</v>
      </c>
      <c r="AB12023" t="s">
        <v>135</v>
      </c>
      <c r="AC12023">
        <v>513</v>
      </c>
    </row>
    <row r="12024" spans="1:29" x14ac:dyDescent="0.3">
      <c r="A12024">
        <v>14787</v>
      </c>
      <c r="B12024" t="s">
        <v>3167</v>
      </c>
      <c r="C12024" t="s">
        <v>30</v>
      </c>
      <c r="D12024">
        <v>1</v>
      </c>
      <c r="E12024" t="s">
        <v>34</v>
      </c>
      <c r="F12024">
        <v>9</v>
      </c>
      <c r="G12024">
        <v>1</v>
      </c>
      <c r="H12024" s="1">
        <v>0.39480324074074075</v>
      </c>
      <c r="I12024">
        <v>9</v>
      </c>
      <c r="J12024">
        <v>1</v>
      </c>
      <c r="K12024" s="1">
        <v>0.39508101851851851</v>
      </c>
      <c r="L12024">
        <v>9</v>
      </c>
      <c r="M12024">
        <v>1</v>
      </c>
      <c r="N12024" s="1">
        <v>0.40002314814814816</v>
      </c>
      <c r="O12024">
        <v>9</v>
      </c>
      <c r="P12024">
        <v>1</v>
      </c>
      <c r="Q12024" s="1">
        <v>0.40621527777777777</v>
      </c>
      <c r="R12024">
        <v>9</v>
      </c>
      <c r="S12024">
        <v>1</v>
      </c>
      <c r="T12024" s="1">
        <v>0.44256944444444446</v>
      </c>
      <c r="U12024">
        <v>16</v>
      </c>
      <c r="V12024">
        <v>15.3</v>
      </c>
      <c r="X12024">
        <v>-1.2882967999999999</v>
      </c>
      <c r="Y12024">
        <v>36.776841400000002</v>
      </c>
      <c r="Z12024">
        <v>-1.3124922000000001</v>
      </c>
      <c r="AA12024">
        <v>36.880497400000003</v>
      </c>
      <c r="AB12024" t="s">
        <v>874</v>
      </c>
      <c r="AC12024">
        <v>3141</v>
      </c>
    </row>
    <row r="12025" spans="1:29" x14ac:dyDescent="0.3">
      <c r="A12025">
        <v>19467</v>
      </c>
      <c r="B12025" t="s">
        <v>791</v>
      </c>
      <c r="C12025" t="s">
        <v>30</v>
      </c>
      <c r="D12025">
        <v>3</v>
      </c>
      <c r="E12025" t="s">
        <v>31</v>
      </c>
      <c r="F12025">
        <v>12</v>
      </c>
      <c r="G12025">
        <v>2</v>
      </c>
      <c r="H12025" s="1">
        <v>0.56201388888888892</v>
      </c>
      <c r="I12025">
        <v>12</v>
      </c>
      <c r="J12025">
        <v>2</v>
      </c>
      <c r="K12025" s="1">
        <v>0.56253472222222223</v>
      </c>
      <c r="L12025">
        <v>12</v>
      </c>
      <c r="M12025">
        <v>2</v>
      </c>
      <c r="N12025" s="1">
        <v>0.56392361111111111</v>
      </c>
      <c r="O12025">
        <v>12</v>
      </c>
      <c r="P12025">
        <v>2</v>
      </c>
      <c r="Q12025" s="1">
        <v>0.56511574074074078</v>
      </c>
      <c r="R12025">
        <v>12</v>
      </c>
      <c r="S12025">
        <v>2</v>
      </c>
      <c r="T12025" s="1">
        <v>0.57545138888888892</v>
      </c>
      <c r="U12025">
        <v>8</v>
      </c>
      <c r="V12025">
        <v>27.1</v>
      </c>
      <c r="X12025">
        <v>-1.2551895</v>
      </c>
      <c r="Y12025">
        <v>36.7822034</v>
      </c>
      <c r="Z12025">
        <v>-1.2862435999999999</v>
      </c>
      <c r="AA12025">
        <v>36.791016999999997</v>
      </c>
      <c r="AB12025" t="s">
        <v>368</v>
      </c>
      <c r="AC12025">
        <v>893</v>
      </c>
    </row>
    <row r="12026" spans="1:29" x14ac:dyDescent="0.3">
      <c r="A12026">
        <v>16186</v>
      </c>
      <c r="B12026" t="s">
        <v>228</v>
      </c>
      <c r="C12026" t="s">
        <v>30</v>
      </c>
      <c r="D12026">
        <v>3</v>
      </c>
      <c r="E12026" t="s">
        <v>31</v>
      </c>
      <c r="F12026">
        <v>1</v>
      </c>
      <c r="G12026">
        <v>1</v>
      </c>
      <c r="H12026" s="1">
        <v>0.51629629629629625</v>
      </c>
      <c r="I12026">
        <v>1</v>
      </c>
      <c r="J12026">
        <v>1</v>
      </c>
      <c r="K12026" s="1">
        <v>0.51706018518518515</v>
      </c>
      <c r="L12026">
        <v>1</v>
      </c>
      <c r="M12026">
        <v>1</v>
      </c>
      <c r="N12026" s="1">
        <v>0.53186342592592595</v>
      </c>
      <c r="O12026">
        <v>1</v>
      </c>
      <c r="P12026">
        <v>1</v>
      </c>
      <c r="Q12026" s="1">
        <v>0.5332175925925926</v>
      </c>
      <c r="R12026">
        <v>1</v>
      </c>
      <c r="S12026">
        <v>1</v>
      </c>
      <c r="T12026" s="1">
        <v>0.55056712962962961</v>
      </c>
      <c r="U12026">
        <v>5</v>
      </c>
      <c r="X12026">
        <v>-1.2726390000000001</v>
      </c>
      <c r="Y12026">
        <v>36.794722999999998</v>
      </c>
      <c r="Z12026">
        <v>-1.2567463999999999</v>
      </c>
      <c r="AA12026">
        <v>36.791527299999998</v>
      </c>
      <c r="AB12026" t="s">
        <v>519</v>
      </c>
      <c r="AC12026">
        <v>1499</v>
      </c>
    </row>
    <row r="12027" spans="1:29" x14ac:dyDescent="0.3">
      <c r="A12027">
        <v>14952</v>
      </c>
      <c r="B12027" t="s">
        <v>445</v>
      </c>
      <c r="C12027" t="s">
        <v>30</v>
      </c>
      <c r="D12027">
        <v>3</v>
      </c>
      <c r="E12027" t="s">
        <v>31</v>
      </c>
      <c r="F12027">
        <v>7</v>
      </c>
      <c r="G12027">
        <v>3</v>
      </c>
      <c r="H12027" s="1">
        <v>0.47296296296296297</v>
      </c>
      <c r="I12027">
        <v>7</v>
      </c>
      <c r="J12027">
        <v>3</v>
      </c>
      <c r="K12027" s="1">
        <v>0.47464120370370372</v>
      </c>
      <c r="L12027">
        <v>7</v>
      </c>
      <c r="M12027">
        <v>3</v>
      </c>
      <c r="N12027" s="1">
        <v>0.48711805555555554</v>
      </c>
      <c r="O12027">
        <v>7</v>
      </c>
      <c r="P12027">
        <v>3</v>
      </c>
      <c r="Q12027" s="1">
        <v>0.49921296296296297</v>
      </c>
      <c r="R12027">
        <v>7</v>
      </c>
      <c r="S12027">
        <v>3</v>
      </c>
      <c r="T12027" s="1">
        <v>0.5092592592592593</v>
      </c>
      <c r="U12027">
        <v>5</v>
      </c>
      <c r="V12027">
        <v>24.9</v>
      </c>
      <c r="X12027">
        <v>-1.3267100000000001</v>
      </c>
      <c r="Y12027">
        <v>36.860013799999997</v>
      </c>
      <c r="Z12027">
        <v>-1.3077869</v>
      </c>
      <c r="AA12027">
        <v>36.844320699999997</v>
      </c>
      <c r="AB12027" t="s">
        <v>487</v>
      </c>
      <c r="AC12027">
        <v>868</v>
      </c>
    </row>
    <row r="12028" spans="1:29" x14ac:dyDescent="0.3">
      <c r="A12028">
        <v>20103</v>
      </c>
      <c r="B12028" t="s">
        <v>3168</v>
      </c>
      <c r="C12028" t="s">
        <v>30</v>
      </c>
      <c r="D12028">
        <v>2</v>
      </c>
      <c r="E12028" t="s">
        <v>34</v>
      </c>
      <c r="F12028">
        <v>16</v>
      </c>
      <c r="G12028">
        <v>2</v>
      </c>
      <c r="H12028" s="1">
        <v>0.61959490740740741</v>
      </c>
      <c r="I12028">
        <v>16</v>
      </c>
      <c r="J12028">
        <v>2</v>
      </c>
      <c r="K12028" s="1">
        <v>0.62092592592592588</v>
      </c>
      <c r="L12028">
        <v>16</v>
      </c>
      <c r="M12028">
        <v>2</v>
      </c>
      <c r="N12028" s="1">
        <v>0.62928240740740737</v>
      </c>
      <c r="O12028">
        <v>16</v>
      </c>
      <c r="P12028">
        <v>2</v>
      </c>
      <c r="Q12028" s="1">
        <v>0.63560185185185181</v>
      </c>
      <c r="R12028">
        <v>16</v>
      </c>
      <c r="S12028">
        <v>2</v>
      </c>
      <c r="T12028" s="1">
        <v>0.64309027777777783</v>
      </c>
      <c r="U12028">
        <v>5</v>
      </c>
      <c r="V12028">
        <v>27.5</v>
      </c>
      <c r="X12028">
        <v>-1.2800617000000001</v>
      </c>
      <c r="Y12028">
        <v>36.788383099999997</v>
      </c>
      <c r="Z12028">
        <v>-1.2959769000000001</v>
      </c>
      <c r="AA12028">
        <v>36.785337400000003</v>
      </c>
      <c r="AB12028" t="s">
        <v>1374</v>
      </c>
      <c r="AC12028">
        <v>647</v>
      </c>
    </row>
    <row r="12029" spans="1:29" x14ac:dyDescent="0.3">
      <c r="A12029">
        <v>16620</v>
      </c>
      <c r="B12029" t="s">
        <v>562</v>
      </c>
      <c r="C12029" t="s">
        <v>30</v>
      </c>
      <c r="D12029">
        <v>3</v>
      </c>
      <c r="E12029" t="s">
        <v>31</v>
      </c>
      <c r="F12029">
        <v>10</v>
      </c>
      <c r="G12029">
        <v>5</v>
      </c>
      <c r="H12029" s="1">
        <v>0.52346064814814819</v>
      </c>
      <c r="I12029">
        <v>10</v>
      </c>
      <c r="J12029">
        <v>5</v>
      </c>
      <c r="K12029" s="1">
        <v>0.52908564814814818</v>
      </c>
      <c r="L12029">
        <v>10</v>
      </c>
      <c r="M12029">
        <v>5</v>
      </c>
      <c r="N12029" s="1">
        <v>0.55935185185185188</v>
      </c>
      <c r="O12029">
        <v>10</v>
      </c>
      <c r="P12029">
        <v>5</v>
      </c>
      <c r="Q12029" s="1">
        <v>0.57309027777777777</v>
      </c>
      <c r="R12029">
        <v>10</v>
      </c>
      <c r="S12029">
        <v>5</v>
      </c>
      <c r="T12029" s="1">
        <v>0.58298611111111109</v>
      </c>
      <c r="U12029">
        <v>6</v>
      </c>
      <c r="X12029">
        <v>-1.2551895</v>
      </c>
      <c r="Y12029">
        <v>36.7822034</v>
      </c>
      <c r="Z12029">
        <v>-1.2897368</v>
      </c>
      <c r="AA12029">
        <v>36.8226783</v>
      </c>
      <c r="AB12029" t="s">
        <v>69</v>
      </c>
      <c r="AC12029">
        <v>855</v>
      </c>
    </row>
    <row r="12030" spans="1:29" x14ac:dyDescent="0.3">
      <c r="A12030">
        <v>1904</v>
      </c>
      <c r="B12030" t="s">
        <v>610</v>
      </c>
      <c r="C12030" t="s">
        <v>30</v>
      </c>
      <c r="D12030">
        <v>3</v>
      </c>
      <c r="E12030" t="s">
        <v>31</v>
      </c>
      <c r="F12030">
        <v>24</v>
      </c>
      <c r="G12030">
        <v>3</v>
      </c>
      <c r="H12030" s="1">
        <v>0.67978009259259264</v>
      </c>
      <c r="I12030">
        <v>24</v>
      </c>
      <c r="J12030">
        <v>3</v>
      </c>
      <c r="K12030" s="1">
        <v>0.68003472222222228</v>
      </c>
      <c r="L12030">
        <v>24</v>
      </c>
      <c r="M12030">
        <v>3</v>
      </c>
      <c r="N12030" s="1">
        <v>0.68587962962962967</v>
      </c>
      <c r="O12030">
        <v>24</v>
      </c>
      <c r="P12030">
        <v>3</v>
      </c>
      <c r="Q12030" s="1">
        <v>0.69075231481481481</v>
      </c>
      <c r="R12030">
        <v>24</v>
      </c>
      <c r="S12030">
        <v>3</v>
      </c>
      <c r="T12030" s="1">
        <v>0.70700231481481479</v>
      </c>
      <c r="U12030">
        <v>12</v>
      </c>
      <c r="X12030">
        <v>-1.2991440999999999</v>
      </c>
      <c r="Y12030">
        <v>36.752880400000002</v>
      </c>
      <c r="Z12030">
        <v>-1.3004062000000001</v>
      </c>
      <c r="AA12030">
        <v>36.829740999999999</v>
      </c>
      <c r="AB12030" t="s">
        <v>223</v>
      </c>
      <c r="AC12030">
        <v>1404</v>
      </c>
    </row>
    <row r="12031" spans="1:29" x14ac:dyDescent="0.3">
      <c r="A12031">
        <v>14756</v>
      </c>
      <c r="B12031" t="s">
        <v>741</v>
      </c>
      <c r="C12031" t="s">
        <v>30</v>
      </c>
      <c r="D12031">
        <v>3</v>
      </c>
      <c r="E12031" t="s">
        <v>31</v>
      </c>
      <c r="F12031">
        <v>7</v>
      </c>
      <c r="G12031">
        <v>1</v>
      </c>
      <c r="H12031" s="1">
        <v>0.49243055555555554</v>
      </c>
      <c r="I12031">
        <v>7</v>
      </c>
      <c r="J12031">
        <v>1</v>
      </c>
      <c r="K12031" s="1">
        <v>0.49328703703703702</v>
      </c>
      <c r="L12031">
        <v>7</v>
      </c>
      <c r="M12031">
        <v>1</v>
      </c>
      <c r="N12031" s="1">
        <v>0.50450231481481478</v>
      </c>
      <c r="O12031">
        <v>7</v>
      </c>
      <c r="P12031">
        <v>1</v>
      </c>
      <c r="Q12031" s="1">
        <v>0.50657407407407407</v>
      </c>
      <c r="R12031">
        <v>7</v>
      </c>
      <c r="S12031">
        <v>1</v>
      </c>
      <c r="T12031" s="1">
        <v>0.55500000000000005</v>
      </c>
      <c r="U12031">
        <v>14</v>
      </c>
      <c r="V12031">
        <v>25</v>
      </c>
      <c r="X12031">
        <v>-1.2852569</v>
      </c>
      <c r="Y12031">
        <v>36.897612100000003</v>
      </c>
      <c r="Z12031">
        <v>-1.3562373999999999</v>
      </c>
      <c r="AA12031">
        <v>36.904295400000002</v>
      </c>
      <c r="AB12031" t="s">
        <v>381</v>
      </c>
      <c r="AC12031">
        <v>4184</v>
      </c>
    </row>
    <row r="12032" spans="1:29" x14ac:dyDescent="0.3">
      <c r="A12032">
        <v>7754</v>
      </c>
      <c r="B12032" t="s">
        <v>1820</v>
      </c>
      <c r="C12032" t="s">
        <v>30</v>
      </c>
      <c r="D12032">
        <v>3</v>
      </c>
      <c r="E12032" t="s">
        <v>31</v>
      </c>
      <c r="F12032">
        <v>29</v>
      </c>
      <c r="G12032">
        <v>2</v>
      </c>
      <c r="H12032" s="1">
        <v>0.41332175925925924</v>
      </c>
      <c r="I12032">
        <v>29</v>
      </c>
      <c r="J12032">
        <v>2</v>
      </c>
      <c r="K12032" s="1">
        <v>0.41349537037037037</v>
      </c>
      <c r="L12032">
        <v>29</v>
      </c>
      <c r="M12032">
        <v>2</v>
      </c>
      <c r="N12032" s="1">
        <v>0.41752314814814817</v>
      </c>
      <c r="O12032">
        <v>29</v>
      </c>
      <c r="P12032">
        <v>2</v>
      </c>
      <c r="Q12032" s="1">
        <v>0.42248842592592595</v>
      </c>
      <c r="R12032">
        <v>29</v>
      </c>
      <c r="S12032">
        <v>2</v>
      </c>
      <c r="T12032" s="1">
        <v>0.42803240740740739</v>
      </c>
      <c r="U12032">
        <v>3</v>
      </c>
      <c r="V12032">
        <v>16.399999999999999</v>
      </c>
      <c r="X12032">
        <v>-1.2632355</v>
      </c>
      <c r="Y12032">
        <v>36.779690500000001</v>
      </c>
      <c r="Z12032">
        <v>-1.2553615</v>
      </c>
      <c r="AA12032">
        <v>36.789537600000003</v>
      </c>
      <c r="AB12032" t="s">
        <v>205</v>
      </c>
      <c r="AC12032">
        <v>479</v>
      </c>
    </row>
    <row r="12033" spans="1:29" x14ac:dyDescent="0.3">
      <c r="A12033">
        <v>22530</v>
      </c>
      <c r="B12033" t="s">
        <v>3169</v>
      </c>
      <c r="C12033" t="s">
        <v>30</v>
      </c>
      <c r="D12033">
        <v>2</v>
      </c>
      <c r="E12033" t="s">
        <v>34</v>
      </c>
      <c r="F12033">
        <v>12</v>
      </c>
      <c r="G12033">
        <v>5</v>
      </c>
      <c r="H12033" s="1">
        <v>0.76990740740740737</v>
      </c>
      <c r="I12033">
        <v>12</v>
      </c>
      <c r="J12033">
        <v>5</v>
      </c>
      <c r="K12033" s="1">
        <v>0.7701041666666667</v>
      </c>
      <c r="L12033">
        <v>12</v>
      </c>
      <c r="M12033">
        <v>5</v>
      </c>
      <c r="N12033" s="1">
        <v>0.77734953703703702</v>
      </c>
      <c r="O12033">
        <v>12</v>
      </c>
      <c r="P12033">
        <v>5</v>
      </c>
      <c r="Q12033" s="1">
        <v>0.78092592592592591</v>
      </c>
      <c r="R12033">
        <v>12</v>
      </c>
      <c r="S12033">
        <v>5</v>
      </c>
      <c r="T12033" s="1">
        <v>0.80668981481481483</v>
      </c>
      <c r="U12033">
        <v>15</v>
      </c>
      <c r="V12033">
        <v>25.8</v>
      </c>
      <c r="X12033">
        <v>-1.2709086000000001</v>
      </c>
      <c r="Y12033">
        <v>36.792951600000002</v>
      </c>
      <c r="Z12033">
        <v>-1.1992502</v>
      </c>
      <c r="AA12033">
        <v>36.829493200000002</v>
      </c>
      <c r="AB12033" t="s">
        <v>390</v>
      </c>
      <c r="AC12033">
        <v>2226</v>
      </c>
    </row>
    <row r="12034" spans="1:29" x14ac:dyDescent="0.3">
      <c r="A12034">
        <v>8310</v>
      </c>
      <c r="B12034" t="s">
        <v>3170</v>
      </c>
      <c r="C12034" t="s">
        <v>30</v>
      </c>
      <c r="D12034">
        <v>1</v>
      </c>
      <c r="E12034" t="s">
        <v>34</v>
      </c>
      <c r="F12034">
        <v>8</v>
      </c>
      <c r="G12034">
        <v>1</v>
      </c>
      <c r="H12034" s="1">
        <v>0.42527777777777775</v>
      </c>
      <c r="I12034">
        <v>8</v>
      </c>
      <c r="J12034">
        <v>1</v>
      </c>
      <c r="K12034" s="1">
        <v>0.4346875</v>
      </c>
      <c r="L12034">
        <v>8</v>
      </c>
      <c r="M12034">
        <v>1</v>
      </c>
      <c r="N12034" s="1">
        <v>0.44385416666666666</v>
      </c>
      <c r="O12034">
        <v>8</v>
      </c>
      <c r="P12034">
        <v>1</v>
      </c>
      <c r="Q12034" s="1">
        <v>0.44615740740740739</v>
      </c>
      <c r="R12034">
        <v>8</v>
      </c>
      <c r="S12034">
        <v>1</v>
      </c>
      <c r="T12034" s="1">
        <v>0.4601736111111111</v>
      </c>
      <c r="U12034">
        <v>8</v>
      </c>
      <c r="V12034">
        <v>24.5</v>
      </c>
      <c r="X12034">
        <v>-1.2915471999999999</v>
      </c>
      <c r="Y12034">
        <v>36.774696400000003</v>
      </c>
      <c r="Z12034">
        <v>-1.3173869</v>
      </c>
      <c r="AA12034">
        <v>36.811204400000001</v>
      </c>
      <c r="AB12034" t="s">
        <v>674</v>
      </c>
      <c r="AC12034">
        <v>1211</v>
      </c>
    </row>
    <row r="12035" spans="1:29" x14ac:dyDescent="0.3">
      <c r="A12035">
        <v>2218</v>
      </c>
      <c r="B12035" t="s">
        <v>450</v>
      </c>
      <c r="C12035" t="s">
        <v>30</v>
      </c>
      <c r="D12035">
        <v>3</v>
      </c>
      <c r="E12035" t="s">
        <v>31</v>
      </c>
      <c r="F12035">
        <v>21</v>
      </c>
      <c r="G12035">
        <v>5</v>
      </c>
      <c r="H12035" s="1">
        <v>0.71879629629629627</v>
      </c>
      <c r="I12035">
        <v>21</v>
      </c>
      <c r="J12035">
        <v>5</v>
      </c>
      <c r="K12035" s="1">
        <v>0.72278935185185189</v>
      </c>
      <c r="L12035">
        <v>21</v>
      </c>
      <c r="M12035">
        <v>5</v>
      </c>
      <c r="N12035" s="1">
        <v>0.73179398148148145</v>
      </c>
      <c r="O12035">
        <v>21</v>
      </c>
      <c r="P12035">
        <v>5</v>
      </c>
      <c r="Q12035" s="1">
        <v>0.73289351851851847</v>
      </c>
      <c r="R12035">
        <v>21</v>
      </c>
      <c r="S12035">
        <v>5</v>
      </c>
      <c r="T12035" s="1">
        <v>0.74190972222222218</v>
      </c>
      <c r="U12035">
        <v>4</v>
      </c>
      <c r="V12035">
        <v>23.1</v>
      </c>
      <c r="X12035">
        <v>-1.2551895</v>
      </c>
      <c r="Y12035">
        <v>36.7822034</v>
      </c>
      <c r="Z12035">
        <v>-1.2753109</v>
      </c>
      <c r="AA12035">
        <v>36.813018499999998</v>
      </c>
      <c r="AB12035" t="s">
        <v>136</v>
      </c>
      <c r="AC12035">
        <v>779</v>
      </c>
    </row>
    <row r="12036" spans="1:29" x14ac:dyDescent="0.3">
      <c r="A12036">
        <v>21826</v>
      </c>
      <c r="B12036" t="s">
        <v>3171</v>
      </c>
      <c r="C12036" t="s">
        <v>30</v>
      </c>
      <c r="D12036">
        <v>3</v>
      </c>
      <c r="E12036" t="s">
        <v>34</v>
      </c>
      <c r="F12036">
        <v>14</v>
      </c>
      <c r="G12036">
        <v>4</v>
      </c>
      <c r="H12036" s="1">
        <v>0.39124999999999999</v>
      </c>
      <c r="I12036">
        <v>14</v>
      </c>
      <c r="J12036">
        <v>4</v>
      </c>
      <c r="K12036" s="1">
        <v>0.39321759259259259</v>
      </c>
      <c r="L12036">
        <v>14</v>
      </c>
      <c r="M12036">
        <v>4</v>
      </c>
      <c r="N12036" s="1">
        <v>0.40643518518518518</v>
      </c>
      <c r="O12036">
        <v>14</v>
      </c>
      <c r="P12036">
        <v>4</v>
      </c>
      <c r="Q12036" s="1">
        <v>0.40835648148148146</v>
      </c>
      <c r="R12036">
        <v>14</v>
      </c>
      <c r="S12036">
        <v>4</v>
      </c>
      <c r="T12036" s="1">
        <v>0.41822916666666665</v>
      </c>
      <c r="U12036">
        <v>8</v>
      </c>
      <c r="V12036">
        <v>15.5</v>
      </c>
      <c r="X12036">
        <v>-1.2560222000000001</v>
      </c>
      <c r="Y12036">
        <v>36.7886679</v>
      </c>
      <c r="Z12036">
        <v>-1.2260599999999999</v>
      </c>
      <c r="AA12036">
        <v>36.80039</v>
      </c>
      <c r="AB12036" t="s">
        <v>121</v>
      </c>
      <c r="AC12036">
        <v>853</v>
      </c>
    </row>
    <row r="12037" spans="1:29" x14ac:dyDescent="0.3">
      <c r="A12037">
        <v>7466</v>
      </c>
      <c r="B12037" t="s">
        <v>546</v>
      </c>
      <c r="C12037" t="s">
        <v>30</v>
      </c>
      <c r="D12037">
        <v>3</v>
      </c>
      <c r="E12037" t="s">
        <v>31</v>
      </c>
      <c r="F12037">
        <v>16</v>
      </c>
      <c r="G12037">
        <v>2</v>
      </c>
      <c r="H12037" s="1">
        <v>0.40319444444444447</v>
      </c>
      <c r="I12037">
        <v>16</v>
      </c>
      <c r="J12037">
        <v>2</v>
      </c>
      <c r="K12037" s="1">
        <v>0.40333333333333332</v>
      </c>
      <c r="L12037">
        <v>16</v>
      </c>
      <c r="M12037">
        <v>2</v>
      </c>
      <c r="N12037" s="1">
        <v>0.43513888888888891</v>
      </c>
      <c r="O12037">
        <v>16</v>
      </c>
      <c r="P12037">
        <v>2</v>
      </c>
      <c r="Q12037" s="1">
        <v>0.43640046296296298</v>
      </c>
      <c r="R12037">
        <v>16</v>
      </c>
      <c r="S12037">
        <v>2</v>
      </c>
      <c r="T12037" s="1">
        <v>0.4606365740740741</v>
      </c>
      <c r="U12037">
        <v>15</v>
      </c>
      <c r="X12037">
        <v>-1.2132866</v>
      </c>
      <c r="Y12037">
        <v>36.867827400000003</v>
      </c>
      <c r="Z12037">
        <v>-1.3090727</v>
      </c>
      <c r="AA12037">
        <v>36.831526199999999</v>
      </c>
      <c r="AB12037" t="s">
        <v>630</v>
      </c>
      <c r="AC12037">
        <v>2094</v>
      </c>
    </row>
    <row r="12038" spans="1:29" x14ac:dyDescent="0.3">
      <c r="A12038">
        <v>23887</v>
      </c>
      <c r="B12038" t="s">
        <v>182</v>
      </c>
      <c r="C12038" t="s">
        <v>30</v>
      </c>
      <c r="D12038">
        <v>1</v>
      </c>
      <c r="E12038" t="s">
        <v>31</v>
      </c>
      <c r="F12038">
        <v>12</v>
      </c>
      <c r="G12038">
        <v>4</v>
      </c>
      <c r="H12038" s="1">
        <v>0.63758101851851856</v>
      </c>
      <c r="I12038">
        <v>12</v>
      </c>
      <c r="J12038">
        <v>4</v>
      </c>
      <c r="K12038" s="1">
        <v>0.63995370370370375</v>
      </c>
      <c r="L12038">
        <v>12</v>
      </c>
      <c r="M12038">
        <v>4</v>
      </c>
      <c r="N12038" s="1">
        <v>0.66751157407407402</v>
      </c>
      <c r="O12038">
        <v>12</v>
      </c>
      <c r="P12038">
        <v>4</v>
      </c>
      <c r="Q12038" s="1">
        <v>0.67341435185185183</v>
      </c>
      <c r="R12038">
        <v>12</v>
      </c>
      <c r="S12038">
        <v>4</v>
      </c>
      <c r="T12038" s="1">
        <v>0.68119212962962961</v>
      </c>
      <c r="U12038">
        <v>4</v>
      </c>
      <c r="V12038">
        <v>21.6</v>
      </c>
      <c r="X12038">
        <v>-1.2702119999999999</v>
      </c>
      <c r="Y12038">
        <v>36.8210877</v>
      </c>
      <c r="Z12038">
        <v>-1.2649604999999999</v>
      </c>
      <c r="AA12038">
        <v>36.798177699999997</v>
      </c>
      <c r="AB12038" t="s">
        <v>63</v>
      </c>
      <c r="AC12038">
        <v>672</v>
      </c>
    </row>
    <row r="12039" spans="1:29" x14ac:dyDescent="0.3">
      <c r="A12039">
        <v>14768</v>
      </c>
      <c r="B12039" t="s">
        <v>187</v>
      </c>
      <c r="C12039" t="s">
        <v>30</v>
      </c>
      <c r="D12039">
        <v>3</v>
      </c>
      <c r="E12039" t="s">
        <v>34</v>
      </c>
      <c r="F12039">
        <v>7</v>
      </c>
      <c r="G12039">
        <v>5</v>
      </c>
      <c r="H12039" s="1">
        <v>0.63700231481481484</v>
      </c>
      <c r="I12039">
        <v>7</v>
      </c>
      <c r="J12039">
        <v>5</v>
      </c>
      <c r="K12039" s="1">
        <v>0.6388194444444445</v>
      </c>
      <c r="L12039">
        <v>7</v>
      </c>
      <c r="M12039">
        <v>5</v>
      </c>
      <c r="N12039" s="1">
        <v>0.64726851851851852</v>
      </c>
      <c r="O12039">
        <v>7</v>
      </c>
      <c r="P12039">
        <v>5</v>
      </c>
      <c r="Q12039" s="1">
        <v>0.65148148148148144</v>
      </c>
      <c r="R12039">
        <v>7</v>
      </c>
      <c r="S12039">
        <v>5</v>
      </c>
      <c r="T12039" s="1">
        <v>0.68053240740740739</v>
      </c>
      <c r="U12039">
        <v>13</v>
      </c>
      <c r="X12039">
        <v>-1.2583017000000001</v>
      </c>
      <c r="Y12039">
        <v>36.802352599999999</v>
      </c>
      <c r="Z12039">
        <v>-1.3108386000000001</v>
      </c>
      <c r="AA12039">
        <v>36.7555239</v>
      </c>
      <c r="AB12039" t="s">
        <v>201</v>
      </c>
      <c r="AC12039">
        <v>2510</v>
      </c>
    </row>
    <row r="12040" spans="1:29" x14ac:dyDescent="0.3">
      <c r="A12040">
        <v>12057</v>
      </c>
      <c r="B12040" t="s">
        <v>3172</v>
      </c>
      <c r="C12040" t="s">
        <v>30</v>
      </c>
      <c r="D12040">
        <v>2</v>
      </c>
      <c r="E12040" t="s">
        <v>34</v>
      </c>
      <c r="F12040">
        <v>20</v>
      </c>
      <c r="G12040">
        <v>3</v>
      </c>
      <c r="H12040" s="1">
        <v>0.60960648148148144</v>
      </c>
      <c r="I12040">
        <v>20</v>
      </c>
      <c r="J12040">
        <v>3</v>
      </c>
      <c r="K12040" s="1">
        <v>0.61001157407407403</v>
      </c>
      <c r="L12040">
        <v>20</v>
      </c>
      <c r="M12040">
        <v>3</v>
      </c>
      <c r="N12040" s="1">
        <v>0.62030092592592589</v>
      </c>
      <c r="O12040">
        <v>20</v>
      </c>
      <c r="P12040">
        <v>3</v>
      </c>
      <c r="Q12040" s="1">
        <v>0.62865740740740739</v>
      </c>
      <c r="R12040">
        <v>20</v>
      </c>
      <c r="S12040">
        <v>3</v>
      </c>
      <c r="T12040" s="1">
        <v>0.64128472222222221</v>
      </c>
      <c r="U12040">
        <v>7</v>
      </c>
      <c r="V12040">
        <v>23.4</v>
      </c>
      <c r="X12040">
        <v>-1.312643</v>
      </c>
      <c r="Y12040">
        <v>36.803267099999999</v>
      </c>
      <c r="Z12040">
        <v>-1.2891064000000001</v>
      </c>
      <c r="AA12040">
        <v>36.774369200000002</v>
      </c>
      <c r="AB12040" t="s">
        <v>155</v>
      </c>
      <c r="AC12040">
        <v>1091</v>
      </c>
    </row>
    <row r="12041" spans="1:29" x14ac:dyDescent="0.3">
      <c r="A12041">
        <v>8110</v>
      </c>
      <c r="B12041" t="s">
        <v>540</v>
      </c>
      <c r="C12041" t="s">
        <v>30</v>
      </c>
      <c r="D12041">
        <v>3</v>
      </c>
      <c r="E12041" t="s">
        <v>31</v>
      </c>
      <c r="F12041">
        <v>14</v>
      </c>
      <c r="G12041">
        <v>5</v>
      </c>
      <c r="H12041" s="1">
        <v>0.64774305555555556</v>
      </c>
      <c r="I12041">
        <v>14</v>
      </c>
      <c r="J12041">
        <v>5</v>
      </c>
      <c r="K12041" s="1">
        <v>0.65337962962962959</v>
      </c>
      <c r="L12041">
        <v>14</v>
      </c>
      <c r="M12041">
        <v>5</v>
      </c>
      <c r="N12041" s="1">
        <v>0.65785879629629629</v>
      </c>
      <c r="O12041">
        <v>14</v>
      </c>
      <c r="P12041">
        <v>5</v>
      </c>
      <c r="Q12041" s="1">
        <v>0.65925925925925921</v>
      </c>
      <c r="R12041">
        <v>14</v>
      </c>
      <c r="S12041">
        <v>5</v>
      </c>
      <c r="T12041" s="1">
        <v>0.67130787037037032</v>
      </c>
      <c r="U12041">
        <v>8</v>
      </c>
      <c r="V12041">
        <v>22.8</v>
      </c>
      <c r="X12041">
        <v>-1.2831136999999999</v>
      </c>
      <c r="Y12041">
        <v>36.819713399999998</v>
      </c>
      <c r="Z12041">
        <v>-1.3167112999999999</v>
      </c>
      <c r="AA12041">
        <v>36.830156299999999</v>
      </c>
      <c r="AB12041" t="s">
        <v>881</v>
      </c>
      <c r="AC12041">
        <v>1041</v>
      </c>
    </row>
    <row r="12042" spans="1:29" x14ac:dyDescent="0.3">
      <c r="A12042">
        <v>3316</v>
      </c>
      <c r="B12042" t="s">
        <v>867</v>
      </c>
      <c r="C12042" t="s">
        <v>30</v>
      </c>
      <c r="D12042">
        <v>3</v>
      </c>
      <c r="E12042" t="s">
        <v>31</v>
      </c>
      <c r="F12042">
        <v>7</v>
      </c>
      <c r="G12042">
        <v>4</v>
      </c>
      <c r="H12042" s="1">
        <v>0.45738425925925924</v>
      </c>
      <c r="I12042">
        <v>7</v>
      </c>
      <c r="J12042">
        <v>4</v>
      </c>
      <c r="K12042" s="1">
        <v>0.45753472222222225</v>
      </c>
      <c r="L12042">
        <v>7</v>
      </c>
      <c r="M12042">
        <v>4</v>
      </c>
      <c r="N12042" s="1">
        <v>0.47025462962962961</v>
      </c>
      <c r="O12042">
        <v>7</v>
      </c>
      <c r="P12042">
        <v>4</v>
      </c>
      <c r="Q12042" s="1">
        <v>0.47517361111111112</v>
      </c>
      <c r="R12042">
        <v>7</v>
      </c>
      <c r="S12042">
        <v>4</v>
      </c>
      <c r="T12042" s="1">
        <v>0.52282407407407405</v>
      </c>
      <c r="U12042">
        <v>15</v>
      </c>
      <c r="V12042">
        <v>27.6</v>
      </c>
      <c r="X12042">
        <v>-1.2551895</v>
      </c>
      <c r="Y12042">
        <v>36.7822034</v>
      </c>
      <c r="Z12042">
        <v>-1.3231725000000001</v>
      </c>
      <c r="AA12042">
        <v>36.864017699999998</v>
      </c>
      <c r="AB12042" t="s">
        <v>1739</v>
      </c>
      <c r="AC12042">
        <v>4117</v>
      </c>
    </row>
    <row r="12043" spans="1:29" x14ac:dyDescent="0.3">
      <c r="A12043">
        <v>13899</v>
      </c>
      <c r="B12043" t="s">
        <v>299</v>
      </c>
      <c r="C12043" t="s">
        <v>30</v>
      </c>
      <c r="D12043">
        <v>3</v>
      </c>
      <c r="E12043" t="s">
        <v>31</v>
      </c>
      <c r="F12043">
        <v>30</v>
      </c>
      <c r="G12043">
        <v>6</v>
      </c>
      <c r="H12043" s="1">
        <v>0.47078703703703706</v>
      </c>
      <c r="I12043">
        <v>30</v>
      </c>
      <c r="J12043">
        <v>6</v>
      </c>
      <c r="K12043" s="1">
        <v>0.47090277777777778</v>
      </c>
      <c r="L12043">
        <v>30</v>
      </c>
      <c r="M12043">
        <v>6</v>
      </c>
      <c r="N12043" s="1">
        <v>0.47180555555555553</v>
      </c>
      <c r="O12043">
        <v>30</v>
      </c>
      <c r="P12043">
        <v>6</v>
      </c>
      <c r="Q12043" s="1">
        <v>0.47251157407407407</v>
      </c>
      <c r="R12043">
        <v>30</v>
      </c>
      <c r="S12043">
        <v>6</v>
      </c>
      <c r="T12043" s="1">
        <v>0.48753472222222222</v>
      </c>
      <c r="U12043">
        <v>8</v>
      </c>
      <c r="V12043">
        <v>26.6</v>
      </c>
      <c r="X12043">
        <v>-1.3882007999999999</v>
      </c>
      <c r="Y12043">
        <v>36.769944500000001</v>
      </c>
      <c r="Z12043">
        <v>-1.4139362</v>
      </c>
      <c r="AA12043">
        <v>36.705988099999999</v>
      </c>
      <c r="AB12043" t="s">
        <v>3104</v>
      </c>
      <c r="AC12043">
        <v>1298</v>
      </c>
    </row>
    <row r="12044" spans="1:29" x14ac:dyDescent="0.3">
      <c r="A12044">
        <v>27971</v>
      </c>
      <c r="B12044" t="s">
        <v>356</v>
      </c>
      <c r="C12044" t="s">
        <v>30</v>
      </c>
      <c r="D12044">
        <v>3</v>
      </c>
      <c r="E12044" t="s">
        <v>31</v>
      </c>
      <c r="F12044">
        <v>20</v>
      </c>
      <c r="G12044">
        <v>4</v>
      </c>
      <c r="H12044" s="1">
        <v>0.67369212962962965</v>
      </c>
      <c r="I12044">
        <v>20</v>
      </c>
      <c r="J12044">
        <v>4</v>
      </c>
      <c r="K12044" s="1">
        <v>0.68663194444444442</v>
      </c>
      <c r="L12044">
        <v>20</v>
      </c>
      <c r="M12044">
        <v>4</v>
      </c>
      <c r="N12044" s="1">
        <v>0.69300925925925927</v>
      </c>
      <c r="O12044">
        <v>20</v>
      </c>
      <c r="P12044">
        <v>4</v>
      </c>
      <c r="Q12044" s="1">
        <v>0.6997106481481481</v>
      </c>
      <c r="R12044">
        <v>20</v>
      </c>
      <c r="S12044">
        <v>4</v>
      </c>
      <c r="T12044" s="1">
        <v>0.71609953703703699</v>
      </c>
      <c r="U12044">
        <v>10</v>
      </c>
      <c r="V12044">
        <v>22.7</v>
      </c>
      <c r="X12044">
        <v>-1.3014460999999999</v>
      </c>
      <c r="Y12044">
        <v>36.766138099999999</v>
      </c>
      <c r="Z12044">
        <v>-1.2527957999999999</v>
      </c>
      <c r="AA12044">
        <v>36.800313099999997</v>
      </c>
      <c r="AB12044" t="s">
        <v>465</v>
      </c>
      <c r="AC12044">
        <v>1416</v>
      </c>
    </row>
    <row r="12045" spans="1:29" x14ac:dyDescent="0.3">
      <c r="A12045">
        <v>22631</v>
      </c>
      <c r="B12045" t="s">
        <v>68</v>
      </c>
      <c r="C12045" t="s">
        <v>30</v>
      </c>
      <c r="D12045">
        <v>3</v>
      </c>
      <c r="E12045" t="s">
        <v>31</v>
      </c>
      <c r="F12045">
        <v>26</v>
      </c>
      <c r="G12045">
        <v>5</v>
      </c>
      <c r="H12045" s="1">
        <v>0.56168981481481484</v>
      </c>
      <c r="I12045">
        <v>26</v>
      </c>
      <c r="J12045">
        <v>5</v>
      </c>
      <c r="K12045" s="1">
        <v>0.56442129629629634</v>
      </c>
      <c r="L12045">
        <v>26</v>
      </c>
      <c r="M12045">
        <v>5</v>
      </c>
      <c r="N12045" s="1">
        <v>0.56914351851851852</v>
      </c>
      <c r="O12045">
        <v>26</v>
      </c>
      <c r="P12045">
        <v>5</v>
      </c>
      <c r="Q12045" s="1">
        <v>0.59584490740740736</v>
      </c>
      <c r="R12045">
        <v>26</v>
      </c>
      <c r="S12045">
        <v>5</v>
      </c>
      <c r="T12045" s="1">
        <v>0.63150462962962961</v>
      </c>
      <c r="U12045">
        <v>8</v>
      </c>
      <c r="X12045">
        <v>-1.2867454</v>
      </c>
      <c r="Y12045">
        <v>36.825901700000003</v>
      </c>
      <c r="Z12045">
        <v>-1.2935549</v>
      </c>
      <c r="AA12045">
        <v>36.770393499999997</v>
      </c>
      <c r="AB12045" t="s">
        <v>843</v>
      </c>
      <c r="AC12045">
        <v>3081</v>
      </c>
    </row>
    <row r="12046" spans="1:29" x14ac:dyDescent="0.3">
      <c r="A12046">
        <v>12501</v>
      </c>
      <c r="B12046" t="s">
        <v>299</v>
      </c>
      <c r="C12046" t="s">
        <v>30</v>
      </c>
      <c r="D12046">
        <v>3</v>
      </c>
      <c r="E12046" t="s">
        <v>31</v>
      </c>
      <c r="F12046">
        <v>4</v>
      </c>
      <c r="G12046">
        <v>6</v>
      </c>
      <c r="H12046" s="1">
        <v>0.424375</v>
      </c>
      <c r="I12046">
        <v>4</v>
      </c>
      <c r="J12046">
        <v>6</v>
      </c>
      <c r="K12046" s="1">
        <v>0.42449074074074072</v>
      </c>
      <c r="L12046">
        <v>4</v>
      </c>
      <c r="M12046">
        <v>6</v>
      </c>
      <c r="N12046" s="1">
        <v>0.43083333333333335</v>
      </c>
      <c r="O12046">
        <v>4</v>
      </c>
      <c r="P12046">
        <v>6</v>
      </c>
      <c r="Q12046" s="1">
        <v>0.43172453703703706</v>
      </c>
      <c r="R12046">
        <v>4</v>
      </c>
      <c r="S12046">
        <v>6</v>
      </c>
      <c r="T12046" s="1">
        <v>0.46572916666666669</v>
      </c>
      <c r="U12046">
        <v>16</v>
      </c>
      <c r="X12046">
        <v>-1.300921</v>
      </c>
      <c r="Y12046">
        <v>36.828195000000001</v>
      </c>
      <c r="Z12046">
        <v>-1.3882007999999999</v>
      </c>
      <c r="AA12046">
        <v>36.769944500000001</v>
      </c>
      <c r="AB12046" t="s">
        <v>1545</v>
      </c>
      <c r="AC12046">
        <v>2938</v>
      </c>
    </row>
    <row r="12047" spans="1:29" x14ac:dyDescent="0.3">
      <c r="A12047">
        <v>14252</v>
      </c>
      <c r="B12047" t="s">
        <v>50</v>
      </c>
      <c r="C12047" t="s">
        <v>30</v>
      </c>
      <c r="D12047">
        <v>3</v>
      </c>
      <c r="E12047" t="s">
        <v>31</v>
      </c>
      <c r="F12047">
        <v>28</v>
      </c>
      <c r="G12047">
        <v>4</v>
      </c>
      <c r="H12047" s="1">
        <v>0.52893518518518523</v>
      </c>
      <c r="I12047">
        <v>28</v>
      </c>
      <c r="J12047">
        <v>4</v>
      </c>
      <c r="K12047" s="1">
        <v>0.5294444444444445</v>
      </c>
      <c r="L12047">
        <v>28</v>
      </c>
      <c r="M12047">
        <v>4</v>
      </c>
      <c r="N12047" s="1">
        <v>0.5384606481481482</v>
      </c>
      <c r="O12047">
        <v>28</v>
      </c>
      <c r="P12047">
        <v>4</v>
      </c>
      <c r="Q12047" s="1">
        <v>0.54604166666666665</v>
      </c>
      <c r="R12047">
        <v>28</v>
      </c>
      <c r="S12047">
        <v>4</v>
      </c>
      <c r="T12047" s="1">
        <v>0.5659953703703704</v>
      </c>
      <c r="U12047">
        <v>5</v>
      </c>
      <c r="V12047">
        <v>23.5</v>
      </c>
      <c r="X12047">
        <v>-1.2285835000000001</v>
      </c>
      <c r="Y12047">
        <v>36.882646800000003</v>
      </c>
      <c r="Z12047">
        <v>-1.2156005999999999</v>
      </c>
      <c r="AA12047">
        <v>36.891686499999999</v>
      </c>
      <c r="AB12047" t="s">
        <v>97</v>
      </c>
      <c r="AC12047">
        <v>1724</v>
      </c>
    </row>
    <row r="12048" spans="1:29" x14ac:dyDescent="0.3">
      <c r="A12048">
        <v>18781</v>
      </c>
      <c r="B12048" t="s">
        <v>868</v>
      </c>
      <c r="C12048" t="s">
        <v>30</v>
      </c>
      <c r="D12048">
        <v>3</v>
      </c>
      <c r="E12048" t="s">
        <v>31</v>
      </c>
      <c r="F12048">
        <v>15</v>
      </c>
      <c r="G12048">
        <v>5</v>
      </c>
      <c r="H12048" s="1">
        <v>0.39645833333333336</v>
      </c>
      <c r="I12048">
        <v>15</v>
      </c>
      <c r="J12048">
        <v>5</v>
      </c>
      <c r="K12048" s="1">
        <v>0.39988425925925924</v>
      </c>
      <c r="L12048">
        <v>15</v>
      </c>
      <c r="M12048">
        <v>5</v>
      </c>
      <c r="N12048" s="1">
        <v>0.39997685185185183</v>
      </c>
      <c r="O12048">
        <v>15</v>
      </c>
      <c r="P12048">
        <v>5</v>
      </c>
      <c r="Q12048" s="1">
        <v>0.41548611111111111</v>
      </c>
      <c r="R12048">
        <v>15</v>
      </c>
      <c r="S12048">
        <v>5</v>
      </c>
      <c r="T12048" s="1">
        <v>0.42116898148148146</v>
      </c>
      <c r="U12048">
        <v>5</v>
      </c>
      <c r="V12048">
        <v>20.3</v>
      </c>
      <c r="X12048">
        <v>-1.3004062000000001</v>
      </c>
      <c r="Y12048">
        <v>36.829740999999999</v>
      </c>
      <c r="Z12048">
        <v>-1.3083266</v>
      </c>
      <c r="AA12048">
        <v>36.849475599999998</v>
      </c>
      <c r="AB12048" t="s">
        <v>533</v>
      </c>
      <c r="AC12048">
        <v>491</v>
      </c>
    </row>
    <row r="12049" spans="1:29" x14ac:dyDescent="0.3">
      <c r="A12049">
        <v>11651</v>
      </c>
      <c r="B12049" t="s">
        <v>68</v>
      </c>
      <c r="C12049" t="s">
        <v>30</v>
      </c>
      <c r="D12049">
        <v>3</v>
      </c>
      <c r="E12049" t="s">
        <v>31</v>
      </c>
      <c r="F12049">
        <v>1</v>
      </c>
      <c r="G12049">
        <v>4</v>
      </c>
      <c r="H12049" s="1">
        <v>0.65725694444444449</v>
      </c>
      <c r="I12049">
        <v>1</v>
      </c>
      <c r="J12049">
        <v>4</v>
      </c>
      <c r="K12049" s="1">
        <v>0.66015046296296298</v>
      </c>
      <c r="L12049">
        <v>1</v>
      </c>
      <c r="M12049">
        <v>4</v>
      </c>
      <c r="N12049" s="1">
        <v>0.66916666666666669</v>
      </c>
      <c r="O12049">
        <v>1</v>
      </c>
      <c r="P12049">
        <v>4</v>
      </c>
      <c r="Q12049" s="1">
        <v>0.68270833333333336</v>
      </c>
      <c r="R12049">
        <v>1</v>
      </c>
      <c r="S12049">
        <v>4</v>
      </c>
      <c r="T12049" s="1">
        <v>0.71684027777777781</v>
      </c>
      <c r="U12049">
        <v>18</v>
      </c>
      <c r="X12049">
        <v>-1.2857574000000001</v>
      </c>
      <c r="Y12049">
        <v>36.829566700000001</v>
      </c>
      <c r="Z12049">
        <v>-1.3878505000000001</v>
      </c>
      <c r="AA12049">
        <v>36.769288500000002</v>
      </c>
      <c r="AB12049" t="s">
        <v>1067</v>
      </c>
      <c r="AC12049">
        <v>2949</v>
      </c>
    </row>
    <row r="12050" spans="1:29" x14ac:dyDescent="0.3">
      <c r="A12050">
        <v>28021</v>
      </c>
      <c r="B12050" t="s">
        <v>102</v>
      </c>
      <c r="C12050" t="s">
        <v>30</v>
      </c>
      <c r="D12050">
        <v>3</v>
      </c>
      <c r="E12050" t="s">
        <v>31</v>
      </c>
      <c r="F12050">
        <v>26</v>
      </c>
      <c r="G12050">
        <v>5</v>
      </c>
      <c r="H12050" s="1">
        <v>0.62317129629629631</v>
      </c>
      <c r="I12050">
        <v>26</v>
      </c>
      <c r="J12050">
        <v>5</v>
      </c>
      <c r="K12050" s="1">
        <v>0.62370370370370365</v>
      </c>
      <c r="L12050">
        <v>26</v>
      </c>
      <c r="M12050">
        <v>5</v>
      </c>
      <c r="N12050" s="1">
        <v>0.62386574074074075</v>
      </c>
      <c r="O12050">
        <v>26</v>
      </c>
      <c r="P12050">
        <v>5</v>
      </c>
      <c r="Q12050" s="1">
        <v>0.63449074074074074</v>
      </c>
      <c r="R12050">
        <v>26</v>
      </c>
      <c r="S12050">
        <v>5</v>
      </c>
      <c r="T12050" s="1">
        <v>0.6664930555555556</v>
      </c>
      <c r="U12050">
        <v>14</v>
      </c>
      <c r="X12050">
        <v>-1.3167112999999999</v>
      </c>
      <c r="Y12050">
        <v>36.830156299999999</v>
      </c>
      <c r="Z12050">
        <v>-1.2991440999999999</v>
      </c>
      <c r="AA12050">
        <v>36.752880400000002</v>
      </c>
      <c r="AB12050" t="s">
        <v>206</v>
      </c>
      <c r="AC12050">
        <v>2765</v>
      </c>
    </row>
    <row r="12051" spans="1:29" x14ac:dyDescent="0.3">
      <c r="A12051">
        <v>25996</v>
      </c>
      <c r="B12051" t="s">
        <v>875</v>
      </c>
      <c r="C12051" t="s">
        <v>30</v>
      </c>
      <c r="D12051">
        <v>1</v>
      </c>
      <c r="E12051" t="s">
        <v>34</v>
      </c>
      <c r="F12051">
        <v>12</v>
      </c>
      <c r="G12051">
        <v>2</v>
      </c>
      <c r="H12051" s="1">
        <v>0.40400462962962963</v>
      </c>
      <c r="I12051">
        <v>12</v>
      </c>
      <c r="J12051">
        <v>2</v>
      </c>
      <c r="K12051" s="1">
        <v>0.40932870370370372</v>
      </c>
      <c r="L12051">
        <v>12</v>
      </c>
      <c r="M12051">
        <v>2</v>
      </c>
      <c r="N12051" s="1">
        <v>0.42729166666666668</v>
      </c>
      <c r="O12051">
        <v>12</v>
      </c>
      <c r="P12051">
        <v>2</v>
      </c>
      <c r="Q12051" s="1">
        <v>0.43153935185185183</v>
      </c>
      <c r="R12051">
        <v>12</v>
      </c>
      <c r="S12051">
        <v>2</v>
      </c>
      <c r="T12051" s="1">
        <v>0.44792824074074072</v>
      </c>
      <c r="U12051">
        <v>11</v>
      </c>
      <c r="V12051">
        <v>16</v>
      </c>
      <c r="X12051">
        <v>-1.296567</v>
      </c>
      <c r="Y12051">
        <v>36.781390100000003</v>
      </c>
      <c r="Z12051">
        <v>-1.3303649</v>
      </c>
      <c r="AA12051">
        <v>36.726018699999997</v>
      </c>
      <c r="AB12051" t="s">
        <v>481</v>
      </c>
      <c r="AC12051">
        <v>1416</v>
      </c>
    </row>
    <row r="12052" spans="1:29" x14ac:dyDescent="0.3">
      <c r="A12052">
        <v>26849</v>
      </c>
      <c r="B12052" t="s">
        <v>989</v>
      </c>
      <c r="C12052" t="s">
        <v>30</v>
      </c>
      <c r="D12052">
        <v>3</v>
      </c>
      <c r="E12052" t="s">
        <v>31</v>
      </c>
      <c r="F12052">
        <v>6</v>
      </c>
      <c r="G12052">
        <v>4</v>
      </c>
      <c r="H12052" s="1">
        <v>0.64561342592592597</v>
      </c>
      <c r="I12052">
        <v>6</v>
      </c>
      <c r="J12052">
        <v>4</v>
      </c>
      <c r="K12052" s="1">
        <v>0.64593750000000005</v>
      </c>
      <c r="L12052">
        <v>6</v>
      </c>
      <c r="M12052">
        <v>4</v>
      </c>
      <c r="N12052" s="1">
        <v>0.65517361111111116</v>
      </c>
      <c r="O12052">
        <v>6</v>
      </c>
      <c r="P12052">
        <v>4</v>
      </c>
      <c r="Q12052" s="1">
        <v>0.65690972222222221</v>
      </c>
      <c r="R12052">
        <v>6</v>
      </c>
      <c r="S12052">
        <v>4</v>
      </c>
      <c r="T12052" s="1">
        <v>0.66702546296296295</v>
      </c>
      <c r="U12052">
        <v>6</v>
      </c>
      <c r="V12052">
        <v>21.1</v>
      </c>
      <c r="X12052">
        <v>-1.2963096999999999</v>
      </c>
      <c r="Y12052">
        <v>36.768822100000001</v>
      </c>
      <c r="Z12052">
        <v>-1.2825816000000001</v>
      </c>
      <c r="AA12052">
        <v>36.809234600000003</v>
      </c>
      <c r="AB12052" t="s">
        <v>632</v>
      </c>
      <c r="AC12052">
        <v>874</v>
      </c>
    </row>
    <row r="12053" spans="1:29" x14ac:dyDescent="0.3">
      <c r="A12053">
        <v>718</v>
      </c>
      <c r="B12053" t="s">
        <v>3173</v>
      </c>
      <c r="C12053" t="s">
        <v>30</v>
      </c>
      <c r="D12053">
        <v>3</v>
      </c>
      <c r="E12053" t="s">
        <v>31</v>
      </c>
      <c r="F12053">
        <v>29</v>
      </c>
      <c r="G12053">
        <v>2</v>
      </c>
      <c r="H12053" s="1">
        <v>0.44710648148148147</v>
      </c>
      <c r="I12053">
        <v>29</v>
      </c>
      <c r="J12053">
        <v>2</v>
      </c>
      <c r="K12053" s="1">
        <v>0.44774305555555555</v>
      </c>
      <c r="L12053">
        <v>29</v>
      </c>
      <c r="M12053">
        <v>2</v>
      </c>
      <c r="N12053" s="1">
        <v>0.45149305555555558</v>
      </c>
      <c r="O12053">
        <v>29</v>
      </c>
      <c r="P12053">
        <v>2</v>
      </c>
      <c r="Q12053" s="1">
        <v>0.45336805555555554</v>
      </c>
      <c r="R12053">
        <v>29</v>
      </c>
      <c r="S12053">
        <v>2</v>
      </c>
      <c r="T12053" s="1">
        <v>0.46681712962962962</v>
      </c>
      <c r="U12053">
        <v>6</v>
      </c>
      <c r="V12053">
        <v>23.4</v>
      </c>
      <c r="X12053">
        <v>-1.2606980999999999</v>
      </c>
      <c r="Y12053">
        <v>36.808862699999999</v>
      </c>
      <c r="Z12053">
        <v>-1.2506462</v>
      </c>
      <c r="AA12053">
        <v>36.846257999999999</v>
      </c>
      <c r="AB12053" t="s">
        <v>955</v>
      </c>
      <c r="AC12053">
        <v>1162</v>
      </c>
    </row>
    <row r="12054" spans="1:29" x14ac:dyDescent="0.3">
      <c r="A12054">
        <v>24197</v>
      </c>
      <c r="B12054" t="s">
        <v>46</v>
      </c>
      <c r="C12054" t="s">
        <v>30</v>
      </c>
      <c r="D12054">
        <v>3</v>
      </c>
      <c r="E12054" t="s">
        <v>31</v>
      </c>
      <c r="F12054">
        <v>3</v>
      </c>
      <c r="G12054">
        <v>5</v>
      </c>
      <c r="H12054" s="1">
        <v>0.49894675925925924</v>
      </c>
      <c r="I12054">
        <v>3</v>
      </c>
      <c r="J12054">
        <v>5</v>
      </c>
      <c r="K12054" s="1">
        <v>0.49929398148148146</v>
      </c>
      <c r="L12054">
        <v>3</v>
      </c>
      <c r="M12054">
        <v>5</v>
      </c>
      <c r="N12054" s="1">
        <v>0.50182870370370369</v>
      </c>
      <c r="O12054">
        <v>3</v>
      </c>
      <c r="P12054">
        <v>5</v>
      </c>
      <c r="Q12054" s="1">
        <v>0.50615740740740744</v>
      </c>
      <c r="R12054">
        <v>3</v>
      </c>
      <c r="S12054">
        <v>5</v>
      </c>
      <c r="T12054" s="1">
        <v>0.51021990740740741</v>
      </c>
      <c r="U12054">
        <v>3</v>
      </c>
      <c r="X12054">
        <v>-1.2527957999999999</v>
      </c>
      <c r="Y12054">
        <v>36.800313099999997</v>
      </c>
      <c r="Z12054">
        <v>-1.2551895</v>
      </c>
      <c r="AA12054">
        <v>36.7822034</v>
      </c>
      <c r="AB12054" t="s">
        <v>114</v>
      </c>
      <c r="AC12054">
        <v>351</v>
      </c>
    </row>
    <row r="12055" spans="1:29" x14ac:dyDescent="0.3">
      <c r="A12055">
        <v>21594</v>
      </c>
      <c r="B12055" t="s">
        <v>375</v>
      </c>
      <c r="C12055" t="s">
        <v>30</v>
      </c>
      <c r="D12055">
        <v>3</v>
      </c>
      <c r="E12055" t="s">
        <v>31</v>
      </c>
      <c r="F12055">
        <v>29</v>
      </c>
      <c r="G12055">
        <v>3</v>
      </c>
      <c r="H12055" s="1">
        <v>0.56013888888888885</v>
      </c>
      <c r="I12055">
        <v>29</v>
      </c>
      <c r="J12055">
        <v>3</v>
      </c>
      <c r="K12055" s="1">
        <v>0.56042824074074071</v>
      </c>
      <c r="L12055">
        <v>29</v>
      </c>
      <c r="M12055">
        <v>3</v>
      </c>
      <c r="N12055" s="1">
        <v>0.56489583333333337</v>
      </c>
      <c r="O12055">
        <v>29</v>
      </c>
      <c r="P12055">
        <v>3</v>
      </c>
      <c r="Q12055" s="1">
        <v>0.58231481481481484</v>
      </c>
      <c r="R12055">
        <v>29</v>
      </c>
      <c r="S12055">
        <v>3</v>
      </c>
      <c r="T12055" s="1">
        <v>0.59839120370370369</v>
      </c>
      <c r="U12055">
        <v>10</v>
      </c>
      <c r="V12055">
        <v>18.899999999999999</v>
      </c>
      <c r="X12055">
        <v>-1.316961</v>
      </c>
      <c r="Y12055">
        <v>36.820337000000002</v>
      </c>
      <c r="Z12055">
        <v>-1.2551895</v>
      </c>
      <c r="AA12055">
        <v>36.7822034</v>
      </c>
      <c r="AB12055" t="s">
        <v>112</v>
      </c>
      <c r="AC12055">
        <v>1389</v>
      </c>
    </row>
    <row r="12056" spans="1:29" x14ac:dyDescent="0.3">
      <c r="A12056">
        <v>9476</v>
      </c>
      <c r="B12056" t="s">
        <v>102</v>
      </c>
      <c r="C12056" t="s">
        <v>30</v>
      </c>
      <c r="D12056">
        <v>3</v>
      </c>
      <c r="E12056" t="s">
        <v>31</v>
      </c>
      <c r="F12056">
        <v>11</v>
      </c>
      <c r="G12056">
        <v>4</v>
      </c>
      <c r="H12056" s="1">
        <v>0.45162037037037039</v>
      </c>
      <c r="I12056">
        <v>11</v>
      </c>
      <c r="J12056">
        <v>4</v>
      </c>
      <c r="K12056" s="1">
        <v>0.45177083333333334</v>
      </c>
      <c r="L12056">
        <v>11</v>
      </c>
      <c r="M12056">
        <v>4</v>
      </c>
      <c r="N12056" s="1">
        <v>0.45651620370370372</v>
      </c>
      <c r="O12056">
        <v>11</v>
      </c>
      <c r="P12056">
        <v>4</v>
      </c>
      <c r="Q12056" s="1">
        <v>0.46958333333333335</v>
      </c>
      <c r="R12056">
        <v>11</v>
      </c>
      <c r="S12056">
        <v>4</v>
      </c>
      <c r="T12056" s="1">
        <v>0.47648148148148151</v>
      </c>
      <c r="U12056">
        <v>4</v>
      </c>
      <c r="V12056">
        <v>25.6</v>
      </c>
      <c r="X12056">
        <v>-1.3167112999999999</v>
      </c>
      <c r="Y12056">
        <v>36.830156299999999</v>
      </c>
      <c r="Z12056">
        <v>-1.3004062000000001</v>
      </c>
      <c r="AA12056">
        <v>36.829740999999999</v>
      </c>
      <c r="AB12056" t="s">
        <v>556</v>
      </c>
      <c r="AC12056">
        <v>596</v>
      </c>
    </row>
    <row r="12057" spans="1:29" x14ac:dyDescent="0.3">
      <c r="A12057">
        <v>16802</v>
      </c>
      <c r="B12057" t="s">
        <v>302</v>
      </c>
      <c r="C12057" t="s">
        <v>30</v>
      </c>
      <c r="D12057">
        <v>3</v>
      </c>
      <c r="E12057" t="s">
        <v>31</v>
      </c>
      <c r="F12057">
        <v>28</v>
      </c>
      <c r="G12057">
        <v>4</v>
      </c>
      <c r="H12057" s="1">
        <v>0.58406250000000004</v>
      </c>
      <c r="I12057">
        <v>28</v>
      </c>
      <c r="J12057">
        <v>4</v>
      </c>
      <c r="K12057" s="1">
        <v>0.58425925925925926</v>
      </c>
      <c r="L12057">
        <v>28</v>
      </c>
      <c r="M12057">
        <v>4</v>
      </c>
      <c r="N12057" s="1">
        <v>0.58753472222222225</v>
      </c>
      <c r="O12057">
        <v>28</v>
      </c>
      <c r="P12057">
        <v>4</v>
      </c>
      <c r="Q12057" s="1">
        <v>0.59875</v>
      </c>
      <c r="R12057">
        <v>28</v>
      </c>
      <c r="S12057">
        <v>4</v>
      </c>
      <c r="T12057" s="1">
        <v>0.6239351851851852</v>
      </c>
      <c r="U12057">
        <v>14</v>
      </c>
      <c r="V12057">
        <v>27.5</v>
      </c>
      <c r="X12057">
        <v>-1.3081376</v>
      </c>
      <c r="Y12057">
        <v>36.832977200000002</v>
      </c>
      <c r="Z12057">
        <v>-1.2171852000000001</v>
      </c>
      <c r="AA12057">
        <v>36.814550799999999</v>
      </c>
      <c r="AB12057" t="s">
        <v>139</v>
      </c>
      <c r="AC12057">
        <v>2176</v>
      </c>
    </row>
    <row r="12058" spans="1:29" x14ac:dyDescent="0.3">
      <c r="A12058">
        <v>1073</v>
      </c>
      <c r="B12058" t="s">
        <v>209</v>
      </c>
      <c r="C12058" t="s">
        <v>30</v>
      </c>
      <c r="D12058">
        <v>3</v>
      </c>
      <c r="E12058" t="s">
        <v>31</v>
      </c>
      <c r="F12058">
        <v>4</v>
      </c>
      <c r="G12058">
        <v>4</v>
      </c>
      <c r="H12058" s="1">
        <v>0.5035532407407407</v>
      </c>
      <c r="I12058">
        <v>4</v>
      </c>
      <c r="J12058">
        <v>4</v>
      </c>
      <c r="K12058" s="1">
        <v>0.50392361111111106</v>
      </c>
      <c r="L12058">
        <v>4</v>
      </c>
      <c r="M12058">
        <v>4</v>
      </c>
      <c r="N12058" s="1">
        <v>0.51209490740740737</v>
      </c>
      <c r="O12058">
        <v>4</v>
      </c>
      <c r="P12058">
        <v>4</v>
      </c>
      <c r="Q12058" s="1">
        <v>0.51498842592592597</v>
      </c>
      <c r="R12058">
        <v>4</v>
      </c>
      <c r="S12058">
        <v>4</v>
      </c>
      <c r="T12058" s="1">
        <v>0.53637731481481477</v>
      </c>
      <c r="U12058">
        <v>22</v>
      </c>
      <c r="V12058">
        <v>25.6</v>
      </c>
      <c r="X12058">
        <v>-1.2836582999999999</v>
      </c>
      <c r="Y12058">
        <v>36.788601399999997</v>
      </c>
      <c r="Z12058">
        <v>-1.1926734999999999</v>
      </c>
      <c r="AA12058">
        <v>36.931181199999997</v>
      </c>
      <c r="AB12058" t="s">
        <v>1374</v>
      </c>
      <c r="AC12058">
        <v>1848</v>
      </c>
    </row>
    <row r="12059" spans="1:29" x14ac:dyDescent="0.3">
      <c r="A12059">
        <v>12568</v>
      </c>
      <c r="B12059" t="s">
        <v>337</v>
      </c>
      <c r="C12059" t="s">
        <v>30</v>
      </c>
      <c r="D12059">
        <v>3</v>
      </c>
      <c r="E12059" t="s">
        <v>31</v>
      </c>
      <c r="F12059">
        <v>26</v>
      </c>
      <c r="G12059">
        <v>5</v>
      </c>
      <c r="H12059" s="1">
        <v>0.64309027777777783</v>
      </c>
      <c r="I12059">
        <v>26</v>
      </c>
      <c r="J12059">
        <v>5</v>
      </c>
      <c r="K12059" s="1">
        <v>0.64359953703703698</v>
      </c>
      <c r="L12059">
        <v>26</v>
      </c>
      <c r="M12059">
        <v>5</v>
      </c>
      <c r="N12059" s="1">
        <v>0.64476851851851846</v>
      </c>
      <c r="O12059">
        <v>26</v>
      </c>
      <c r="P12059">
        <v>5</v>
      </c>
      <c r="Q12059" s="1">
        <v>0.65791666666666671</v>
      </c>
      <c r="R12059">
        <v>26</v>
      </c>
      <c r="S12059">
        <v>5</v>
      </c>
      <c r="T12059" s="1">
        <v>0.68462962962962959</v>
      </c>
      <c r="U12059">
        <v>18</v>
      </c>
      <c r="X12059">
        <v>-1.3014460999999999</v>
      </c>
      <c r="Y12059">
        <v>36.766138099999999</v>
      </c>
      <c r="Z12059">
        <v>-1.2283402999999999</v>
      </c>
      <c r="AA12059">
        <v>36.8822756</v>
      </c>
      <c r="AB12059" t="s">
        <v>39</v>
      </c>
      <c r="AC12059">
        <v>2308</v>
      </c>
    </row>
    <row r="12060" spans="1:29" x14ac:dyDescent="0.3">
      <c r="A12060">
        <v>68</v>
      </c>
      <c r="B12060" t="s">
        <v>182</v>
      </c>
      <c r="C12060" t="s">
        <v>30</v>
      </c>
      <c r="D12060">
        <v>3</v>
      </c>
      <c r="E12060" t="s">
        <v>31</v>
      </c>
      <c r="F12060">
        <v>6</v>
      </c>
      <c r="G12060">
        <v>2</v>
      </c>
      <c r="H12060" s="1">
        <v>0.57401620370370365</v>
      </c>
      <c r="I12060">
        <v>6</v>
      </c>
      <c r="J12060">
        <v>2</v>
      </c>
      <c r="K12060" s="1">
        <v>0.58509259259259261</v>
      </c>
      <c r="L12060">
        <v>6</v>
      </c>
      <c r="M12060">
        <v>2</v>
      </c>
      <c r="N12060" s="1">
        <v>0.59847222222222218</v>
      </c>
      <c r="O12060">
        <v>6</v>
      </c>
      <c r="P12060">
        <v>2</v>
      </c>
      <c r="Q12060" s="1">
        <v>0.60013888888888889</v>
      </c>
      <c r="R12060">
        <v>6</v>
      </c>
      <c r="S12060">
        <v>2</v>
      </c>
      <c r="T12060" s="1">
        <v>0.65001157407407406</v>
      </c>
      <c r="U12060">
        <v>13</v>
      </c>
      <c r="V12060">
        <v>27.3</v>
      </c>
      <c r="X12060">
        <v>-1.2702119999999999</v>
      </c>
      <c r="Y12060">
        <v>36.8210877</v>
      </c>
      <c r="Z12060">
        <v>-1.2927792</v>
      </c>
      <c r="AA12060">
        <v>36.905349200000003</v>
      </c>
      <c r="AB12060" t="s">
        <v>973</v>
      </c>
      <c r="AC12060">
        <v>4309</v>
      </c>
    </row>
    <row r="12061" spans="1:29" x14ac:dyDescent="0.3">
      <c r="A12061">
        <v>25193</v>
      </c>
      <c r="B12061" t="s">
        <v>356</v>
      </c>
      <c r="C12061" t="s">
        <v>30</v>
      </c>
      <c r="D12061">
        <v>3</v>
      </c>
      <c r="E12061" t="s">
        <v>31</v>
      </c>
      <c r="F12061">
        <v>23</v>
      </c>
      <c r="G12061">
        <v>4</v>
      </c>
      <c r="H12061" s="1">
        <v>0.44092592592592594</v>
      </c>
      <c r="I12061">
        <v>23</v>
      </c>
      <c r="J12061">
        <v>4</v>
      </c>
      <c r="K12061" s="1">
        <v>0.44141203703703702</v>
      </c>
      <c r="L12061">
        <v>23</v>
      </c>
      <c r="M12061">
        <v>4</v>
      </c>
      <c r="N12061" s="1">
        <v>0.47868055555555555</v>
      </c>
      <c r="O12061">
        <v>23</v>
      </c>
      <c r="P12061">
        <v>4</v>
      </c>
      <c r="Q12061" s="1">
        <v>0.48322916666666665</v>
      </c>
      <c r="R12061">
        <v>23</v>
      </c>
      <c r="S12061">
        <v>4</v>
      </c>
      <c r="T12061" s="1">
        <v>0.5047800925925926</v>
      </c>
      <c r="U12061">
        <v>14</v>
      </c>
      <c r="V12061">
        <v>23.3</v>
      </c>
      <c r="X12061">
        <v>-1.225322</v>
      </c>
      <c r="Y12061">
        <v>36.808549999999997</v>
      </c>
      <c r="Z12061">
        <v>-1.1720873999999999</v>
      </c>
      <c r="AA12061">
        <v>36.821903900000002</v>
      </c>
      <c r="AB12061" t="s">
        <v>1144</v>
      </c>
      <c r="AC12061">
        <v>1862</v>
      </c>
    </row>
    <row r="12062" spans="1:29" x14ac:dyDescent="0.3">
      <c r="A12062">
        <v>6268</v>
      </c>
      <c r="B12062" t="s">
        <v>133</v>
      </c>
      <c r="C12062" t="s">
        <v>30</v>
      </c>
      <c r="D12062">
        <v>3</v>
      </c>
      <c r="E12062" t="s">
        <v>31</v>
      </c>
      <c r="F12062">
        <v>2</v>
      </c>
      <c r="G12062">
        <v>4</v>
      </c>
      <c r="H12062" s="1">
        <v>0.62777777777777777</v>
      </c>
      <c r="I12062">
        <v>2</v>
      </c>
      <c r="J12062">
        <v>4</v>
      </c>
      <c r="K12062" s="1">
        <v>0.62800925925925921</v>
      </c>
      <c r="L12062">
        <v>2</v>
      </c>
      <c r="M12062">
        <v>4</v>
      </c>
      <c r="N12062" s="1">
        <v>0.65615740740740736</v>
      </c>
      <c r="O12062">
        <v>2</v>
      </c>
      <c r="P12062">
        <v>4</v>
      </c>
      <c r="Q12062" s="1">
        <v>0.66202546296296294</v>
      </c>
      <c r="R12062">
        <v>2</v>
      </c>
      <c r="S12062">
        <v>4</v>
      </c>
      <c r="T12062" s="1">
        <v>0.68317129629629625</v>
      </c>
      <c r="U12062">
        <v>20</v>
      </c>
      <c r="V12062">
        <v>26.2</v>
      </c>
      <c r="X12062">
        <v>-1.3244885</v>
      </c>
      <c r="Y12062">
        <v>36.897792000000003</v>
      </c>
      <c r="Z12062">
        <v>-1.2847519999999999</v>
      </c>
      <c r="AA12062">
        <v>36.774878399999999</v>
      </c>
      <c r="AB12062" t="s">
        <v>1222</v>
      </c>
      <c r="AC12062">
        <v>1827</v>
      </c>
    </row>
    <row r="12063" spans="1:29" x14ac:dyDescent="0.3">
      <c r="A12063">
        <v>9389</v>
      </c>
      <c r="B12063" t="s">
        <v>250</v>
      </c>
      <c r="C12063" t="s">
        <v>30</v>
      </c>
      <c r="D12063">
        <v>3</v>
      </c>
      <c r="E12063" t="s">
        <v>31</v>
      </c>
      <c r="F12063">
        <v>19</v>
      </c>
      <c r="G12063">
        <v>2</v>
      </c>
      <c r="H12063" s="1">
        <v>0.37525462962962963</v>
      </c>
      <c r="I12063">
        <v>19</v>
      </c>
      <c r="J12063">
        <v>2</v>
      </c>
      <c r="K12063" s="1">
        <v>0.39439814814814816</v>
      </c>
      <c r="L12063">
        <v>19</v>
      </c>
      <c r="M12063">
        <v>2</v>
      </c>
      <c r="N12063" s="1">
        <v>0.39891203703703704</v>
      </c>
      <c r="O12063">
        <v>19</v>
      </c>
      <c r="P12063">
        <v>2</v>
      </c>
      <c r="Q12063" s="1">
        <v>0.40085648148148151</v>
      </c>
      <c r="R12063">
        <v>19</v>
      </c>
      <c r="S12063">
        <v>2</v>
      </c>
      <c r="T12063" s="1">
        <v>0.41150462962962964</v>
      </c>
      <c r="U12063">
        <v>6</v>
      </c>
      <c r="V12063">
        <v>15.5</v>
      </c>
      <c r="W12063">
        <v>0.9</v>
      </c>
      <c r="X12063">
        <v>-1.3046006999999999</v>
      </c>
      <c r="Y12063">
        <v>36.821174300000003</v>
      </c>
      <c r="Z12063">
        <v>-1.3257300000000001</v>
      </c>
      <c r="AA12063">
        <v>36.801355999999998</v>
      </c>
      <c r="AB12063" t="s">
        <v>53</v>
      </c>
      <c r="AC12063">
        <v>920</v>
      </c>
    </row>
    <row r="12064" spans="1:29" x14ac:dyDescent="0.3">
      <c r="A12064">
        <v>11303</v>
      </c>
      <c r="B12064" t="s">
        <v>886</v>
      </c>
      <c r="C12064" t="s">
        <v>30</v>
      </c>
      <c r="D12064">
        <v>3</v>
      </c>
      <c r="E12064" t="s">
        <v>31</v>
      </c>
      <c r="F12064">
        <v>6</v>
      </c>
      <c r="G12064">
        <v>2</v>
      </c>
      <c r="H12064" s="1">
        <v>0.54212962962962963</v>
      </c>
      <c r="I12064">
        <v>6</v>
      </c>
      <c r="J12064">
        <v>2</v>
      </c>
      <c r="K12064" s="1">
        <v>0.54271990740740739</v>
      </c>
      <c r="L12064">
        <v>6</v>
      </c>
      <c r="M12064">
        <v>2</v>
      </c>
      <c r="N12064" s="1">
        <v>0.54385416666666664</v>
      </c>
      <c r="O12064">
        <v>6</v>
      </c>
      <c r="P12064">
        <v>2</v>
      </c>
      <c r="Q12064" s="1">
        <v>0.54648148148148146</v>
      </c>
      <c r="R12064">
        <v>6</v>
      </c>
      <c r="S12064">
        <v>2</v>
      </c>
      <c r="T12064" s="1">
        <v>0.55523148148148149</v>
      </c>
      <c r="U12064">
        <v>9</v>
      </c>
      <c r="V12064">
        <v>24.8</v>
      </c>
      <c r="X12064">
        <v>-1.257773</v>
      </c>
      <c r="Y12064">
        <v>36.795485999999997</v>
      </c>
      <c r="Z12064">
        <v>-1.2295075</v>
      </c>
      <c r="AA12064">
        <v>36.801697099999998</v>
      </c>
      <c r="AB12064" t="s">
        <v>440</v>
      </c>
      <c r="AC12064">
        <v>756</v>
      </c>
    </row>
    <row r="12065" spans="1:29" x14ac:dyDescent="0.3">
      <c r="A12065">
        <v>23954</v>
      </c>
      <c r="B12065" t="s">
        <v>445</v>
      </c>
      <c r="C12065" t="s">
        <v>30</v>
      </c>
      <c r="D12065">
        <v>3</v>
      </c>
      <c r="E12065" t="s">
        <v>31</v>
      </c>
      <c r="F12065">
        <v>19</v>
      </c>
      <c r="G12065">
        <v>3</v>
      </c>
      <c r="H12065" s="1">
        <v>0.66637731481481477</v>
      </c>
      <c r="I12065">
        <v>19</v>
      </c>
      <c r="J12065">
        <v>3</v>
      </c>
      <c r="K12065" s="1">
        <v>0.66701388888888891</v>
      </c>
      <c r="L12065">
        <v>19</v>
      </c>
      <c r="M12065">
        <v>3</v>
      </c>
      <c r="N12065" s="1">
        <v>0.67399305555555555</v>
      </c>
      <c r="O12065">
        <v>19</v>
      </c>
      <c r="P12065">
        <v>3</v>
      </c>
      <c r="Q12065" s="1">
        <v>0.68023148148148149</v>
      </c>
      <c r="R12065">
        <v>19</v>
      </c>
      <c r="S12065">
        <v>3</v>
      </c>
      <c r="T12065" s="1">
        <v>0.68583333333333329</v>
      </c>
      <c r="U12065">
        <v>4</v>
      </c>
      <c r="V12065">
        <v>25.6</v>
      </c>
      <c r="X12065">
        <v>-1.3004062000000001</v>
      </c>
      <c r="Y12065">
        <v>36.829740999999999</v>
      </c>
      <c r="Z12065">
        <v>-1.3077869</v>
      </c>
      <c r="AA12065">
        <v>36.844320699999997</v>
      </c>
      <c r="AB12065" t="s">
        <v>3174</v>
      </c>
      <c r="AC12065">
        <v>484</v>
      </c>
    </row>
    <row r="12066" spans="1:29" x14ac:dyDescent="0.3">
      <c r="A12066">
        <v>5774</v>
      </c>
      <c r="B12066" t="s">
        <v>648</v>
      </c>
      <c r="C12066" t="s">
        <v>30</v>
      </c>
      <c r="D12066">
        <v>3</v>
      </c>
      <c r="E12066" t="s">
        <v>31</v>
      </c>
      <c r="F12066">
        <v>11</v>
      </c>
      <c r="G12066">
        <v>7</v>
      </c>
      <c r="H12066" s="1">
        <v>0.48666666666666669</v>
      </c>
      <c r="I12066">
        <v>11</v>
      </c>
      <c r="J12066">
        <v>7</v>
      </c>
      <c r="K12066" s="1">
        <v>0.49932870370370369</v>
      </c>
      <c r="L12066">
        <v>11</v>
      </c>
      <c r="M12066">
        <v>7</v>
      </c>
      <c r="N12066" s="1">
        <v>0.5072916666666667</v>
      </c>
      <c r="O12066">
        <v>11</v>
      </c>
      <c r="P12066">
        <v>7</v>
      </c>
      <c r="Q12066" s="1">
        <v>0.5304861111111111</v>
      </c>
      <c r="R12066">
        <v>11</v>
      </c>
      <c r="S12066">
        <v>7</v>
      </c>
      <c r="T12066" s="1">
        <v>0.55909722222222225</v>
      </c>
      <c r="U12066">
        <v>9</v>
      </c>
      <c r="V12066">
        <v>25</v>
      </c>
      <c r="X12066">
        <v>-1.290894</v>
      </c>
      <c r="Y12066">
        <v>36.822971000000003</v>
      </c>
      <c r="Z12066">
        <v>-1.3014460999999999</v>
      </c>
      <c r="AA12066">
        <v>36.766138099999999</v>
      </c>
      <c r="AB12066" t="s">
        <v>525</v>
      </c>
      <c r="AC12066">
        <v>2472</v>
      </c>
    </row>
    <row r="12067" spans="1:29" x14ac:dyDescent="0.3">
      <c r="A12067">
        <v>4866</v>
      </c>
      <c r="B12067" t="s">
        <v>648</v>
      </c>
      <c r="C12067" t="s">
        <v>30</v>
      </c>
      <c r="D12067">
        <v>3</v>
      </c>
      <c r="E12067" t="s">
        <v>31</v>
      </c>
      <c r="F12067">
        <v>31</v>
      </c>
      <c r="G12067">
        <v>3</v>
      </c>
      <c r="H12067" s="1">
        <v>0.40693287037037035</v>
      </c>
      <c r="I12067">
        <v>31</v>
      </c>
      <c r="J12067">
        <v>3</v>
      </c>
      <c r="K12067" s="1">
        <v>0.41025462962962961</v>
      </c>
      <c r="L12067">
        <v>31</v>
      </c>
      <c r="M12067">
        <v>3</v>
      </c>
      <c r="N12067" s="1">
        <v>0.41866898148148146</v>
      </c>
      <c r="O12067">
        <v>31</v>
      </c>
      <c r="P12067">
        <v>3</v>
      </c>
      <c r="Q12067" s="1">
        <v>0.41987268518518517</v>
      </c>
      <c r="R12067">
        <v>31</v>
      </c>
      <c r="S12067">
        <v>3</v>
      </c>
      <c r="T12067" s="1">
        <v>0.46400462962962963</v>
      </c>
      <c r="U12067">
        <v>10</v>
      </c>
      <c r="V12067">
        <v>19.3</v>
      </c>
      <c r="X12067">
        <v>-1.3025826</v>
      </c>
      <c r="Y12067">
        <v>36.767080700000001</v>
      </c>
      <c r="Z12067">
        <v>-1.2517841000000001</v>
      </c>
      <c r="AA12067">
        <v>36.801338800000003</v>
      </c>
      <c r="AB12067" t="s">
        <v>80</v>
      </c>
      <c r="AC12067">
        <v>3813</v>
      </c>
    </row>
    <row r="12068" spans="1:29" x14ac:dyDescent="0.3">
      <c r="A12068">
        <v>25514</v>
      </c>
      <c r="B12068" t="s">
        <v>299</v>
      </c>
      <c r="C12068" t="s">
        <v>30</v>
      </c>
      <c r="D12068">
        <v>3</v>
      </c>
      <c r="E12068" t="s">
        <v>31</v>
      </c>
      <c r="F12068">
        <v>30</v>
      </c>
      <c r="G12068">
        <v>2</v>
      </c>
      <c r="H12068" s="1">
        <v>0.41493055555555558</v>
      </c>
      <c r="I12068">
        <v>30</v>
      </c>
      <c r="J12068">
        <v>2</v>
      </c>
      <c r="K12068" s="1">
        <v>0.41826388888888888</v>
      </c>
      <c r="L12068">
        <v>30</v>
      </c>
      <c r="M12068">
        <v>2</v>
      </c>
      <c r="N12068" s="1">
        <v>0.44311342592592595</v>
      </c>
      <c r="O12068">
        <v>30</v>
      </c>
      <c r="P12068">
        <v>2</v>
      </c>
      <c r="Q12068" s="1">
        <v>0.46202546296296299</v>
      </c>
      <c r="R12068">
        <v>30</v>
      </c>
      <c r="S12068">
        <v>2</v>
      </c>
      <c r="T12068" s="1">
        <v>0.48916666666666669</v>
      </c>
      <c r="U12068">
        <v>16</v>
      </c>
      <c r="X12068">
        <v>-1.300921</v>
      </c>
      <c r="Y12068">
        <v>36.828195000000001</v>
      </c>
      <c r="Z12068">
        <v>-1.3882007999999999</v>
      </c>
      <c r="AA12068">
        <v>36.769944500000001</v>
      </c>
      <c r="AB12068" t="s">
        <v>313</v>
      </c>
      <c r="AC12068">
        <v>2345</v>
      </c>
    </row>
    <row r="12069" spans="1:29" x14ac:dyDescent="0.3">
      <c r="A12069">
        <v>20829</v>
      </c>
      <c r="B12069" t="s">
        <v>3175</v>
      </c>
      <c r="C12069" t="s">
        <v>30</v>
      </c>
      <c r="D12069">
        <v>1</v>
      </c>
      <c r="E12069" t="s">
        <v>34</v>
      </c>
      <c r="F12069">
        <v>3</v>
      </c>
      <c r="G12069">
        <v>3</v>
      </c>
      <c r="H12069" s="1">
        <v>0.56765046296296295</v>
      </c>
      <c r="I12069">
        <v>3</v>
      </c>
      <c r="J12069">
        <v>3</v>
      </c>
      <c r="K12069" s="1">
        <v>0.56887731481481485</v>
      </c>
      <c r="L12069">
        <v>3</v>
      </c>
      <c r="M12069">
        <v>3</v>
      </c>
      <c r="N12069" s="1">
        <v>0.59339120370370368</v>
      </c>
      <c r="O12069">
        <v>3</v>
      </c>
      <c r="P12069">
        <v>3</v>
      </c>
      <c r="Q12069" s="1">
        <v>0.62896990740740744</v>
      </c>
      <c r="R12069">
        <v>3</v>
      </c>
      <c r="S12069">
        <v>3</v>
      </c>
      <c r="T12069" s="1">
        <v>0.65715277777777781</v>
      </c>
      <c r="U12069">
        <v>10</v>
      </c>
      <c r="V12069">
        <v>26.9</v>
      </c>
      <c r="X12069">
        <v>-1.3025826</v>
      </c>
      <c r="Y12069">
        <v>36.767080700000001</v>
      </c>
      <c r="Z12069">
        <v>-1.3072410000000001</v>
      </c>
      <c r="AA12069">
        <v>36.830236800000002</v>
      </c>
      <c r="AB12069" t="s">
        <v>160</v>
      </c>
      <c r="AC12069">
        <v>2435</v>
      </c>
    </row>
    <row r="12070" spans="1:29" x14ac:dyDescent="0.3">
      <c r="A12070">
        <v>9127</v>
      </c>
      <c r="B12070" t="s">
        <v>1942</v>
      </c>
      <c r="C12070" t="s">
        <v>30</v>
      </c>
      <c r="D12070">
        <v>3</v>
      </c>
      <c r="E12070" t="s">
        <v>31</v>
      </c>
      <c r="F12070">
        <v>7</v>
      </c>
      <c r="G12070">
        <v>2</v>
      </c>
      <c r="H12070" s="1">
        <v>0.47384259259259259</v>
      </c>
      <c r="I12070">
        <v>7</v>
      </c>
      <c r="J12070">
        <v>2</v>
      </c>
      <c r="K12070" s="1">
        <v>0.47422453703703704</v>
      </c>
      <c r="L12070">
        <v>7</v>
      </c>
      <c r="M12070">
        <v>2</v>
      </c>
      <c r="N12070" s="1">
        <v>0.47437499999999999</v>
      </c>
      <c r="O12070">
        <v>7</v>
      </c>
      <c r="P12070">
        <v>2</v>
      </c>
      <c r="Q12070" s="1">
        <v>0.48153935185185187</v>
      </c>
      <c r="R12070">
        <v>7</v>
      </c>
      <c r="S12070">
        <v>2</v>
      </c>
      <c r="T12070" s="1">
        <v>0.48562499999999997</v>
      </c>
      <c r="U12070">
        <v>3</v>
      </c>
      <c r="V12070">
        <v>23</v>
      </c>
      <c r="X12070">
        <v>-1.2527957999999999</v>
      </c>
      <c r="Y12070">
        <v>36.800313099999997</v>
      </c>
      <c r="Z12070">
        <v>-1.2615888</v>
      </c>
      <c r="AA12070">
        <v>36.792873200000002</v>
      </c>
      <c r="AB12070" t="s">
        <v>1085</v>
      </c>
      <c r="AC12070">
        <v>353</v>
      </c>
    </row>
    <row r="12071" spans="1:29" x14ac:dyDescent="0.3">
      <c r="A12071">
        <v>25094</v>
      </c>
      <c r="B12071" t="s">
        <v>36</v>
      </c>
      <c r="C12071" t="s">
        <v>30</v>
      </c>
      <c r="D12071">
        <v>3</v>
      </c>
      <c r="E12071" t="s">
        <v>31</v>
      </c>
      <c r="F12071">
        <v>21</v>
      </c>
      <c r="G12071">
        <v>3</v>
      </c>
      <c r="H12071" s="1">
        <v>0.70103009259259264</v>
      </c>
      <c r="I12071">
        <v>21</v>
      </c>
      <c r="J12071">
        <v>3</v>
      </c>
      <c r="K12071" s="1">
        <v>0.71243055555555557</v>
      </c>
      <c r="L12071">
        <v>21</v>
      </c>
      <c r="M12071">
        <v>3</v>
      </c>
      <c r="N12071" s="1">
        <v>0.71708333333333329</v>
      </c>
      <c r="O12071">
        <v>21</v>
      </c>
      <c r="P12071">
        <v>3</v>
      </c>
      <c r="Q12071" s="1">
        <v>0.72187500000000004</v>
      </c>
      <c r="R12071">
        <v>21</v>
      </c>
      <c r="S12071">
        <v>3</v>
      </c>
      <c r="T12071" s="1">
        <v>0.7318634259259259</v>
      </c>
      <c r="U12071">
        <v>5</v>
      </c>
      <c r="X12071">
        <v>-1.300921</v>
      </c>
      <c r="Y12071">
        <v>36.828195000000001</v>
      </c>
      <c r="Z12071">
        <v>-1.3042113</v>
      </c>
      <c r="AA12071">
        <v>36.868302200000002</v>
      </c>
      <c r="AB12071" t="s">
        <v>581</v>
      </c>
      <c r="AC12071">
        <v>863</v>
      </c>
    </row>
    <row r="12072" spans="1:29" x14ac:dyDescent="0.3">
      <c r="A12072">
        <v>22815</v>
      </c>
      <c r="B12072" t="s">
        <v>540</v>
      </c>
      <c r="C12072" t="s">
        <v>30</v>
      </c>
      <c r="D12072">
        <v>3</v>
      </c>
      <c r="E12072" t="s">
        <v>31</v>
      </c>
      <c r="F12072">
        <v>15</v>
      </c>
      <c r="G12072">
        <v>6</v>
      </c>
      <c r="H12072" s="1">
        <v>0.40400462962962963</v>
      </c>
      <c r="I12072">
        <v>15</v>
      </c>
      <c r="J12072">
        <v>6</v>
      </c>
      <c r="K12072" s="1">
        <v>0.40519675925925924</v>
      </c>
      <c r="L12072">
        <v>15</v>
      </c>
      <c r="M12072">
        <v>6</v>
      </c>
      <c r="N12072" s="1">
        <v>0.40990740740740739</v>
      </c>
      <c r="O12072">
        <v>15</v>
      </c>
      <c r="P12072">
        <v>6</v>
      </c>
      <c r="Q12072" s="1">
        <v>0.43482638888888892</v>
      </c>
      <c r="R12072">
        <v>15</v>
      </c>
      <c r="S12072">
        <v>6</v>
      </c>
      <c r="T12072" s="1">
        <v>0.45092592592592595</v>
      </c>
      <c r="U12072">
        <v>11</v>
      </c>
      <c r="V12072">
        <v>16.7</v>
      </c>
      <c r="X12072">
        <v>-1.2991440999999999</v>
      </c>
      <c r="Y12072">
        <v>36.752880400000002</v>
      </c>
      <c r="Z12072">
        <v>-1.2770708</v>
      </c>
      <c r="AA12072">
        <v>36.823109299999999</v>
      </c>
      <c r="AB12072" t="s">
        <v>201</v>
      </c>
      <c r="AC12072">
        <v>1391</v>
      </c>
    </row>
    <row r="12073" spans="1:29" x14ac:dyDescent="0.3">
      <c r="A12073">
        <v>15180</v>
      </c>
      <c r="B12073" t="s">
        <v>48</v>
      </c>
      <c r="C12073" t="s">
        <v>30</v>
      </c>
      <c r="D12073">
        <v>3</v>
      </c>
      <c r="E12073" t="s">
        <v>31</v>
      </c>
      <c r="F12073">
        <v>6</v>
      </c>
      <c r="G12073">
        <v>2</v>
      </c>
      <c r="H12073" s="1">
        <v>0.51469907407407411</v>
      </c>
      <c r="I12073">
        <v>6</v>
      </c>
      <c r="J12073">
        <v>2</v>
      </c>
      <c r="K12073" s="1">
        <v>0.51483796296296291</v>
      </c>
      <c r="L12073">
        <v>6</v>
      </c>
      <c r="M12073">
        <v>2</v>
      </c>
      <c r="N12073" s="1">
        <v>0.52513888888888893</v>
      </c>
      <c r="O12073">
        <v>6</v>
      </c>
      <c r="P12073">
        <v>2</v>
      </c>
      <c r="Q12073" s="1">
        <v>0.52856481481481477</v>
      </c>
      <c r="R12073">
        <v>6</v>
      </c>
      <c r="S12073">
        <v>2</v>
      </c>
      <c r="T12073" s="1">
        <v>0.54249999999999998</v>
      </c>
      <c r="U12073">
        <v>15</v>
      </c>
      <c r="V12073">
        <v>25.2</v>
      </c>
      <c r="X12073">
        <v>-1.2551895</v>
      </c>
      <c r="Y12073">
        <v>36.7822034</v>
      </c>
      <c r="Z12073">
        <v>-1.2232396000000001</v>
      </c>
      <c r="AA12073">
        <v>36.893321499999999</v>
      </c>
      <c r="AB12073" t="s">
        <v>276</v>
      </c>
      <c r="AC12073">
        <v>1204</v>
      </c>
    </row>
    <row r="12074" spans="1:29" x14ac:dyDescent="0.3">
      <c r="A12074">
        <v>26722</v>
      </c>
      <c r="B12074" t="s">
        <v>202</v>
      </c>
      <c r="C12074" t="s">
        <v>30</v>
      </c>
      <c r="D12074">
        <v>3</v>
      </c>
      <c r="E12074" t="s">
        <v>31</v>
      </c>
      <c r="F12074">
        <v>12</v>
      </c>
      <c r="G12074">
        <v>2</v>
      </c>
      <c r="H12074" s="1">
        <v>0.52423611111111112</v>
      </c>
      <c r="I12074">
        <v>12</v>
      </c>
      <c r="J12074">
        <v>2</v>
      </c>
      <c r="K12074" s="1">
        <v>0.52774305555555556</v>
      </c>
      <c r="L12074">
        <v>12</v>
      </c>
      <c r="M12074">
        <v>2</v>
      </c>
      <c r="N12074" s="1">
        <v>0.54238425925925926</v>
      </c>
      <c r="O12074">
        <v>12</v>
      </c>
      <c r="P12074">
        <v>2</v>
      </c>
      <c r="Q12074" s="1">
        <v>0.54432870370370368</v>
      </c>
      <c r="R12074">
        <v>12</v>
      </c>
      <c r="S12074">
        <v>2</v>
      </c>
      <c r="T12074" s="1">
        <v>0.56333333333333335</v>
      </c>
      <c r="U12074">
        <v>12</v>
      </c>
      <c r="V12074">
        <v>20.8</v>
      </c>
      <c r="X12074">
        <v>-1.2551895</v>
      </c>
      <c r="Y12074">
        <v>36.7822034</v>
      </c>
      <c r="Z12074">
        <v>-1.3083777000000001</v>
      </c>
      <c r="AA12074">
        <v>36.859007699999999</v>
      </c>
      <c r="AB12074" t="s">
        <v>359</v>
      </c>
      <c r="AC12074">
        <v>1642</v>
      </c>
    </row>
    <row r="12075" spans="1:29" x14ac:dyDescent="0.3">
      <c r="A12075">
        <v>15555</v>
      </c>
      <c r="B12075" t="s">
        <v>397</v>
      </c>
      <c r="C12075" t="s">
        <v>30</v>
      </c>
      <c r="D12075">
        <v>3</v>
      </c>
      <c r="E12075" t="s">
        <v>31</v>
      </c>
      <c r="F12075">
        <v>26</v>
      </c>
      <c r="G12075">
        <v>2</v>
      </c>
      <c r="H12075" s="1">
        <v>0.59510416666666666</v>
      </c>
      <c r="I12075">
        <v>26</v>
      </c>
      <c r="J12075">
        <v>2</v>
      </c>
      <c r="K12075" s="1">
        <v>0.59667824074074072</v>
      </c>
      <c r="L12075">
        <v>26</v>
      </c>
      <c r="M12075">
        <v>2</v>
      </c>
      <c r="N12075" s="1">
        <v>0.59910879629629632</v>
      </c>
      <c r="O12075">
        <v>26</v>
      </c>
      <c r="P12075">
        <v>2</v>
      </c>
      <c r="Q12075" s="1">
        <v>0.61987268518518523</v>
      </c>
      <c r="R12075">
        <v>26</v>
      </c>
      <c r="S12075">
        <v>2</v>
      </c>
      <c r="T12075" s="1">
        <v>0.64457175925925925</v>
      </c>
      <c r="U12075">
        <v>6</v>
      </c>
      <c r="V12075">
        <v>30.9</v>
      </c>
      <c r="X12075">
        <v>-1.3004062000000001</v>
      </c>
      <c r="Y12075">
        <v>36.829740999999999</v>
      </c>
      <c r="Z12075">
        <v>-1.2714767</v>
      </c>
      <c r="AA12075">
        <v>36.8138291</v>
      </c>
      <c r="AB12075" t="s">
        <v>206</v>
      </c>
      <c r="AC12075">
        <v>2134</v>
      </c>
    </row>
    <row r="12076" spans="1:29" x14ac:dyDescent="0.3">
      <c r="A12076">
        <v>22871</v>
      </c>
      <c r="B12076" t="s">
        <v>228</v>
      </c>
      <c r="C12076" t="s">
        <v>30</v>
      </c>
      <c r="D12076">
        <v>3</v>
      </c>
      <c r="E12076" t="s">
        <v>31</v>
      </c>
      <c r="F12076">
        <v>9</v>
      </c>
      <c r="G12076">
        <v>3</v>
      </c>
      <c r="H12076" s="1">
        <v>0.42722222222222223</v>
      </c>
      <c r="I12076">
        <v>9</v>
      </c>
      <c r="J12076">
        <v>3</v>
      </c>
      <c r="K12076" s="1">
        <v>0.42739583333333331</v>
      </c>
      <c r="L12076">
        <v>9</v>
      </c>
      <c r="M12076">
        <v>3</v>
      </c>
      <c r="N12076" s="1">
        <v>0.43133101851851852</v>
      </c>
      <c r="O12076">
        <v>9</v>
      </c>
      <c r="P12076">
        <v>3</v>
      </c>
      <c r="Q12076" s="1">
        <v>0.43543981481481481</v>
      </c>
      <c r="R12076">
        <v>9</v>
      </c>
      <c r="S12076">
        <v>3</v>
      </c>
      <c r="T12076" s="1">
        <v>0.43670138888888888</v>
      </c>
      <c r="U12076">
        <v>4</v>
      </c>
      <c r="V12076">
        <v>20.399999999999999</v>
      </c>
      <c r="X12076">
        <v>-1.2726390000000001</v>
      </c>
      <c r="Y12076">
        <v>36.794722999999998</v>
      </c>
      <c r="Z12076">
        <v>-1.2651642999999999</v>
      </c>
      <c r="AA12076">
        <v>36.807221400000003</v>
      </c>
      <c r="AB12076" t="s">
        <v>212</v>
      </c>
      <c r="AC12076">
        <v>109</v>
      </c>
    </row>
    <row r="12077" spans="1:29" x14ac:dyDescent="0.3">
      <c r="A12077">
        <v>22788</v>
      </c>
      <c r="B12077" t="s">
        <v>597</v>
      </c>
      <c r="C12077" t="s">
        <v>30</v>
      </c>
      <c r="D12077">
        <v>3</v>
      </c>
      <c r="E12077" t="s">
        <v>31</v>
      </c>
      <c r="F12077">
        <v>4</v>
      </c>
      <c r="G12077">
        <v>4</v>
      </c>
      <c r="H12077" s="1">
        <v>0.52413194444444444</v>
      </c>
      <c r="I12077">
        <v>4</v>
      </c>
      <c r="J12077">
        <v>4</v>
      </c>
      <c r="K12077" s="1">
        <v>0.52598379629629632</v>
      </c>
      <c r="L12077">
        <v>4</v>
      </c>
      <c r="M12077">
        <v>4</v>
      </c>
      <c r="N12077" s="1">
        <v>0.53057870370370375</v>
      </c>
      <c r="O12077">
        <v>4</v>
      </c>
      <c r="P12077">
        <v>4</v>
      </c>
      <c r="Q12077" s="1">
        <v>0.5379976851851852</v>
      </c>
      <c r="R12077">
        <v>4</v>
      </c>
      <c r="S12077">
        <v>4</v>
      </c>
      <c r="T12077" s="1">
        <v>0.56209490740740742</v>
      </c>
      <c r="U12077">
        <v>11</v>
      </c>
      <c r="V12077">
        <v>25.7</v>
      </c>
      <c r="X12077">
        <v>-1.2674274000000001</v>
      </c>
      <c r="Y12077">
        <v>36.787082699999999</v>
      </c>
      <c r="Z12077">
        <v>-1.3077259999999999</v>
      </c>
      <c r="AA12077">
        <v>36.839117000000002</v>
      </c>
      <c r="AB12077" t="s">
        <v>1061</v>
      </c>
      <c r="AC12077">
        <v>2082</v>
      </c>
    </row>
    <row r="12078" spans="1:29" x14ac:dyDescent="0.3">
      <c r="A12078">
        <v>11215</v>
      </c>
      <c r="B12078" t="s">
        <v>1353</v>
      </c>
      <c r="C12078" t="s">
        <v>30</v>
      </c>
      <c r="D12078">
        <v>3</v>
      </c>
      <c r="E12078" t="s">
        <v>31</v>
      </c>
      <c r="F12078">
        <v>13</v>
      </c>
      <c r="G12078">
        <v>2</v>
      </c>
      <c r="H12078" s="1">
        <v>0.61481481481481481</v>
      </c>
      <c r="I12078">
        <v>13</v>
      </c>
      <c r="J12078">
        <v>2</v>
      </c>
      <c r="K12078" s="1">
        <v>0.61496527777777776</v>
      </c>
      <c r="L12078">
        <v>13</v>
      </c>
      <c r="M12078">
        <v>2</v>
      </c>
      <c r="N12078" s="1">
        <v>0.62185185185185188</v>
      </c>
      <c r="O12078">
        <v>13</v>
      </c>
      <c r="P12078">
        <v>2</v>
      </c>
      <c r="Q12078" s="1">
        <v>0.62525462962962963</v>
      </c>
      <c r="R12078">
        <v>13</v>
      </c>
      <c r="S12078">
        <v>2</v>
      </c>
      <c r="T12078" s="1">
        <v>0.64651620370370366</v>
      </c>
      <c r="U12078">
        <v>15</v>
      </c>
      <c r="V12078">
        <v>26</v>
      </c>
      <c r="X12078">
        <v>-1.2665709999999999</v>
      </c>
      <c r="Y12078">
        <v>36.801406</v>
      </c>
      <c r="Z12078">
        <v>-1.2036663999999999</v>
      </c>
      <c r="AA12078">
        <v>36.819262199999997</v>
      </c>
      <c r="AB12078" t="s">
        <v>2092</v>
      </c>
      <c r="AC12078">
        <v>1837</v>
      </c>
    </row>
    <row r="12079" spans="1:29" x14ac:dyDescent="0.3">
      <c r="A12079">
        <v>15779</v>
      </c>
      <c r="B12079" t="s">
        <v>46</v>
      </c>
      <c r="C12079" t="s">
        <v>30</v>
      </c>
      <c r="D12079">
        <v>3</v>
      </c>
      <c r="E12079" t="s">
        <v>31</v>
      </c>
      <c r="F12079">
        <v>24</v>
      </c>
      <c r="G12079">
        <v>1</v>
      </c>
      <c r="H12079" s="1">
        <v>0.52803240740740742</v>
      </c>
      <c r="I12079">
        <v>24</v>
      </c>
      <c r="J12079">
        <v>1</v>
      </c>
      <c r="K12079" s="1">
        <v>0.52825231481481483</v>
      </c>
      <c r="L12079">
        <v>24</v>
      </c>
      <c r="M12079">
        <v>1</v>
      </c>
      <c r="N12079" s="1">
        <v>0.5304861111111111</v>
      </c>
      <c r="O12079">
        <v>24</v>
      </c>
      <c r="P12079">
        <v>1</v>
      </c>
      <c r="Q12079" s="1">
        <v>0.53336805555555555</v>
      </c>
      <c r="R12079">
        <v>24</v>
      </c>
      <c r="S12079">
        <v>1</v>
      </c>
      <c r="T12079" s="1">
        <v>0.53902777777777777</v>
      </c>
      <c r="U12079">
        <v>1</v>
      </c>
      <c r="V12079">
        <v>22.9</v>
      </c>
      <c r="X12079">
        <v>-1.2649604999999999</v>
      </c>
      <c r="Y12079">
        <v>36.798177699999997</v>
      </c>
      <c r="Z12079">
        <v>-1.2527957999999999</v>
      </c>
      <c r="AA12079">
        <v>36.800313099999997</v>
      </c>
      <c r="AB12079" t="s">
        <v>276</v>
      </c>
      <c r="AC12079">
        <v>489</v>
      </c>
    </row>
    <row r="12080" spans="1:29" x14ac:dyDescent="0.3">
      <c r="A12080">
        <v>12749</v>
      </c>
      <c r="B12080" t="s">
        <v>2480</v>
      </c>
      <c r="C12080" t="s">
        <v>30</v>
      </c>
      <c r="D12080">
        <v>3</v>
      </c>
      <c r="E12080" t="s">
        <v>31</v>
      </c>
      <c r="F12080">
        <v>4</v>
      </c>
      <c r="G12080">
        <v>1</v>
      </c>
      <c r="H12080" s="1">
        <v>0.45145833333333335</v>
      </c>
      <c r="I12080">
        <v>4</v>
      </c>
      <c r="J12080">
        <v>1</v>
      </c>
      <c r="K12080" s="1">
        <v>0.45173611111111112</v>
      </c>
      <c r="L12080">
        <v>4</v>
      </c>
      <c r="M12080">
        <v>1</v>
      </c>
      <c r="N12080" s="1">
        <v>0.46780092592592593</v>
      </c>
      <c r="O12080">
        <v>4</v>
      </c>
      <c r="P12080">
        <v>1</v>
      </c>
      <c r="Q12080" s="1">
        <v>0.46861111111111109</v>
      </c>
      <c r="R12080">
        <v>4</v>
      </c>
      <c r="S12080">
        <v>1</v>
      </c>
      <c r="T12080" s="1">
        <v>0.49885416666666665</v>
      </c>
      <c r="U12080">
        <v>22</v>
      </c>
      <c r="V12080">
        <v>25.6</v>
      </c>
      <c r="X12080">
        <v>-1.2798369000000001</v>
      </c>
      <c r="Y12080">
        <v>36.775299500000003</v>
      </c>
      <c r="Z12080">
        <v>-1.1671864999999999</v>
      </c>
      <c r="AA12080">
        <v>36.826073800000003</v>
      </c>
      <c r="AB12080" t="s">
        <v>145</v>
      </c>
      <c r="AC12080">
        <v>2613</v>
      </c>
    </row>
    <row r="12081" spans="1:29" x14ac:dyDescent="0.3">
      <c r="A12081">
        <v>11576</v>
      </c>
      <c r="B12081" t="s">
        <v>1372</v>
      </c>
      <c r="C12081" t="s">
        <v>30</v>
      </c>
      <c r="D12081">
        <v>3</v>
      </c>
      <c r="E12081" t="s">
        <v>34</v>
      </c>
      <c r="F12081">
        <v>14</v>
      </c>
      <c r="G12081">
        <v>1</v>
      </c>
      <c r="H12081" s="1">
        <v>0.34796296296296297</v>
      </c>
      <c r="I12081">
        <v>14</v>
      </c>
      <c r="J12081">
        <v>1</v>
      </c>
      <c r="K12081" s="1">
        <v>0.34832175925925923</v>
      </c>
      <c r="L12081">
        <v>14</v>
      </c>
      <c r="M12081">
        <v>1</v>
      </c>
      <c r="N12081" s="1">
        <v>0.35172453703703704</v>
      </c>
      <c r="O12081">
        <v>14</v>
      </c>
      <c r="P12081">
        <v>1</v>
      </c>
      <c r="Q12081" s="1">
        <v>0.35802083333333334</v>
      </c>
      <c r="R12081">
        <v>14</v>
      </c>
      <c r="S12081">
        <v>1</v>
      </c>
      <c r="T12081" s="1">
        <v>0.37061342592592594</v>
      </c>
      <c r="U12081">
        <v>12</v>
      </c>
      <c r="V12081">
        <v>18.8</v>
      </c>
      <c r="W12081">
        <v>0.3</v>
      </c>
      <c r="X12081">
        <v>-1.2886685</v>
      </c>
      <c r="Y12081">
        <v>36.8297138</v>
      </c>
      <c r="Z12081">
        <v>-1.2251345</v>
      </c>
      <c r="AA12081">
        <v>36.883521600000002</v>
      </c>
      <c r="AB12081" t="s">
        <v>1225</v>
      </c>
      <c r="AC12081">
        <v>1088</v>
      </c>
    </row>
    <row r="12082" spans="1:29" x14ac:dyDescent="0.3">
      <c r="A12082">
        <v>19675</v>
      </c>
      <c r="B12082" t="s">
        <v>138</v>
      </c>
      <c r="C12082" t="s">
        <v>30</v>
      </c>
      <c r="D12082">
        <v>3</v>
      </c>
      <c r="E12082" t="s">
        <v>31</v>
      </c>
      <c r="F12082">
        <v>1</v>
      </c>
      <c r="G12082">
        <v>1</v>
      </c>
      <c r="H12082" s="1">
        <v>0.46283564814814815</v>
      </c>
      <c r="I12082">
        <v>1</v>
      </c>
      <c r="J12082">
        <v>1</v>
      </c>
      <c r="K12082" s="1">
        <v>0.46336805555555555</v>
      </c>
      <c r="L12082">
        <v>1</v>
      </c>
      <c r="M12082">
        <v>1</v>
      </c>
      <c r="N12082" s="1">
        <v>0.46533564814814815</v>
      </c>
      <c r="O12082">
        <v>1</v>
      </c>
      <c r="P12082">
        <v>1</v>
      </c>
      <c r="Q12082" s="1">
        <v>0.48525462962962962</v>
      </c>
      <c r="R12082">
        <v>1</v>
      </c>
      <c r="S12082">
        <v>1</v>
      </c>
      <c r="T12082" s="1">
        <v>0.50943287037037033</v>
      </c>
      <c r="U12082">
        <v>18</v>
      </c>
      <c r="X12082">
        <v>-1.300921</v>
      </c>
      <c r="Y12082">
        <v>36.828195000000001</v>
      </c>
      <c r="Z12082">
        <v>-1.1772020000000001</v>
      </c>
      <c r="AA12082">
        <v>36.835118299999998</v>
      </c>
      <c r="AB12082" t="s">
        <v>598</v>
      </c>
      <c r="AC12082">
        <v>2089</v>
      </c>
    </row>
    <row r="12083" spans="1:29" x14ac:dyDescent="0.3">
      <c r="A12083">
        <v>6642</v>
      </c>
      <c r="B12083" t="s">
        <v>172</v>
      </c>
      <c r="C12083" t="s">
        <v>30</v>
      </c>
      <c r="D12083">
        <v>3</v>
      </c>
      <c r="E12083" t="s">
        <v>31</v>
      </c>
      <c r="F12083">
        <v>30</v>
      </c>
      <c r="G12083">
        <v>2</v>
      </c>
      <c r="H12083" s="1">
        <v>0.61515046296296294</v>
      </c>
      <c r="I12083">
        <v>30</v>
      </c>
      <c r="J12083">
        <v>2</v>
      </c>
      <c r="K12083" s="1">
        <v>0.63666666666666671</v>
      </c>
      <c r="L12083">
        <v>30</v>
      </c>
      <c r="M12083">
        <v>2</v>
      </c>
      <c r="N12083" s="1">
        <v>0.63849537037037041</v>
      </c>
      <c r="O12083">
        <v>30</v>
      </c>
      <c r="P12083">
        <v>2</v>
      </c>
      <c r="Q12083" s="1">
        <v>0.64564814814814819</v>
      </c>
      <c r="R12083">
        <v>30</v>
      </c>
      <c r="S12083">
        <v>2</v>
      </c>
      <c r="T12083" s="1">
        <v>0.66096064814814814</v>
      </c>
      <c r="U12083">
        <v>3</v>
      </c>
      <c r="X12083">
        <v>-1.2551895</v>
      </c>
      <c r="Y12083">
        <v>36.7822034</v>
      </c>
      <c r="Z12083">
        <v>-1.2640571</v>
      </c>
      <c r="AA12083">
        <v>36.788354699999999</v>
      </c>
      <c r="AB12083" t="s">
        <v>803</v>
      </c>
      <c r="AC12083">
        <v>1323</v>
      </c>
    </row>
    <row r="12084" spans="1:29" x14ac:dyDescent="0.3">
      <c r="A12084">
        <v>28159</v>
      </c>
      <c r="B12084" t="s">
        <v>252</v>
      </c>
      <c r="C12084" t="s">
        <v>30</v>
      </c>
      <c r="D12084">
        <v>3</v>
      </c>
      <c r="E12084" t="s">
        <v>31</v>
      </c>
      <c r="F12084">
        <v>21</v>
      </c>
      <c r="G12084">
        <v>4</v>
      </c>
      <c r="H12084" s="1">
        <v>0.59778935185185189</v>
      </c>
      <c r="I12084">
        <v>21</v>
      </c>
      <c r="J12084">
        <v>4</v>
      </c>
      <c r="K12084" s="1">
        <v>0.59799768518518515</v>
      </c>
      <c r="L12084">
        <v>21</v>
      </c>
      <c r="M12084">
        <v>4</v>
      </c>
      <c r="N12084" s="1">
        <v>0.60717592592592595</v>
      </c>
      <c r="O12084">
        <v>21</v>
      </c>
      <c r="P12084">
        <v>4</v>
      </c>
      <c r="Q12084" s="1">
        <v>0.61913194444444442</v>
      </c>
      <c r="R12084">
        <v>21</v>
      </c>
      <c r="S12084">
        <v>4</v>
      </c>
      <c r="T12084" s="1">
        <v>0.63378472222222226</v>
      </c>
      <c r="U12084">
        <v>6</v>
      </c>
      <c r="V12084">
        <v>26.4</v>
      </c>
      <c r="X12084">
        <v>-1.2642903000000001</v>
      </c>
      <c r="Y12084">
        <v>36.8002137</v>
      </c>
      <c r="Z12084">
        <v>-1.2641887999999999</v>
      </c>
      <c r="AA12084">
        <v>36.7603984</v>
      </c>
      <c r="AB12084" t="s">
        <v>197</v>
      </c>
      <c r="AC12084">
        <v>1266</v>
      </c>
    </row>
    <row r="12085" spans="1:29" x14ac:dyDescent="0.3">
      <c r="A12085">
        <v>20129</v>
      </c>
      <c r="B12085" t="s">
        <v>1214</v>
      </c>
      <c r="C12085" t="s">
        <v>30</v>
      </c>
      <c r="D12085">
        <v>3</v>
      </c>
      <c r="E12085" t="s">
        <v>31</v>
      </c>
      <c r="F12085">
        <v>3</v>
      </c>
      <c r="G12085">
        <v>4</v>
      </c>
      <c r="H12085" s="1">
        <v>0.50390046296296298</v>
      </c>
      <c r="I12085">
        <v>3</v>
      </c>
      <c r="J12085">
        <v>4</v>
      </c>
      <c r="K12085" s="1">
        <v>0.5040162037037037</v>
      </c>
      <c r="L12085">
        <v>3</v>
      </c>
      <c r="M12085">
        <v>4</v>
      </c>
      <c r="N12085" s="1">
        <v>0.50770833333333332</v>
      </c>
      <c r="O12085">
        <v>3</v>
      </c>
      <c r="P12085">
        <v>4</v>
      </c>
      <c r="Q12085" s="1">
        <v>0.51520833333333338</v>
      </c>
      <c r="R12085">
        <v>3</v>
      </c>
      <c r="S12085">
        <v>4</v>
      </c>
      <c r="T12085" s="1">
        <v>0.53653935185185186</v>
      </c>
      <c r="U12085">
        <v>13</v>
      </c>
      <c r="V12085">
        <v>23.5</v>
      </c>
      <c r="X12085">
        <v>-1.2384056000000001</v>
      </c>
      <c r="Y12085">
        <v>36.871869799999999</v>
      </c>
      <c r="Z12085">
        <v>-1.3108782999999999</v>
      </c>
      <c r="AA12085">
        <v>36.839272600000001</v>
      </c>
      <c r="AB12085" t="s">
        <v>88</v>
      </c>
      <c r="AC12085">
        <v>1843</v>
      </c>
    </row>
    <row r="12086" spans="1:29" x14ac:dyDescent="0.3">
      <c r="A12086">
        <v>6895</v>
      </c>
      <c r="B12086" t="s">
        <v>1978</v>
      </c>
      <c r="C12086" t="s">
        <v>30</v>
      </c>
      <c r="D12086">
        <v>3</v>
      </c>
      <c r="E12086" t="s">
        <v>31</v>
      </c>
      <c r="F12086">
        <v>18</v>
      </c>
      <c r="G12086">
        <v>4</v>
      </c>
      <c r="H12086" s="1">
        <v>0.59703703703703703</v>
      </c>
      <c r="I12086">
        <v>18</v>
      </c>
      <c r="J12086">
        <v>4</v>
      </c>
      <c r="K12086" s="1">
        <v>0.59737268518518516</v>
      </c>
      <c r="L12086">
        <v>18</v>
      </c>
      <c r="M12086">
        <v>4</v>
      </c>
      <c r="N12086" s="1">
        <v>0.59866898148148151</v>
      </c>
      <c r="O12086">
        <v>18</v>
      </c>
      <c r="P12086">
        <v>4</v>
      </c>
      <c r="Q12086" s="1">
        <v>0.60199074074074077</v>
      </c>
      <c r="R12086">
        <v>18</v>
      </c>
      <c r="S12086">
        <v>4</v>
      </c>
      <c r="T12086" s="1">
        <v>0.60636574074074079</v>
      </c>
      <c r="U12086">
        <v>2</v>
      </c>
      <c r="X12086">
        <v>-1.3015699999999999</v>
      </c>
      <c r="Y12086">
        <v>36.787100000000002</v>
      </c>
      <c r="Z12086">
        <v>-1.2990349000000001</v>
      </c>
      <c r="AA12086">
        <v>36.803054500000002</v>
      </c>
      <c r="AB12086" t="s">
        <v>624</v>
      </c>
      <c r="AC12086">
        <v>378</v>
      </c>
    </row>
    <row r="12087" spans="1:29" x14ac:dyDescent="0.3">
      <c r="A12087">
        <v>4129</v>
      </c>
      <c r="B12087" t="s">
        <v>166</v>
      </c>
      <c r="C12087" t="s">
        <v>30</v>
      </c>
      <c r="D12087">
        <v>3</v>
      </c>
      <c r="E12087" t="s">
        <v>31</v>
      </c>
      <c r="F12087">
        <v>7</v>
      </c>
      <c r="G12087">
        <v>4</v>
      </c>
      <c r="H12087" s="1">
        <v>0.36105324074074074</v>
      </c>
      <c r="I12087">
        <v>7</v>
      </c>
      <c r="J12087">
        <v>4</v>
      </c>
      <c r="K12087" s="1">
        <v>0.36149305555555555</v>
      </c>
      <c r="L12087">
        <v>7</v>
      </c>
      <c r="M12087">
        <v>4</v>
      </c>
      <c r="N12087" s="1">
        <v>0.36497685185185186</v>
      </c>
      <c r="O12087">
        <v>7</v>
      </c>
      <c r="P12087">
        <v>4</v>
      </c>
      <c r="Q12087" s="1">
        <v>0.37354166666666666</v>
      </c>
      <c r="R12087">
        <v>7</v>
      </c>
      <c r="S12087">
        <v>4</v>
      </c>
      <c r="T12087" s="1">
        <v>0.40604166666666669</v>
      </c>
      <c r="U12087">
        <v>15</v>
      </c>
      <c r="X12087">
        <v>-1.2584143000000001</v>
      </c>
      <c r="Y12087">
        <v>36.804800200000003</v>
      </c>
      <c r="Z12087">
        <v>-1.3472066</v>
      </c>
      <c r="AA12087">
        <v>36.769263799999997</v>
      </c>
      <c r="AB12087" t="s">
        <v>387</v>
      </c>
      <c r="AC12087">
        <v>2808</v>
      </c>
    </row>
    <row r="12088" spans="1:29" x14ac:dyDescent="0.3">
      <c r="A12088">
        <v>21420</v>
      </c>
      <c r="B12088" t="s">
        <v>445</v>
      </c>
      <c r="C12088" t="s">
        <v>30</v>
      </c>
      <c r="D12088">
        <v>3</v>
      </c>
      <c r="E12088" t="s">
        <v>31</v>
      </c>
      <c r="F12088">
        <v>14</v>
      </c>
      <c r="G12088">
        <v>1</v>
      </c>
      <c r="H12088" s="1">
        <v>0.44783564814814814</v>
      </c>
      <c r="I12088">
        <v>14</v>
      </c>
      <c r="J12088">
        <v>1</v>
      </c>
      <c r="K12088" s="1">
        <v>0.44821759259259258</v>
      </c>
      <c r="L12088">
        <v>14</v>
      </c>
      <c r="M12088">
        <v>1</v>
      </c>
      <c r="N12088" s="1">
        <v>0.45292824074074073</v>
      </c>
      <c r="O12088">
        <v>14</v>
      </c>
      <c r="P12088">
        <v>1</v>
      </c>
      <c r="Q12088" s="1">
        <v>0.45437499999999997</v>
      </c>
      <c r="R12088">
        <v>14</v>
      </c>
      <c r="S12088">
        <v>1</v>
      </c>
      <c r="T12088" s="1">
        <v>0.45884259259259258</v>
      </c>
      <c r="U12088">
        <v>3</v>
      </c>
      <c r="V12088">
        <v>23.5</v>
      </c>
      <c r="X12088">
        <v>-1.3077869</v>
      </c>
      <c r="Y12088">
        <v>36.844320699999997</v>
      </c>
      <c r="Z12088">
        <v>-1.3080092000000001</v>
      </c>
      <c r="AA12088">
        <v>36.828454299999997</v>
      </c>
      <c r="AB12088" t="s">
        <v>588</v>
      </c>
      <c r="AC12088">
        <v>386</v>
      </c>
    </row>
    <row r="12089" spans="1:29" x14ac:dyDescent="0.3">
      <c r="A12089">
        <v>6147</v>
      </c>
      <c r="B12089" t="s">
        <v>1041</v>
      </c>
      <c r="C12089" t="s">
        <v>30</v>
      </c>
      <c r="D12089">
        <v>3</v>
      </c>
      <c r="E12089" t="s">
        <v>31</v>
      </c>
      <c r="F12089">
        <v>10</v>
      </c>
      <c r="G12089">
        <v>5</v>
      </c>
      <c r="H12089" s="1">
        <v>0.66689814814814818</v>
      </c>
      <c r="I12089">
        <v>10</v>
      </c>
      <c r="J12089">
        <v>5</v>
      </c>
      <c r="K12089" s="1">
        <v>0.67355324074074074</v>
      </c>
      <c r="L12089">
        <v>10</v>
      </c>
      <c r="M12089">
        <v>5</v>
      </c>
      <c r="N12089" s="1">
        <v>0.72644675925925928</v>
      </c>
      <c r="O12089">
        <v>10</v>
      </c>
      <c r="P12089">
        <v>5</v>
      </c>
      <c r="Q12089" s="1">
        <v>0.73297453703703708</v>
      </c>
      <c r="R12089">
        <v>10</v>
      </c>
      <c r="S12089">
        <v>5</v>
      </c>
      <c r="T12089" s="1">
        <v>0.75123842592592593</v>
      </c>
      <c r="U12089">
        <v>7</v>
      </c>
      <c r="X12089">
        <v>-1.2924639</v>
      </c>
      <c r="Y12089">
        <v>36.7795798</v>
      </c>
      <c r="Z12089">
        <v>-1.2813011999999999</v>
      </c>
      <c r="AA12089">
        <v>36.832396199999998</v>
      </c>
      <c r="AB12089" t="s">
        <v>732</v>
      </c>
      <c r="AC12089">
        <v>1578</v>
      </c>
    </row>
    <row r="12090" spans="1:29" x14ac:dyDescent="0.3">
      <c r="A12090">
        <v>11543</v>
      </c>
      <c r="B12090" t="s">
        <v>299</v>
      </c>
      <c r="C12090" t="s">
        <v>30</v>
      </c>
      <c r="D12090">
        <v>3</v>
      </c>
      <c r="E12090" t="s">
        <v>31</v>
      </c>
      <c r="F12090">
        <v>11</v>
      </c>
      <c r="G12090">
        <v>5</v>
      </c>
      <c r="H12090" s="1">
        <v>0.38376157407407407</v>
      </c>
      <c r="I12090">
        <v>11</v>
      </c>
      <c r="J12090">
        <v>5</v>
      </c>
      <c r="K12090" s="1">
        <v>0.38442129629629629</v>
      </c>
      <c r="L12090">
        <v>11</v>
      </c>
      <c r="M12090">
        <v>5</v>
      </c>
      <c r="N12090" s="1">
        <v>0.39079861111111114</v>
      </c>
      <c r="O12090">
        <v>11</v>
      </c>
      <c r="P12090">
        <v>5</v>
      </c>
      <c r="Q12090" s="1">
        <v>0.40818287037037038</v>
      </c>
      <c r="R12090">
        <v>11</v>
      </c>
      <c r="S12090">
        <v>5</v>
      </c>
      <c r="T12090" s="1">
        <v>0.42694444444444446</v>
      </c>
      <c r="U12090">
        <v>15</v>
      </c>
      <c r="V12090">
        <v>20.9</v>
      </c>
      <c r="X12090">
        <v>-1.300921</v>
      </c>
      <c r="Y12090">
        <v>36.828195000000001</v>
      </c>
      <c r="Z12090">
        <v>-1.3882007999999999</v>
      </c>
      <c r="AA12090">
        <v>36.769944500000001</v>
      </c>
      <c r="AB12090" t="s">
        <v>310</v>
      </c>
      <c r="AC12090">
        <v>1621</v>
      </c>
    </row>
    <row r="12091" spans="1:29" x14ac:dyDescent="0.3">
      <c r="A12091">
        <v>11431</v>
      </c>
      <c r="B12091" t="s">
        <v>207</v>
      </c>
      <c r="C12091" t="s">
        <v>30</v>
      </c>
      <c r="D12091">
        <v>3</v>
      </c>
      <c r="E12091" t="s">
        <v>31</v>
      </c>
      <c r="F12091">
        <v>17</v>
      </c>
      <c r="G12091">
        <v>5</v>
      </c>
      <c r="H12091" s="1">
        <v>0.65053240740740736</v>
      </c>
      <c r="I12091">
        <v>17</v>
      </c>
      <c r="J12091">
        <v>5</v>
      </c>
      <c r="K12091" s="1">
        <v>0.65068287037037043</v>
      </c>
      <c r="L12091">
        <v>17</v>
      </c>
      <c r="M12091">
        <v>5</v>
      </c>
      <c r="N12091" s="1">
        <v>0.6510069444444444</v>
      </c>
      <c r="O12091">
        <v>17</v>
      </c>
      <c r="P12091">
        <v>5</v>
      </c>
      <c r="Q12091" s="1">
        <v>0.65641203703703699</v>
      </c>
      <c r="R12091">
        <v>17</v>
      </c>
      <c r="S12091">
        <v>5</v>
      </c>
      <c r="T12091" s="1">
        <v>0.67125000000000001</v>
      </c>
      <c r="U12091">
        <v>5</v>
      </c>
      <c r="X12091">
        <v>-1.2825816000000001</v>
      </c>
      <c r="Y12091">
        <v>36.809234600000003</v>
      </c>
      <c r="Z12091">
        <v>-1.2571471999999999</v>
      </c>
      <c r="AA12091">
        <v>36.795063300000002</v>
      </c>
      <c r="AB12091" t="s">
        <v>195</v>
      </c>
      <c r="AC12091">
        <v>1282</v>
      </c>
    </row>
    <row r="12092" spans="1:29" x14ac:dyDescent="0.3">
      <c r="A12092">
        <v>27478</v>
      </c>
      <c r="B12092" t="s">
        <v>94</v>
      </c>
      <c r="C12092" t="s">
        <v>30</v>
      </c>
      <c r="D12092">
        <v>3</v>
      </c>
      <c r="E12092" t="s">
        <v>31</v>
      </c>
      <c r="F12092">
        <v>25</v>
      </c>
      <c r="G12092">
        <v>4</v>
      </c>
      <c r="H12092" s="1">
        <v>0.70920138888888884</v>
      </c>
      <c r="I12092">
        <v>25</v>
      </c>
      <c r="J12092">
        <v>4</v>
      </c>
      <c r="K12092" s="1">
        <v>0.70979166666666671</v>
      </c>
      <c r="L12092">
        <v>25</v>
      </c>
      <c r="M12092">
        <v>4</v>
      </c>
      <c r="N12092" s="1">
        <v>0.71659722222222222</v>
      </c>
      <c r="O12092">
        <v>25</v>
      </c>
      <c r="P12092">
        <v>4</v>
      </c>
      <c r="Q12092" s="1">
        <v>0.71961805555555558</v>
      </c>
      <c r="R12092">
        <v>25</v>
      </c>
      <c r="S12092">
        <v>4</v>
      </c>
      <c r="T12092" s="1">
        <v>0.74583333333333335</v>
      </c>
      <c r="U12092">
        <v>7</v>
      </c>
      <c r="X12092">
        <v>-1.2584143000000001</v>
      </c>
      <c r="Y12092">
        <v>36.804800200000003</v>
      </c>
      <c r="Z12092">
        <v>-1.225322</v>
      </c>
      <c r="AA12092">
        <v>36.808549999999997</v>
      </c>
      <c r="AB12092" t="s">
        <v>364</v>
      </c>
      <c r="AC12092">
        <v>2265</v>
      </c>
    </row>
    <row r="12093" spans="1:29" x14ac:dyDescent="0.3">
      <c r="A12093">
        <v>12693</v>
      </c>
      <c r="B12093" t="s">
        <v>58</v>
      </c>
      <c r="C12093" t="s">
        <v>30</v>
      </c>
      <c r="D12093">
        <v>3</v>
      </c>
      <c r="E12093" t="s">
        <v>31</v>
      </c>
      <c r="F12093">
        <v>13</v>
      </c>
      <c r="G12093">
        <v>4</v>
      </c>
      <c r="H12093" s="1">
        <v>0.37375000000000003</v>
      </c>
      <c r="I12093">
        <v>13</v>
      </c>
      <c r="J12093">
        <v>4</v>
      </c>
      <c r="K12093" s="1">
        <v>0.37414351851851851</v>
      </c>
      <c r="L12093">
        <v>13</v>
      </c>
      <c r="M12093">
        <v>4</v>
      </c>
      <c r="N12093" s="1">
        <v>0.38791666666666669</v>
      </c>
      <c r="O12093">
        <v>13</v>
      </c>
      <c r="P12093">
        <v>4</v>
      </c>
      <c r="Q12093" s="1">
        <v>0.39815972222222223</v>
      </c>
      <c r="R12093">
        <v>13</v>
      </c>
      <c r="S12093">
        <v>4</v>
      </c>
      <c r="T12093" s="1">
        <v>0.40921296296296295</v>
      </c>
      <c r="U12093">
        <v>7</v>
      </c>
      <c r="V12093">
        <v>18.5</v>
      </c>
      <c r="X12093">
        <v>-1.2571471999999999</v>
      </c>
      <c r="Y12093">
        <v>36.795063300000002</v>
      </c>
      <c r="Z12093">
        <v>-1.2965924</v>
      </c>
      <c r="AA12093">
        <v>36.817931399999999</v>
      </c>
      <c r="AB12093" t="s">
        <v>309</v>
      </c>
      <c r="AC12093">
        <v>955</v>
      </c>
    </row>
    <row r="12094" spans="1:29" x14ac:dyDescent="0.3">
      <c r="A12094">
        <v>15546</v>
      </c>
      <c r="B12094" t="s">
        <v>308</v>
      </c>
      <c r="C12094" t="s">
        <v>30</v>
      </c>
      <c r="D12094">
        <v>3</v>
      </c>
      <c r="E12094" t="s">
        <v>31</v>
      </c>
      <c r="F12094">
        <v>12</v>
      </c>
      <c r="G12094">
        <v>2</v>
      </c>
      <c r="H12094" s="1">
        <v>0.38156250000000003</v>
      </c>
      <c r="I12094">
        <v>12</v>
      </c>
      <c r="J12094">
        <v>2</v>
      </c>
      <c r="K12094" s="1">
        <v>0.3837962962962963</v>
      </c>
      <c r="L12094">
        <v>12</v>
      </c>
      <c r="M12094">
        <v>2</v>
      </c>
      <c r="N12094" s="1">
        <v>0.39680555555555558</v>
      </c>
      <c r="O12094">
        <v>12</v>
      </c>
      <c r="P12094">
        <v>2</v>
      </c>
      <c r="Q12094" s="1">
        <v>0.40468749999999998</v>
      </c>
      <c r="R12094">
        <v>12</v>
      </c>
      <c r="S12094">
        <v>2</v>
      </c>
      <c r="T12094" s="1">
        <v>0.43278935185185186</v>
      </c>
      <c r="U12094">
        <v>5</v>
      </c>
      <c r="V12094">
        <v>20.7</v>
      </c>
      <c r="X12094">
        <v>-1.2793950000000001</v>
      </c>
      <c r="Y12094">
        <v>36.825364</v>
      </c>
      <c r="Z12094">
        <v>-1.2571471999999999</v>
      </c>
      <c r="AA12094">
        <v>36.795063300000002</v>
      </c>
      <c r="AB12094" t="s">
        <v>531</v>
      </c>
      <c r="AC12094">
        <v>2428</v>
      </c>
    </row>
    <row r="12095" spans="1:29" x14ac:dyDescent="0.3">
      <c r="A12095">
        <v>20765</v>
      </c>
      <c r="B12095" t="s">
        <v>1363</v>
      </c>
      <c r="C12095" t="s">
        <v>30</v>
      </c>
      <c r="D12095">
        <v>3</v>
      </c>
      <c r="E12095" t="s">
        <v>31</v>
      </c>
      <c r="F12095">
        <v>25</v>
      </c>
      <c r="G12095">
        <v>4</v>
      </c>
      <c r="H12095" s="1">
        <v>0.4775462962962963</v>
      </c>
      <c r="I12095">
        <v>25</v>
      </c>
      <c r="J12095">
        <v>4</v>
      </c>
      <c r="K12095" s="1">
        <v>0.47770833333333335</v>
      </c>
      <c r="L12095">
        <v>25</v>
      </c>
      <c r="M12095">
        <v>4</v>
      </c>
      <c r="N12095" s="1">
        <v>0.48144675925925928</v>
      </c>
      <c r="O12095">
        <v>25</v>
      </c>
      <c r="P12095">
        <v>4</v>
      </c>
      <c r="Q12095" s="1">
        <v>0.484375</v>
      </c>
      <c r="R12095">
        <v>25</v>
      </c>
      <c r="S12095">
        <v>4</v>
      </c>
      <c r="T12095" s="1">
        <v>0.51531249999999995</v>
      </c>
      <c r="U12095">
        <v>12</v>
      </c>
      <c r="X12095">
        <v>-1.3004062000000001</v>
      </c>
      <c r="Y12095">
        <v>36.829740999999999</v>
      </c>
      <c r="Z12095">
        <v>-1.3382829999999999</v>
      </c>
      <c r="AA12095">
        <v>36.8871775</v>
      </c>
      <c r="AB12095" t="s">
        <v>1045</v>
      </c>
      <c r="AC12095">
        <v>2673</v>
      </c>
    </row>
    <row r="12096" spans="1:29" x14ac:dyDescent="0.3">
      <c r="A12096">
        <v>26079</v>
      </c>
      <c r="B12096" t="s">
        <v>62</v>
      </c>
      <c r="C12096" t="s">
        <v>30</v>
      </c>
      <c r="D12096">
        <v>3</v>
      </c>
      <c r="E12096" t="s">
        <v>31</v>
      </c>
      <c r="F12096">
        <v>27</v>
      </c>
      <c r="G12096">
        <v>1</v>
      </c>
      <c r="H12096" s="1">
        <v>0.53282407407407406</v>
      </c>
      <c r="I12096">
        <v>27</v>
      </c>
      <c r="J12096">
        <v>1</v>
      </c>
      <c r="K12096" s="1">
        <v>0.53400462962962958</v>
      </c>
      <c r="L12096">
        <v>27</v>
      </c>
      <c r="M12096">
        <v>1</v>
      </c>
      <c r="N12096" s="1">
        <v>0.54925925925925922</v>
      </c>
      <c r="O12096">
        <v>27</v>
      </c>
      <c r="P12096">
        <v>1</v>
      </c>
      <c r="Q12096" s="1">
        <v>0.58322916666666669</v>
      </c>
      <c r="R12096">
        <v>27</v>
      </c>
      <c r="S12096">
        <v>1</v>
      </c>
      <c r="T12096" s="1">
        <v>0.59726851851851848</v>
      </c>
      <c r="U12096">
        <v>13</v>
      </c>
      <c r="V12096">
        <v>23</v>
      </c>
      <c r="X12096">
        <v>-1.3302996</v>
      </c>
      <c r="Y12096">
        <v>36.870793499999998</v>
      </c>
      <c r="Z12096">
        <v>-1.3189907999999999</v>
      </c>
      <c r="AA12096">
        <v>36.777073999999999</v>
      </c>
      <c r="AB12096" t="s">
        <v>804</v>
      </c>
      <c r="AC12096">
        <v>1213</v>
      </c>
    </row>
    <row r="12097" spans="1:29" x14ac:dyDescent="0.3">
      <c r="A12097">
        <v>713</v>
      </c>
      <c r="B12097" t="s">
        <v>302</v>
      </c>
      <c r="C12097" t="s">
        <v>30</v>
      </c>
      <c r="D12097">
        <v>3</v>
      </c>
      <c r="E12097" t="s">
        <v>31</v>
      </c>
      <c r="F12097">
        <v>10</v>
      </c>
      <c r="G12097">
        <v>1</v>
      </c>
      <c r="H12097" s="1">
        <v>0.48773148148148149</v>
      </c>
      <c r="I12097">
        <v>10</v>
      </c>
      <c r="J12097">
        <v>1</v>
      </c>
      <c r="K12097" s="1">
        <v>0.53300925925925924</v>
      </c>
      <c r="L12097">
        <v>10</v>
      </c>
      <c r="M12097">
        <v>1</v>
      </c>
      <c r="N12097" s="1">
        <v>0.53645833333333337</v>
      </c>
      <c r="O12097">
        <v>10</v>
      </c>
      <c r="P12097">
        <v>1</v>
      </c>
      <c r="Q12097" s="1">
        <v>0.5658333333333333</v>
      </c>
      <c r="R12097">
        <v>10</v>
      </c>
      <c r="S12097">
        <v>1</v>
      </c>
      <c r="T12097" s="1">
        <v>0.57829861111111114</v>
      </c>
      <c r="U12097">
        <v>6</v>
      </c>
      <c r="V12097">
        <v>18.600000000000001</v>
      </c>
      <c r="X12097">
        <v>-1.300921</v>
      </c>
      <c r="Y12097">
        <v>36.828195000000001</v>
      </c>
      <c r="Z12097">
        <v>-1.3229344999999999</v>
      </c>
      <c r="AA12097">
        <v>36.856697400000002</v>
      </c>
      <c r="AB12097" t="s">
        <v>633</v>
      </c>
      <c r="AC12097">
        <v>1077</v>
      </c>
    </row>
    <row r="12098" spans="1:29" x14ac:dyDescent="0.3">
      <c r="A12098">
        <v>1371</v>
      </c>
      <c r="B12098" t="s">
        <v>222</v>
      </c>
      <c r="C12098" t="s">
        <v>30</v>
      </c>
      <c r="D12098">
        <v>3</v>
      </c>
      <c r="E12098" t="s">
        <v>31</v>
      </c>
      <c r="F12098">
        <v>28</v>
      </c>
      <c r="G12098">
        <v>5</v>
      </c>
      <c r="H12098" s="1">
        <v>0.58857638888888886</v>
      </c>
      <c r="I12098">
        <v>28</v>
      </c>
      <c r="J12098">
        <v>5</v>
      </c>
      <c r="K12098" s="1">
        <v>0.59501157407407412</v>
      </c>
      <c r="L12098">
        <v>28</v>
      </c>
      <c r="M12098">
        <v>5</v>
      </c>
      <c r="N12098" s="1">
        <v>0.60072916666666665</v>
      </c>
      <c r="O12098">
        <v>28</v>
      </c>
      <c r="P12098">
        <v>5</v>
      </c>
      <c r="Q12098" s="1">
        <v>0.60233796296296294</v>
      </c>
      <c r="R12098">
        <v>28</v>
      </c>
      <c r="S12098">
        <v>5</v>
      </c>
      <c r="T12098" s="1">
        <v>0.61604166666666671</v>
      </c>
      <c r="U12098">
        <v>5</v>
      </c>
      <c r="V12098">
        <v>25.3</v>
      </c>
      <c r="X12098">
        <v>-1.2584143000000001</v>
      </c>
      <c r="Y12098">
        <v>36.804800200000003</v>
      </c>
      <c r="Z12098">
        <v>-1.28878</v>
      </c>
      <c r="AA12098">
        <v>36.816831200000003</v>
      </c>
      <c r="AB12098" t="s">
        <v>116</v>
      </c>
      <c r="AC12098">
        <v>1184</v>
      </c>
    </row>
    <row r="12099" spans="1:29" x14ac:dyDescent="0.3">
      <c r="A12099">
        <v>6116</v>
      </c>
      <c r="B12099" t="s">
        <v>1070</v>
      </c>
      <c r="C12099" t="s">
        <v>30</v>
      </c>
      <c r="D12099">
        <v>3</v>
      </c>
      <c r="E12099" t="s">
        <v>31</v>
      </c>
      <c r="F12099">
        <v>13</v>
      </c>
      <c r="G12099">
        <v>2</v>
      </c>
      <c r="H12099" s="1">
        <v>0.50959490740740743</v>
      </c>
      <c r="I12099">
        <v>13</v>
      </c>
      <c r="J12099">
        <v>2</v>
      </c>
      <c r="K12099" s="1">
        <v>0.50975694444444442</v>
      </c>
      <c r="L12099">
        <v>13</v>
      </c>
      <c r="M12099">
        <v>2</v>
      </c>
      <c r="N12099" s="1">
        <v>0.51231481481481478</v>
      </c>
      <c r="O12099">
        <v>13</v>
      </c>
      <c r="P12099">
        <v>2</v>
      </c>
      <c r="Q12099" s="1">
        <v>0.51671296296296299</v>
      </c>
      <c r="R12099">
        <v>13</v>
      </c>
      <c r="S12099">
        <v>2</v>
      </c>
      <c r="T12099" s="1">
        <v>0.53806712962962966</v>
      </c>
      <c r="U12099">
        <v>14</v>
      </c>
      <c r="V12099">
        <v>22.4</v>
      </c>
      <c r="X12099">
        <v>-1.2232122999999999</v>
      </c>
      <c r="Y12099">
        <v>36.8932547</v>
      </c>
      <c r="Z12099">
        <v>-1.290894</v>
      </c>
      <c r="AA12099">
        <v>36.822971000000003</v>
      </c>
      <c r="AB12099" t="s">
        <v>71</v>
      </c>
      <c r="AC12099">
        <v>1845</v>
      </c>
    </row>
    <row r="12100" spans="1:29" x14ac:dyDescent="0.3">
      <c r="A12100">
        <v>18876</v>
      </c>
      <c r="B12100" t="s">
        <v>60</v>
      </c>
      <c r="C12100" t="s">
        <v>30</v>
      </c>
      <c r="D12100">
        <v>3</v>
      </c>
      <c r="E12100" t="s">
        <v>31</v>
      </c>
      <c r="F12100">
        <v>5</v>
      </c>
      <c r="G12100">
        <v>4</v>
      </c>
      <c r="H12100" s="1">
        <v>0.59395833333333337</v>
      </c>
      <c r="I12100">
        <v>5</v>
      </c>
      <c r="J12100">
        <v>4</v>
      </c>
      <c r="K12100" s="1">
        <v>0.59408564814814813</v>
      </c>
      <c r="L12100">
        <v>5</v>
      </c>
      <c r="M12100">
        <v>4</v>
      </c>
      <c r="N12100" s="1">
        <v>0.59475694444444449</v>
      </c>
      <c r="O12100">
        <v>5</v>
      </c>
      <c r="P12100">
        <v>4</v>
      </c>
      <c r="Q12100" s="1">
        <v>0.60525462962962961</v>
      </c>
      <c r="R12100">
        <v>5</v>
      </c>
      <c r="S12100">
        <v>4</v>
      </c>
      <c r="T12100" s="1">
        <v>0.61745370370370367</v>
      </c>
      <c r="U12100">
        <v>8</v>
      </c>
      <c r="V12100">
        <v>22.3</v>
      </c>
      <c r="X12100">
        <v>-1.304735</v>
      </c>
      <c r="Y12100">
        <v>36.784605399999997</v>
      </c>
      <c r="Z12100">
        <v>-1.2562249000000001</v>
      </c>
      <c r="AA12100">
        <v>36.786866099999997</v>
      </c>
      <c r="AB12100" t="s">
        <v>155</v>
      </c>
      <c r="AC12100">
        <v>1054</v>
      </c>
    </row>
    <row r="12101" spans="1:29" x14ac:dyDescent="0.3">
      <c r="A12101">
        <v>7836</v>
      </c>
      <c r="B12101" t="s">
        <v>90</v>
      </c>
      <c r="C12101" t="s">
        <v>30</v>
      </c>
      <c r="D12101">
        <v>3</v>
      </c>
      <c r="E12101" t="s">
        <v>31</v>
      </c>
      <c r="F12101">
        <v>1</v>
      </c>
      <c r="G12101">
        <v>4</v>
      </c>
      <c r="H12101" s="1">
        <v>0.47628472222222223</v>
      </c>
      <c r="I12101">
        <v>1</v>
      </c>
      <c r="J12101">
        <v>4</v>
      </c>
      <c r="K12101" s="1">
        <v>0.47668981481481482</v>
      </c>
      <c r="L12101">
        <v>1</v>
      </c>
      <c r="M12101">
        <v>4</v>
      </c>
      <c r="N12101" s="1">
        <v>0.47708333333333336</v>
      </c>
      <c r="O12101">
        <v>1</v>
      </c>
      <c r="P12101">
        <v>4</v>
      </c>
      <c r="Q12101" s="1">
        <v>0.48099537037037038</v>
      </c>
      <c r="R12101">
        <v>1</v>
      </c>
      <c r="S12101">
        <v>4</v>
      </c>
      <c r="T12101" s="1">
        <v>0.48770833333333335</v>
      </c>
      <c r="U12101">
        <v>2</v>
      </c>
      <c r="X12101">
        <v>-1.2917867999999999</v>
      </c>
      <c r="Y12101">
        <v>36.787267499999999</v>
      </c>
      <c r="Z12101">
        <v>-1.2985749</v>
      </c>
      <c r="AA12101">
        <v>36.808799999999998</v>
      </c>
      <c r="AB12101" t="s">
        <v>2517</v>
      </c>
      <c r="AC12101">
        <v>580</v>
      </c>
    </row>
    <row r="12102" spans="1:29" x14ac:dyDescent="0.3">
      <c r="A12102">
        <v>17022</v>
      </c>
      <c r="B12102" t="s">
        <v>1064</v>
      </c>
      <c r="C12102" t="s">
        <v>30</v>
      </c>
      <c r="D12102">
        <v>3</v>
      </c>
      <c r="E12102" t="s">
        <v>31</v>
      </c>
      <c r="F12102">
        <v>13</v>
      </c>
      <c r="G12102">
        <v>4</v>
      </c>
      <c r="H12102" s="1">
        <v>0.50539351851851855</v>
      </c>
      <c r="I12102">
        <v>13</v>
      </c>
      <c r="J12102">
        <v>4</v>
      </c>
      <c r="K12102" s="1">
        <v>0.50561342592592595</v>
      </c>
      <c r="L12102">
        <v>13</v>
      </c>
      <c r="M12102">
        <v>4</v>
      </c>
      <c r="N12102" s="1">
        <v>0.51097222222222227</v>
      </c>
      <c r="O12102">
        <v>13</v>
      </c>
      <c r="P12102">
        <v>4</v>
      </c>
      <c r="Q12102" s="1">
        <v>0.52310185185185187</v>
      </c>
      <c r="R12102">
        <v>13</v>
      </c>
      <c r="S12102">
        <v>4</v>
      </c>
      <c r="T12102" s="1">
        <v>0.52377314814814813</v>
      </c>
      <c r="U12102">
        <v>8</v>
      </c>
      <c r="V12102">
        <v>22</v>
      </c>
      <c r="X12102">
        <v>-1.3004062000000001</v>
      </c>
      <c r="Y12102">
        <v>36.829740999999999</v>
      </c>
      <c r="Z12102">
        <v>-1.2574219</v>
      </c>
      <c r="AA12102">
        <v>36.792707299999996</v>
      </c>
      <c r="AB12102" t="s">
        <v>1065</v>
      </c>
      <c r="AC12102">
        <v>58</v>
      </c>
    </row>
    <row r="12103" spans="1:29" x14ac:dyDescent="0.3">
      <c r="A12103">
        <v>12295</v>
      </c>
      <c r="B12103" t="s">
        <v>3176</v>
      </c>
      <c r="C12103" t="s">
        <v>30</v>
      </c>
      <c r="D12103">
        <v>3</v>
      </c>
      <c r="E12103" t="s">
        <v>31</v>
      </c>
      <c r="F12103">
        <v>26</v>
      </c>
      <c r="G12103">
        <v>2</v>
      </c>
      <c r="H12103" s="1">
        <v>0.48001157407407408</v>
      </c>
      <c r="I12103">
        <v>26</v>
      </c>
      <c r="J12103">
        <v>2</v>
      </c>
      <c r="K12103" s="1">
        <v>0.49159722222222224</v>
      </c>
      <c r="L12103">
        <v>26</v>
      </c>
      <c r="M12103">
        <v>2</v>
      </c>
      <c r="N12103" s="1">
        <v>0.51430555555555557</v>
      </c>
      <c r="O12103">
        <v>26</v>
      </c>
      <c r="P12103">
        <v>2</v>
      </c>
      <c r="Q12103" s="1">
        <v>0.51656250000000004</v>
      </c>
      <c r="R12103">
        <v>26</v>
      </c>
      <c r="S12103">
        <v>2</v>
      </c>
      <c r="T12103" s="1">
        <v>0.5632638888888889</v>
      </c>
      <c r="U12103">
        <v>28</v>
      </c>
      <c r="V12103">
        <v>26.2</v>
      </c>
      <c r="X12103">
        <v>-1.3939048999999999</v>
      </c>
      <c r="Y12103">
        <v>36.756519900000001</v>
      </c>
      <c r="Z12103">
        <v>-1.2321358</v>
      </c>
      <c r="AA12103">
        <v>36.872784699999997</v>
      </c>
      <c r="AB12103" t="s">
        <v>2270</v>
      </c>
      <c r="AC12103">
        <v>4035</v>
      </c>
    </row>
    <row r="12104" spans="1:29" x14ac:dyDescent="0.3">
      <c r="A12104">
        <v>11267</v>
      </c>
      <c r="B12104" t="s">
        <v>2549</v>
      </c>
      <c r="C12104" t="s">
        <v>30</v>
      </c>
      <c r="D12104">
        <v>3</v>
      </c>
      <c r="E12104" t="s">
        <v>34</v>
      </c>
      <c r="F12104">
        <v>3</v>
      </c>
      <c r="G12104">
        <v>4</v>
      </c>
      <c r="H12104" s="1">
        <v>0.66896990740740736</v>
      </c>
      <c r="I12104">
        <v>3</v>
      </c>
      <c r="J12104">
        <v>4</v>
      </c>
      <c r="K12104" s="1">
        <v>0.66958333333333331</v>
      </c>
      <c r="L12104">
        <v>3</v>
      </c>
      <c r="M12104">
        <v>4</v>
      </c>
      <c r="N12104" s="1">
        <v>0.67961805555555554</v>
      </c>
      <c r="O12104">
        <v>3</v>
      </c>
      <c r="P12104">
        <v>4</v>
      </c>
      <c r="Q12104" s="1">
        <v>0.68263888888888891</v>
      </c>
      <c r="R12104">
        <v>3</v>
      </c>
      <c r="S12104">
        <v>4</v>
      </c>
      <c r="T12104" s="1">
        <v>0.68822916666666667</v>
      </c>
      <c r="U12104">
        <v>1</v>
      </c>
      <c r="V12104">
        <v>24.8</v>
      </c>
      <c r="X12104">
        <v>-1.261692</v>
      </c>
      <c r="Y12104">
        <v>36.801609999999997</v>
      </c>
      <c r="Z12104">
        <v>-1.2655144</v>
      </c>
      <c r="AA12104">
        <v>36.8127377</v>
      </c>
      <c r="AB12104" t="s">
        <v>301</v>
      </c>
      <c r="AC12104">
        <v>483</v>
      </c>
    </row>
    <row r="12105" spans="1:29" x14ac:dyDescent="0.3">
      <c r="A12105">
        <v>12138</v>
      </c>
      <c r="B12105" t="s">
        <v>356</v>
      </c>
      <c r="C12105" t="s">
        <v>30</v>
      </c>
      <c r="D12105">
        <v>3</v>
      </c>
      <c r="E12105" t="s">
        <v>31</v>
      </c>
      <c r="F12105">
        <v>31</v>
      </c>
      <c r="G12105">
        <v>3</v>
      </c>
      <c r="H12105" s="1">
        <v>0.41571759259259261</v>
      </c>
      <c r="I12105">
        <v>31</v>
      </c>
      <c r="J12105">
        <v>3</v>
      </c>
      <c r="K12105" s="1">
        <v>0.41583333333333333</v>
      </c>
      <c r="L12105">
        <v>31</v>
      </c>
      <c r="M12105">
        <v>3</v>
      </c>
      <c r="N12105" s="1">
        <v>0.41973379629629631</v>
      </c>
      <c r="O12105">
        <v>31</v>
      </c>
      <c r="P12105">
        <v>3</v>
      </c>
      <c r="Q12105" s="1">
        <v>0.43063657407407407</v>
      </c>
      <c r="R12105">
        <v>31</v>
      </c>
      <c r="S12105">
        <v>3</v>
      </c>
      <c r="T12105" s="1">
        <v>0.43611111111111112</v>
      </c>
      <c r="U12105">
        <v>3</v>
      </c>
      <c r="V12105">
        <v>19.2</v>
      </c>
      <c r="X12105">
        <v>-1.2527957999999999</v>
      </c>
      <c r="Y12105">
        <v>36.800313099999997</v>
      </c>
      <c r="Z12105">
        <v>-1.2551895</v>
      </c>
      <c r="AA12105">
        <v>36.7822034</v>
      </c>
      <c r="AB12105" t="s">
        <v>1055</v>
      </c>
      <c r="AC12105">
        <v>473</v>
      </c>
    </row>
    <row r="12106" spans="1:29" x14ac:dyDescent="0.3">
      <c r="A12106">
        <v>21827</v>
      </c>
      <c r="B12106" t="s">
        <v>571</v>
      </c>
      <c r="C12106" t="s">
        <v>30</v>
      </c>
      <c r="D12106">
        <v>3</v>
      </c>
      <c r="E12106" t="s">
        <v>31</v>
      </c>
      <c r="F12106">
        <v>14</v>
      </c>
      <c r="G12106">
        <v>2</v>
      </c>
      <c r="H12106" s="1">
        <v>0.60239583333333335</v>
      </c>
      <c r="I12106">
        <v>14</v>
      </c>
      <c r="J12106">
        <v>2</v>
      </c>
      <c r="K12106" s="1">
        <v>0.60261574074074076</v>
      </c>
      <c r="L12106">
        <v>14</v>
      </c>
      <c r="M12106">
        <v>2</v>
      </c>
      <c r="N12106" s="1">
        <v>0.60410879629629632</v>
      </c>
      <c r="O12106">
        <v>14</v>
      </c>
      <c r="P12106">
        <v>2</v>
      </c>
      <c r="Q12106" s="1">
        <v>0.64447916666666671</v>
      </c>
      <c r="R12106">
        <v>14</v>
      </c>
      <c r="S12106">
        <v>2</v>
      </c>
      <c r="T12106" s="1">
        <v>0.64458333333333329</v>
      </c>
      <c r="U12106">
        <v>2</v>
      </c>
      <c r="V12106">
        <v>24.1</v>
      </c>
      <c r="X12106">
        <v>-1.2571471999999999</v>
      </c>
      <c r="Y12106">
        <v>36.795063300000002</v>
      </c>
      <c r="Z12106">
        <v>-1.263161</v>
      </c>
      <c r="AA12106">
        <v>36.805985399999997</v>
      </c>
      <c r="AB12106" t="s">
        <v>713</v>
      </c>
      <c r="AC12106">
        <v>9</v>
      </c>
    </row>
    <row r="12107" spans="1:29" x14ac:dyDescent="0.3">
      <c r="A12107">
        <v>28214</v>
      </c>
      <c r="B12107" t="s">
        <v>528</v>
      </c>
      <c r="C12107" t="s">
        <v>30</v>
      </c>
      <c r="D12107">
        <v>3</v>
      </c>
      <c r="E12107" t="s">
        <v>31</v>
      </c>
      <c r="F12107">
        <v>27</v>
      </c>
      <c r="G12107">
        <v>1</v>
      </c>
      <c r="H12107" s="1">
        <v>0.54598379629629634</v>
      </c>
      <c r="I12107">
        <v>27</v>
      </c>
      <c r="J12107">
        <v>1</v>
      </c>
      <c r="K12107" s="1">
        <v>0.54664351851851856</v>
      </c>
      <c r="L12107">
        <v>27</v>
      </c>
      <c r="M12107">
        <v>1</v>
      </c>
      <c r="N12107" s="1">
        <v>0.55401620370370375</v>
      </c>
      <c r="O12107">
        <v>27</v>
      </c>
      <c r="P12107">
        <v>1</v>
      </c>
      <c r="Q12107" s="1">
        <v>0.56332175925925931</v>
      </c>
      <c r="R12107">
        <v>27</v>
      </c>
      <c r="S12107">
        <v>1</v>
      </c>
      <c r="T12107" s="1">
        <v>0.57831018518518518</v>
      </c>
      <c r="U12107">
        <v>13</v>
      </c>
      <c r="V12107">
        <v>20.7</v>
      </c>
      <c r="X12107">
        <v>-1.3316190000000001</v>
      </c>
      <c r="Y12107">
        <v>36.847976000000003</v>
      </c>
      <c r="Z12107">
        <v>-1.2628473</v>
      </c>
      <c r="AA12107">
        <v>36.781804999999999</v>
      </c>
      <c r="AB12107" t="s">
        <v>1994</v>
      </c>
      <c r="AC12107">
        <v>1295</v>
      </c>
    </row>
    <row r="12108" spans="1:29" x14ac:dyDescent="0.3">
      <c r="A12108">
        <v>7951</v>
      </c>
      <c r="B12108" t="s">
        <v>675</v>
      </c>
      <c r="C12108" t="s">
        <v>30</v>
      </c>
      <c r="D12108">
        <v>3</v>
      </c>
      <c r="E12108" t="s">
        <v>31</v>
      </c>
      <c r="F12108">
        <v>2</v>
      </c>
      <c r="G12108">
        <v>5</v>
      </c>
      <c r="H12108" s="1">
        <v>0.46888888888888891</v>
      </c>
      <c r="I12108">
        <v>2</v>
      </c>
      <c r="J12108">
        <v>5</v>
      </c>
      <c r="K12108" s="1">
        <v>0.47057870370370369</v>
      </c>
      <c r="L12108">
        <v>2</v>
      </c>
      <c r="M12108">
        <v>5</v>
      </c>
      <c r="N12108" s="1">
        <v>0.4737615740740741</v>
      </c>
      <c r="O12108">
        <v>2</v>
      </c>
      <c r="P12108">
        <v>5</v>
      </c>
      <c r="Q12108" s="1">
        <v>0.48314814814814816</v>
      </c>
      <c r="R12108">
        <v>2</v>
      </c>
      <c r="S12108">
        <v>5</v>
      </c>
      <c r="T12108" s="1">
        <v>0.51910879629629625</v>
      </c>
      <c r="U12108">
        <v>3</v>
      </c>
      <c r="V12108">
        <v>23.6</v>
      </c>
      <c r="X12108">
        <v>-1.2768326000000001</v>
      </c>
      <c r="Y12108">
        <v>36.8073804</v>
      </c>
      <c r="Z12108">
        <v>-1.2816399999999999</v>
      </c>
      <c r="AA12108">
        <v>36.816867000000002</v>
      </c>
      <c r="AB12108" t="s">
        <v>376</v>
      </c>
      <c r="AC12108">
        <v>3107</v>
      </c>
    </row>
    <row r="12109" spans="1:29" x14ac:dyDescent="0.3">
      <c r="A12109">
        <v>14743</v>
      </c>
      <c r="B12109" t="s">
        <v>731</v>
      </c>
      <c r="C12109" t="s">
        <v>30</v>
      </c>
      <c r="D12109">
        <v>3</v>
      </c>
      <c r="E12109" t="s">
        <v>31</v>
      </c>
      <c r="F12109">
        <v>19</v>
      </c>
      <c r="G12109">
        <v>4</v>
      </c>
      <c r="H12109" s="1">
        <v>0.43744212962962964</v>
      </c>
      <c r="I12109">
        <v>19</v>
      </c>
      <c r="J12109">
        <v>4</v>
      </c>
      <c r="K12109" s="1">
        <v>0.45415509259259257</v>
      </c>
      <c r="L12109">
        <v>19</v>
      </c>
      <c r="M12109">
        <v>4</v>
      </c>
      <c r="N12109" s="1">
        <v>0.45635416666666667</v>
      </c>
      <c r="O12109">
        <v>19</v>
      </c>
      <c r="P12109">
        <v>4</v>
      </c>
      <c r="Q12109" s="1">
        <v>0.45874999999999999</v>
      </c>
      <c r="R12109">
        <v>19</v>
      </c>
      <c r="S12109">
        <v>4</v>
      </c>
      <c r="T12109" s="1">
        <v>0.49216435185185187</v>
      </c>
      <c r="U12109">
        <v>18</v>
      </c>
      <c r="V12109">
        <v>20.399999999999999</v>
      </c>
      <c r="X12109">
        <v>-1.2551895</v>
      </c>
      <c r="Y12109">
        <v>36.7822034</v>
      </c>
      <c r="Z12109">
        <v>-1.353683</v>
      </c>
      <c r="AA12109">
        <v>36.761156200000002</v>
      </c>
      <c r="AB12109" t="s">
        <v>173</v>
      </c>
      <c r="AC12109">
        <v>2887</v>
      </c>
    </row>
    <row r="12110" spans="1:29" x14ac:dyDescent="0.3">
      <c r="A12110">
        <v>4963</v>
      </c>
      <c r="B12110" t="s">
        <v>1460</v>
      </c>
      <c r="C12110" t="s">
        <v>30</v>
      </c>
      <c r="D12110">
        <v>1</v>
      </c>
      <c r="E12110" t="s">
        <v>34</v>
      </c>
      <c r="F12110">
        <v>10</v>
      </c>
      <c r="G12110">
        <v>3</v>
      </c>
      <c r="H12110" s="1">
        <v>0.42532407407407408</v>
      </c>
      <c r="I12110">
        <v>10</v>
      </c>
      <c r="J12110">
        <v>3</v>
      </c>
      <c r="K12110" s="1">
        <v>0.42570601851851853</v>
      </c>
      <c r="L12110">
        <v>10</v>
      </c>
      <c r="M12110">
        <v>3</v>
      </c>
      <c r="N12110" s="1">
        <v>0.42747685185185186</v>
      </c>
      <c r="O12110">
        <v>10</v>
      </c>
      <c r="P12110">
        <v>3</v>
      </c>
      <c r="Q12110" s="1">
        <v>0.44074074074074077</v>
      </c>
      <c r="R12110">
        <v>10</v>
      </c>
      <c r="S12110">
        <v>3</v>
      </c>
      <c r="T12110" s="1">
        <v>0.4543402777777778</v>
      </c>
      <c r="U12110">
        <v>11</v>
      </c>
      <c r="V12110">
        <v>22.1</v>
      </c>
      <c r="X12110">
        <v>-1.2871163999999999</v>
      </c>
      <c r="Y12110">
        <v>36.7652395</v>
      </c>
      <c r="Z12110">
        <v>-1.2555970000000001</v>
      </c>
      <c r="AA12110">
        <v>36.830024000000002</v>
      </c>
      <c r="AB12110" t="s">
        <v>521</v>
      </c>
      <c r="AC12110">
        <v>1175</v>
      </c>
    </row>
    <row r="12111" spans="1:29" x14ac:dyDescent="0.3">
      <c r="A12111">
        <v>10228</v>
      </c>
      <c r="B12111" t="s">
        <v>1458</v>
      </c>
      <c r="C12111" t="s">
        <v>30</v>
      </c>
      <c r="D12111">
        <v>1</v>
      </c>
      <c r="E12111" t="s">
        <v>34</v>
      </c>
      <c r="F12111">
        <v>28</v>
      </c>
      <c r="G12111">
        <v>1</v>
      </c>
      <c r="H12111" s="1">
        <v>0.48464120370370373</v>
      </c>
      <c r="I12111">
        <v>28</v>
      </c>
      <c r="J12111">
        <v>1</v>
      </c>
      <c r="K12111" s="1">
        <v>0.48488425925925926</v>
      </c>
      <c r="L12111">
        <v>28</v>
      </c>
      <c r="M12111">
        <v>1</v>
      </c>
      <c r="N12111" s="1">
        <v>0.48501157407407408</v>
      </c>
      <c r="O12111">
        <v>28</v>
      </c>
      <c r="P12111">
        <v>1</v>
      </c>
      <c r="Q12111" s="1">
        <v>0.4884722222222222</v>
      </c>
      <c r="R12111">
        <v>28</v>
      </c>
      <c r="S12111">
        <v>1</v>
      </c>
      <c r="T12111" s="1">
        <v>0.51814814814814814</v>
      </c>
      <c r="U12111">
        <v>8</v>
      </c>
      <c r="V12111">
        <v>22.8</v>
      </c>
      <c r="X12111">
        <v>-1.2861765000000001</v>
      </c>
      <c r="Y12111">
        <v>36.820908600000003</v>
      </c>
      <c r="Z12111">
        <v>-1.2586145</v>
      </c>
      <c r="AA12111">
        <v>36.778272899999997</v>
      </c>
      <c r="AB12111" t="s">
        <v>616</v>
      </c>
      <c r="AC12111">
        <v>2564</v>
      </c>
    </row>
    <row r="12112" spans="1:29" x14ac:dyDescent="0.3">
      <c r="A12112">
        <v>23506</v>
      </c>
      <c r="B12112" t="s">
        <v>207</v>
      </c>
      <c r="C12112" t="s">
        <v>30</v>
      </c>
      <c r="D12112">
        <v>3</v>
      </c>
      <c r="E12112" t="s">
        <v>31</v>
      </c>
      <c r="F12112">
        <v>5</v>
      </c>
      <c r="G12112">
        <v>5</v>
      </c>
      <c r="H12112" s="1">
        <v>0.46043981481481483</v>
      </c>
      <c r="I12112">
        <v>5</v>
      </c>
      <c r="J12112">
        <v>5</v>
      </c>
      <c r="K12112" s="1">
        <v>0.46392361111111113</v>
      </c>
      <c r="L12112">
        <v>5</v>
      </c>
      <c r="M12112">
        <v>5</v>
      </c>
      <c r="N12112" s="1">
        <v>0.47450231481481481</v>
      </c>
      <c r="O12112">
        <v>5</v>
      </c>
      <c r="P12112">
        <v>5</v>
      </c>
      <c r="Q12112" s="1">
        <v>0.47863425925925923</v>
      </c>
      <c r="R12112">
        <v>5</v>
      </c>
      <c r="S12112">
        <v>5</v>
      </c>
      <c r="T12112" s="1">
        <v>0.48956018518518518</v>
      </c>
      <c r="U12112">
        <v>6</v>
      </c>
      <c r="V12112">
        <v>24.6</v>
      </c>
      <c r="X12112">
        <v>-1.2825816000000001</v>
      </c>
      <c r="Y12112">
        <v>36.809234600000003</v>
      </c>
      <c r="Z12112">
        <v>-1.2571471999999999</v>
      </c>
      <c r="AA12112">
        <v>36.795063300000002</v>
      </c>
      <c r="AB12112" t="s">
        <v>309</v>
      </c>
      <c r="AC12112">
        <v>944</v>
      </c>
    </row>
    <row r="12113" spans="1:29" x14ac:dyDescent="0.3">
      <c r="A12113">
        <v>10809</v>
      </c>
      <c r="B12113" t="s">
        <v>391</v>
      </c>
      <c r="C12113" t="s">
        <v>30</v>
      </c>
      <c r="D12113">
        <v>3</v>
      </c>
      <c r="E12113" t="s">
        <v>31</v>
      </c>
      <c r="F12113">
        <v>11</v>
      </c>
      <c r="G12113">
        <v>1</v>
      </c>
      <c r="H12113" s="1">
        <v>0.75766203703703705</v>
      </c>
      <c r="I12113">
        <v>11</v>
      </c>
      <c r="J12113">
        <v>1</v>
      </c>
      <c r="K12113" s="1">
        <v>0.75792824074074072</v>
      </c>
      <c r="L12113">
        <v>11</v>
      </c>
      <c r="M12113">
        <v>1</v>
      </c>
      <c r="N12113" s="1">
        <v>0.76137731481481485</v>
      </c>
      <c r="O12113">
        <v>11</v>
      </c>
      <c r="P12113">
        <v>1</v>
      </c>
      <c r="Q12113" s="1">
        <v>0.76400462962962967</v>
      </c>
      <c r="R12113">
        <v>11</v>
      </c>
      <c r="S12113">
        <v>1</v>
      </c>
      <c r="T12113" s="1">
        <v>0.77579861111111115</v>
      </c>
      <c r="U12113">
        <v>7</v>
      </c>
      <c r="X12113">
        <v>-1.2584143000000001</v>
      </c>
      <c r="Y12113">
        <v>36.804800200000003</v>
      </c>
      <c r="Z12113">
        <v>-1.2765492000000001</v>
      </c>
      <c r="AA12113">
        <v>36.7669809</v>
      </c>
      <c r="AB12113" t="s">
        <v>173</v>
      </c>
      <c r="AC12113">
        <v>1019</v>
      </c>
    </row>
    <row r="12114" spans="1:29" x14ac:dyDescent="0.3">
      <c r="A12114">
        <v>304</v>
      </c>
      <c r="B12114" t="s">
        <v>3177</v>
      </c>
      <c r="C12114" t="s">
        <v>30</v>
      </c>
      <c r="D12114">
        <v>3</v>
      </c>
      <c r="E12114" t="s">
        <v>34</v>
      </c>
      <c r="F12114">
        <v>14</v>
      </c>
      <c r="G12114">
        <v>5</v>
      </c>
      <c r="H12114" s="1">
        <v>0.54143518518518519</v>
      </c>
      <c r="I12114">
        <v>14</v>
      </c>
      <c r="J12114">
        <v>5</v>
      </c>
      <c r="K12114" s="1">
        <v>0.5415740740740741</v>
      </c>
      <c r="L12114">
        <v>14</v>
      </c>
      <c r="M12114">
        <v>5</v>
      </c>
      <c r="N12114" s="1">
        <v>0.55115740740740737</v>
      </c>
      <c r="O12114">
        <v>14</v>
      </c>
      <c r="P12114">
        <v>5</v>
      </c>
      <c r="Q12114" s="1">
        <v>0.56696759259259255</v>
      </c>
      <c r="R12114">
        <v>14</v>
      </c>
      <c r="S12114">
        <v>5</v>
      </c>
      <c r="T12114" s="1">
        <v>0.58472222222222225</v>
      </c>
      <c r="U12114">
        <v>17</v>
      </c>
      <c r="V12114">
        <v>23.7</v>
      </c>
      <c r="X12114">
        <v>-1.215892</v>
      </c>
      <c r="Y12114">
        <v>36.913345</v>
      </c>
      <c r="Z12114">
        <v>-1.1768394</v>
      </c>
      <c r="AA12114">
        <v>36.840138199999998</v>
      </c>
      <c r="AB12114" t="s">
        <v>43</v>
      </c>
      <c r="AC12114">
        <v>1534</v>
      </c>
    </row>
    <row r="12115" spans="1:29" x14ac:dyDescent="0.3">
      <c r="A12115">
        <v>23423</v>
      </c>
      <c r="B12115" t="s">
        <v>2562</v>
      </c>
      <c r="C12115" t="s">
        <v>30</v>
      </c>
      <c r="D12115">
        <v>3</v>
      </c>
      <c r="E12115" t="s">
        <v>34</v>
      </c>
      <c r="F12115">
        <v>15</v>
      </c>
      <c r="G12115">
        <v>1</v>
      </c>
      <c r="H12115" s="1">
        <v>0.44612268518518516</v>
      </c>
      <c r="I12115">
        <v>15</v>
      </c>
      <c r="J12115">
        <v>1</v>
      </c>
      <c r="K12115" s="1">
        <v>0.44627314814814817</v>
      </c>
      <c r="L12115">
        <v>15</v>
      </c>
      <c r="M12115">
        <v>1</v>
      </c>
      <c r="N12115" s="1">
        <v>0.44821759259259258</v>
      </c>
      <c r="O12115">
        <v>15</v>
      </c>
      <c r="P12115">
        <v>1</v>
      </c>
      <c r="Q12115" s="1">
        <v>0.45116898148148149</v>
      </c>
      <c r="R12115">
        <v>15</v>
      </c>
      <c r="S12115">
        <v>1</v>
      </c>
      <c r="T12115" s="1">
        <v>0.45954861111111112</v>
      </c>
      <c r="U12115">
        <v>6</v>
      </c>
      <c r="X12115">
        <v>-1.2707179</v>
      </c>
      <c r="Y12115">
        <v>36.7979713</v>
      </c>
      <c r="Z12115">
        <v>-1.2969293</v>
      </c>
      <c r="AA12115">
        <v>36.802773299999998</v>
      </c>
      <c r="AB12115" t="s">
        <v>891</v>
      </c>
      <c r="AC12115">
        <v>724</v>
      </c>
    </row>
    <row r="12116" spans="1:29" x14ac:dyDescent="0.3">
      <c r="A12116">
        <v>24700</v>
      </c>
      <c r="B12116" t="s">
        <v>222</v>
      </c>
      <c r="C12116" t="s">
        <v>30</v>
      </c>
      <c r="D12116">
        <v>3</v>
      </c>
      <c r="E12116" t="s">
        <v>31</v>
      </c>
      <c r="F12116">
        <v>16</v>
      </c>
      <c r="G12116">
        <v>2</v>
      </c>
      <c r="H12116" s="1">
        <v>0.6342592592592593</v>
      </c>
      <c r="I12116">
        <v>16</v>
      </c>
      <c r="J12116">
        <v>2</v>
      </c>
      <c r="K12116" s="1">
        <v>0.63518518518518519</v>
      </c>
      <c r="L12116">
        <v>16</v>
      </c>
      <c r="M12116">
        <v>2</v>
      </c>
      <c r="N12116" s="1">
        <v>0.63541666666666663</v>
      </c>
      <c r="O12116">
        <v>16</v>
      </c>
      <c r="P12116">
        <v>2</v>
      </c>
      <c r="Q12116" s="1">
        <v>0.65501157407407407</v>
      </c>
      <c r="R12116">
        <v>16</v>
      </c>
      <c r="S12116">
        <v>2</v>
      </c>
      <c r="T12116" s="1">
        <v>0.67811342592592594</v>
      </c>
      <c r="U12116">
        <v>8</v>
      </c>
      <c r="X12116">
        <v>-1.28878</v>
      </c>
      <c r="Y12116">
        <v>36.816831200000003</v>
      </c>
      <c r="Z12116">
        <v>-1.3322617999999999</v>
      </c>
      <c r="AA12116">
        <v>36.804541200000003</v>
      </c>
      <c r="AB12116" t="s">
        <v>1513</v>
      </c>
      <c r="AC12116">
        <v>1996</v>
      </c>
    </row>
    <row r="12117" spans="1:29" x14ac:dyDescent="0.3">
      <c r="A12117">
        <v>2473</v>
      </c>
      <c r="B12117" t="s">
        <v>329</v>
      </c>
      <c r="C12117" t="s">
        <v>30</v>
      </c>
      <c r="D12117">
        <v>3</v>
      </c>
      <c r="E12117" t="s">
        <v>31</v>
      </c>
      <c r="F12117">
        <v>17</v>
      </c>
      <c r="G12117">
        <v>3</v>
      </c>
      <c r="H12117" s="1">
        <v>0.42608796296296297</v>
      </c>
      <c r="I12117">
        <v>17</v>
      </c>
      <c r="J12117">
        <v>3</v>
      </c>
      <c r="K12117" s="1">
        <v>0.42714120370370373</v>
      </c>
      <c r="L12117">
        <v>17</v>
      </c>
      <c r="M12117">
        <v>3</v>
      </c>
      <c r="N12117" s="1">
        <v>0.43861111111111112</v>
      </c>
      <c r="O12117">
        <v>17</v>
      </c>
      <c r="P12117">
        <v>3</v>
      </c>
      <c r="Q12117" s="1">
        <v>0.44328703703703703</v>
      </c>
      <c r="R12117">
        <v>17</v>
      </c>
      <c r="S12117">
        <v>3</v>
      </c>
      <c r="T12117" s="1">
        <v>0.45815972222222223</v>
      </c>
      <c r="U12117">
        <v>6</v>
      </c>
      <c r="X12117">
        <v>-1.2508229</v>
      </c>
      <c r="Y12117">
        <v>36.789526299999999</v>
      </c>
      <c r="Z12117">
        <v>-1.2674403999999999</v>
      </c>
      <c r="AA12117">
        <v>36.823165099999997</v>
      </c>
      <c r="AB12117" t="s">
        <v>339</v>
      </c>
      <c r="AC12117">
        <v>1285</v>
      </c>
    </row>
    <row r="12118" spans="1:29" x14ac:dyDescent="0.3">
      <c r="A12118">
        <v>2040</v>
      </c>
      <c r="B12118" t="s">
        <v>3178</v>
      </c>
      <c r="C12118" t="s">
        <v>30</v>
      </c>
      <c r="D12118">
        <v>1</v>
      </c>
      <c r="E12118" t="s">
        <v>34</v>
      </c>
      <c r="F12118">
        <v>4</v>
      </c>
      <c r="G12118">
        <v>1</v>
      </c>
      <c r="H12118" s="1">
        <v>0.38641203703703703</v>
      </c>
      <c r="I12118">
        <v>4</v>
      </c>
      <c r="J12118">
        <v>1</v>
      </c>
      <c r="K12118" s="1">
        <v>0.38763888888888887</v>
      </c>
      <c r="L12118">
        <v>4</v>
      </c>
      <c r="M12118">
        <v>1</v>
      </c>
      <c r="N12118" s="1">
        <v>0.39450231481481479</v>
      </c>
      <c r="O12118">
        <v>4</v>
      </c>
      <c r="P12118">
        <v>1</v>
      </c>
      <c r="Q12118" s="1">
        <v>0.3986689814814815</v>
      </c>
      <c r="R12118">
        <v>4</v>
      </c>
      <c r="S12118">
        <v>1</v>
      </c>
      <c r="T12118" s="1">
        <v>0.41325231481481484</v>
      </c>
      <c r="U12118">
        <v>6</v>
      </c>
      <c r="V12118">
        <v>17.8</v>
      </c>
      <c r="X12118">
        <v>-1.2684960999999999</v>
      </c>
      <c r="Y12118">
        <v>36.814109899999998</v>
      </c>
      <c r="Z12118">
        <v>-1.3019025</v>
      </c>
      <c r="AA12118">
        <v>36.791784300000003</v>
      </c>
      <c r="AB12118" t="s">
        <v>359</v>
      </c>
      <c r="AC12118">
        <v>1260</v>
      </c>
    </row>
    <row r="12119" spans="1:29" x14ac:dyDescent="0.3">
      <c r="A12119">
        <v>17574</v>
      </c>
      <c r="B12119" t="s">
        <v>3179</v>
      </c>
      <c r="C12119" t="s">
        <v>30</v>
      </c>
      <c r="D12119">
        <v>3</v>
      </c>
      <c r="E12119" t="s">
        <v>34</v>
      </c>
      <c r="F12119">
        <v>13</v>
      </c>
      <c r="G12119">
        <v>3</v>
      </c>
      <c r="H12119" s="1">
        <v>0.40122685185185186</v>
      </c>
      <c r="I12119">
        <v>13</v>
      </c>
      <c r="J12119">
        <v>3</v>
      </c>
      <c r="K12119" s="1">
        <v>0.4020023148148148</v>
      </c>
      <c r="L12119">
        <v>13</v>
      </c>
      <c r="M12119">
        <v>3</v>
      </c>
      <c r="N12119" s="1">
        <v>0.40879629629629627</v>
      </c>
      <c r="O12119">
        <v>13</v>
      </c>
      <c r="P12119">
        <v>3</v>
      </c>
      <c r="Q12119" s="1">
        <v>0.41216435185185185</v>
      </c>
      <c r="R12119">
        <v>13</v>
      </c>
      <c r="S12119">
        <v>3</v>
      </c>
      <c r="T12119" s="1">
        <v>0.42369212962962965</v>
      </c>
      <c r="U12119">
        <v>5</v>
      </c>
      <c r="V12119">
        <v>20</v>
      </c>
      <c r="X12119">
        <v>-1.3100609000000001</v>
      </c>
      <c r="Y12119">
        <v>36.820536500000003</v>
      </c>
      <c r="Z12119">
        <v>-1.2962967000000001</v>
      </c>
      <c r="AA12119">
        <v>36.8020231</v>
      </c>
      <c r="AB12119" t="s">
        <v>677</v>
      </c>
      <c r="AC12119">
        <v>996</v>
      </c>
    </row>
    <row r="12120" spans="1:29" x14ac:dyDescent="0.3">
      <c r="A12120">
        <v>3734</v>
      </c>
      <c r="B12120" t="s">
        <v>3180</v>
      </c>
      <c r="C12120" t="s">
        <v>30</v>
      </c>
      <c r="D12120">
        <v>3</v>
      </c>
      <c r="E12120" t="s">
        <v>31</v>
      </c>
      <c r="F12120">
        <v>29</v>
      </c>
      <c r="G12120">
        <v>3</v>
      </c>
      <c r="H12120" s="1">
        <v>0.41478009259259258</v>
      </c>
      <c r="I12120">
        <v>29</v>
      </c>
      <c r="J12120">
        <v>3</v>
      </c>
      <c r="K12120" s="1">
        <v>0.41494212962962962</v>
      </c>
      <c r="L12120">
        <v>29</v>
      </c>
      <c r="M12120">
        <v>3</v>
      </c>
      <c r="N12120" s="1">
        <v>0.4190625</v>
      </c>
      <c r="O12120">
        <v>29</v>
      </c>
      <c r="P12120">
        <v>3</v>
      </c>
      <c r="Q12120" s="1">
        <v>0.42230324074074072</v>
      </c>
      <c r="R12120">
        <v>29</v>
      </c>
      <c r="S12120">
        <v>3</v>
      </c>
      <c r="T12120" s="1">
        <v>0.44971064814814815</v>
      </c>
      <c r="U12120">
        <v>16</v>
      </c>
      <c r="V12120">
        <v>17.899999999999999</v>
      </c>
      <c r="X12120">
        <v>-1.2584143000000001</v>
      </c>
      <c r="Y12120">
        <v>36.804800200000003</v>
      </c>
      <c r="Z12120">
        <v>-1.2860183000000001</v>
      </c>
      <c r="AA12120">
        <v>36.897533799999998</v>
      </c>
      <c r="AB12120" t="s">
        <v>51</v>
      </c>
      <c r="AC12120">
        <v>2368</v>
      </c>
    </row>
    <row r="12121" spans="1:29" x14ac:dyDescent="0.3">
      <c r="A12121">
        <v>4142</v>
      </c>
      <c r="B12121" t="s">
        <v>1234</v>
      </c>
      <c r="C12121" t="s">
        <v>30</v>
      </c>
      <c r="D12121">
        <v>3</v>
      </c>
      <c r="E12121" t="s">
        <v>34</v>
      </c>
      <c r="F12121">
        <v>19</v>
      </c>
      <c r="G12121">
        <v>2</v>
      </c>
      <c r="H12121" s="1">
        <v>0.52057870370370374</v>
      </c>
      <c r="I12121">
        <v>19</v>
      </c>
      <c r="J12121">
        <v>2</v>
      </c>
      <c r="K12121" s="1">
        <v>0.52114583333333331</v>
      </c>
      <c r="L12121">
        <v>19</v>
      </c>
      <c r="M12121">
        <v>2</v>
      </c>
      <c r="N12121" s="1">
        <v>0.54590277777777774</v>
      </c>
      <c r="O12121">
        <v>19</v>
      </c>
      <c r="P12121">
        <v>2</v>
      </c>
      <c r="Q12121" s="1">
        <v>0.54869212962962965</v>
      </c>
      <c r="R12121">
        <v>19</v>
      </c>
      <c r="S12121">
        <v>2</v>
      </c>
      <c r="T12121" s="1">
        <v>0.56849537037037035</v>
      </c>
      <c r="U12121">
        <v>4</v>
      </c>
      <c r="V12121">
        <v>27.4</v>
      </c>
      <c r="X12121">
        <v>-1.2775276</v>
      </c>
      <c r="Y12121">
        <v>36.814002100000003</v>
      </c>
      <c r="Z12121">
        <v>-1.2611523</v>
      </c>
      <c r="AA12121">
        <v>36.806922900000004</v>
      </c>
      <c r="AB12121" t="s">
        <v>114</v>
      </c>
      <c r="AC12121">
        <v>1711</v>
      </c>
    </row>
    <row r="12122" spans="1:29" x14ac:dyDescent="0.3">
      <c r="A12122">
        <v>10706</v>
      </c>
      <c r="B12122" t="s">
        <v>164</v>
      </c>
      <c r="C12122" t="s">
        <v>30</v>
      </c>
      <c r="D12122">
        <v>3</v>
      </c>
      <c r="E12122" t="s">
        <v>31</v>
      </c>
      <c r="F12122">
        <v>26</v>
      </c>
      <c r="G12122">
        <v>5</v>
      </c>
      <c r="H12122" s="1">
        <v>0.55111111111111111</v>
      </c>
      <c r="I12122">
        <v>26</v>
      </c>
      <c r="J12122">
        <v>5</v>
      </c>
      <c r="K12122" s="1">
        <v>0.55748842592592596</v>
      </c>
      <c r="L12122">
        <v>26</v>
      </c>
      <c r="M12122">
        <v>5</v>
      </c>
      <c r="N12122" s="1">
        <v>0.58773148148148147</v>
      </c>
      <c r="O12122">
        <v>26</v>
      </c>
      <c r="P12122">
        <v>5</v>
      </c>
      <c r="Q12122" s="1">
        <v>0.58914351851851854</v>
      </c>
      <c r="R12122">
        <v>26</v>
      </c>
      <c r="S12122">
        <v>5</v>
      </c>
      <c r="T12122" s="1">
        <v>0.63065972222222222</v>
      </c>
      <c r="U12122">
        <v>11</v>
      </c>
      <c r="X12122">
        <v>-1.2927792</v>
      </c>
      <c r="Y12122">
        <v>36.905349200000003</v>
      </c>
      <c r="Z12122">
        <v>-1.290894</v>
      </c>
      <c r="AA12122">
        <v>36.822971000000003</v>
      </c>
      <c r="AB12122" t="s">
        <v>194</v>
      </c>
      <c r="AC12122">
        <v>3587</v>
      </c>
    </row>
    <row r="12123" spans="1:29" x14ac:dyDescent="0.3">
      <c r="A12123">
        <v>11655</v>
      </c>
      <c r="B12123" t="s">
        <v>254</v>
      </c>
      <c r="C12123" t="s">
        <v>30</v>
      </c>
      <c r="D12123">
        <v>3</v>
      </c>
      <c r="E12123" t="s">
        <v>31</v>
      </c>
      <c r="F12123">
        <v>26</v>
      </c>
      <c r="G12123">
        <v>4</v>
      </c>
      <c r="H12123" s="1">
        <v>0.52738425925925925</v>
      </c>
      <c r="I12123">
        <v>26</v>
      </c>
      <c r="J12123">
        <v>4</v>
      </c>
      <c r="K12123" s="1">
        <v>0.53104166666666663</v>
      </c>
      <c r="L12123">
        <v>26</v>
      </c>
      <c r="M12123">
        <v>4</v>
      </c>
      <c r="N12123" s="1">
        <v>0.54241898148148149</v>
      </c>
      <c r="O12123">
        <v>26</v>
      </c>
      <c r="P12123">
        <v>4</v>
      </c>
      <c r="Q12123" s="1">
        <v>0.57016203703703705</v>
      </c>
      <c r="R12123">
        <v>26</v>
      </c>
      <c r="S12123">
        <v>4</v>
      </c>
      <c r="T12123" s="1">
        <v>0.58714120370370371</v>
      </c>
      <c r="U12123">
        <v>8</v>
      </c>
      <c r="V12123">
        <v>22.1</v>
      </c>
      <c r="X12123">
        <v>-1.303596</v>
      </c>
      <c r="Y12123">
        <v>36.778377999999996</v>
      </c>
      <c r="Z12123">
        <v>-1.2657149999999999</v>
      </c>
      <c r="AA12123">
        <v>36.823815000000003</v>
      </c>
      <c r="AB12123" t="s">
        <v>112</v>
      </c>
      <c r="AC12123">
        <v>1467</v>
      </c>
    </row>
    <row r="12124" spans="1:29" x14ac:dyDescent="0.3">
      <c r="A12124">
        <v>12451</v>
      </c>
      <c r="B12124" t="s">
        <v>3181</v>
      </c>
      <c r="C12124" t="s">
        <v>30</v>
      </c>
      <c r="D12124">
        <v>3</v>
      </c>
      <c r="E12124" t="s">
        <v>31</v>
      </c>
      <c r="F12124">
        <v>7</v>
      </c>
      <c r="G12124">
        <v>3</v>
      </c>
      <c r="H12124" s="1">
        <v>0.48372685185185182</v>
      </c>
      <c r="I12124">
        <v>7</v>
      </c>
      <c r="J12124">
        <v>3</v>
      </c>
      <c r="K12124" s="1">
        <v>0.4851273148148148</v>
      </c>
      <c r="L12124">
        <v>7</v>
      </c>
      <c r="M12124">
        <v>3</v>
      </c>
      <c r="N12124" s="1">
        <v>0.49410879629629628</v>
      </c>
      <c r="O12124">
        <v>7</v>
      </c>
      <c r="P12124">
        <v>3</v>
      </c>
      <c r="Q12124" s="1">
        <v>0.49761574074074072</v>
      </c>
      <c r="R12124">
        <v>7</v>
      </c>
      <c r="S12124">
        <v>3</v>
      </c>
      <c r="T12124" s="1">
        <v>0.51725694444444448</v>
      </c>
      <c r="U12124">
        <v>12</v>
      </c>
      <c r="V12124">
        <v>25</v>
      </c>
      <c r="X12124">
        <v>-1.2551895</v>
      </c>
      <c r="Y12124">
        <v>36.7822034</v>
      </c>
      <c r="Z12124">
        <v>-1.3181687</v>
      </c>
      <c r="AA12124">
        <v>36.837367499999999</v>
      </c>
      <c r="AB12124" t="s">
        <v>1104</v>
      </c>
      <c r="AC12124">
        <v>1697</v>
      </c>
    </row>
    <row r="12125" spans="1:29" x14ac:dyDescent="0.3">
      <c r="A12125">
        <v>4962</v>
      </c>
      <c r="B12125" t="s">
        <v>120</v>
      </c>
      <c r="C12125" t="s">
        <v>30</v>
      </c>
      <c r="D12125">
        <v>3</v>
      </c>
      <c r="E12125" t="s">
        <v>31</v>
      </c>
      <c r="F12125">
        <v>15</v>
      </c>
      <c r="G12125">
        <v>5</v>
      </c>
      <c r="H12125" s="1">
        <v>0.54900462962962959</v>
      </c>
      <c r="I12125">
        <v>15</v>
      </c>
      <c r="J12125">
        <v>5</v>
      </c>
      <c r="K12125" s="1">
        <v>0.54962962962962958</v>
      </c>
      <c r="L12125">
        <v>15</v>
      </c>
      <c r="M12125">
        <v>5</v>
      </c>
      <c r="N12125" s="1">
        <v>0.55157407407407411</v>
      </c>
      <c r="O12125">
        <v>15</v>
      </c>
      <c r="P12125">
        <v>5</v>
      </c>
      <c r="Q12125" s="1">
        <v>0.56059027777777781</v>
      </c>
      <c r="R12125">
        <v>15</v>
      </c>
      <c r="S12125">
        <v>5</v>
      </c>
      <c r="T12125" s="1">
        <v>0.57162037037037039</v>
      </c>
      <c r="U12125">
        <v>6</v>
      </c>
      <c r="V12125">
        <v>26.1</v>
      </c>
      <c r="X12125">
        <v>-1.2551895</v>
      </c>
      <c r="Y12125">
        <v>36.7822034</v>
      </c>
      <c r="Z12125">
        <v>-1.2897368</v>
      </c>
      <c r="AA12125">
        <v>36.8226783</v>
      </c>
      <c r="AB12125" t="s">
        <v>208</v>
      </c>
      <c r="AC12125">
        <v>953</v>
      </c>
    </row>
    <row r="12126" spans="1:29" x14ac:dyDescent="0.3">
      <c r="A12126">
        <v>9056</v>
      </c>
      <c r="B12126" t="s">
        <v>524</v>
      </c>
      <c r="C12126" t="s">
        <v>30</v>
      </c>
      <c r="D12126">
        <v>3</v>
      </c>
      <c r="E12126" t="s">
        <v>31</v>
      </c>
      <c r="F12126">
        <v>21</v>
      </c>
      <c r="G12126">
        <v>5</v>
      </c>
      <c r="H12126" s="1">
        <v>0.64703703703703708</v>
      </c>
      <c r="I12126">
        <v>21</v>
      </c>
      <c r="J12126">
        <v>5</v>
      </c>
      <c r="K12126" s="1">
        <v>0.64778935185185182</v>
      </c>
      <c r="L12126">
        <v>21</v>
      </c>
      <c r="M12126">
        <v>5</v>
      </c>
      <c r="N12126" s="1">
        <v>0.65988425925925931</v>
      </c>
      <c r="O12126">
        <v>21</v>
      </c>
      <c r="P12126">
        <v>5</v>
      </c>
      <c r="Q12126" s="1">
        <v>0.66494212962962962</v>
      </c>
      <c r="R12126">
        <v>21</v>
      </c>
      <c r="S12126">
        <v>5</v>
      </c>
      <c r="T12126" s="1">
        <v>0.67847222222222225</v>
      </c>
      <c r="U12126">
        <v>4</v>
      </c>
      <c r="V12126">
        <v>24.8</v>
      </c>
      <c r="X12126">
        <v>-1.2649604999999999</v>
      </c>
      <c r="Y12126">
        <v>36.798177699999997</v>
      </c>
      <c r="Z12126">
        <v>-1.2838297000000001</v>
      </c>
      <c r="AA12126">
        <v>36.810923199999998</v>
      </c>
      <c r="AB12126" t="s">
        <v>278</v>
      </c>
      <c r="AC12126">
        <v>1169</v>
      </c>
    </row>
    <row r="12127" spans="1:29" x14ac:dyDescent="0.3">
      <c r="A12127">
        <v>18464</v>
      </c>
      <c r="B12127" t="s">
        <v>48</v>
      </c>
      <c r="C12127" t="s">
        <v>30</v>
      </c>
      <c r="D12127">
        <v>3</v>
      </c>
      <c r="E12127" t="s">
        <v>31</v>
      </c>
      <c r="F12127">
        <v>6</v>
      </c>
      <c r="G12127">
        <v>2</v>
      </c>
      <c r="H12127" s="1">
        <v>0.50197916666666664</v>
      </c>
      <c r="I12127">
        <v>6</v>
      </c>
      <c r="J12127">
        <v>2</v>
      </c>
      <c r="K12127" s="1">
        <v>0.50239583333333337</v>
      </c>
      <c r="L12127">
        <v>6</v>
      </c>
      <c r="M12127">
        <v>2</v>
      </c>
      <c r="N12127" s="1">
        <v>0.50321759259259258</v>
      </c>
      <c r="O12127">
        <v>6</v>
      </c>
      <c r="P12127">
        <v>2</v>
      </c>
      <c r="Q12127" s="1">
        <v>0.51203703703703707</v>
      </c>
      <c r="R12127">
        <v>6</v>
      </c>
      <c r="S12127">
        <v>2</v>
      </c>
      <c r="T12127" s="1">
        <v>0.54976851851851849</v>
      </c>
      <c r="U12127">
        <v>20</v>
      </c>
      <c r="V12127">
        <v>25.1</v>
      </c>
      <c r="X12127">
        <v>-1.2551895</v>
      </c>
      <c r="Y12127">
        <v>36.7822034</v>
      </c>
      <c r="Z12127">
        <v>-1.3251246999999999</v>
      </c>
      <c r="AA12127">
        <v>36.899592599999998</v>
      </c>
      <c r="AB12127" t="s">
        <v>348</v>
      </c>
      <c r="AC12127">
        <v>3260</v>
      </c>
    </row>
    <row r="12128" spans="1:29" x14ac:dyDescent="0.3">
      <c r="A12128">
        <v>19232</v>
      </c>
      <c r="B12128" t="s">
        <v>663</v>
      </c>
      <c r="C12128" t="s">
        <v>30</v>
      </c>
      <c r="D12128">
        <v>1</v>
      </c>
      <c r="E12128" t="s">
        <v>31</v>
      </c>
      <c r="F12128">
        <v>20</v>
      </c>
      <c r="G12128">
        <v>1</v>
      </c>
      <c r="H12128" s="1">
        <v>0.51293981481481477</v>
      </c>
      <c r="I12128">
        <v>20</v>
      </c>
      <c r="J12128">
        <v>1</v>
      </c>
      <c r="K12128" s="1">
        <v>0.51307870370370368</v>
      </c>
      <c r="L12128">
        <v>20</v>
      </c>
      <c r="M12128">
        <v>1</v>
      </c>
      <c r="N12128" s="1">
        <v>0.51402777777777775</v>
      </c>
      <c r="O12128">
        <v>20</v>
      </c>
      <c r="P12128">
        <v>1</v>
      </c>
      <c r="Q12128" s="1">
        <v>0.52525462962962965</v>
      </c>
      <c r="R12128">
        <v>20</v>
      </c>
      <c r="S12128">
        <v>1</v>
      </c>
      <c r="T12128" s="1">
        <v>0.53067129629629628</v>
      </c>
      <c r="U12128">
        <v>3</v>
      </c>
      <c r="V12128">
        <v>20.3</v>
      </c>
      <c r="X12128">
        <v>-1.2642720000000001</v>
      </c>
      <c r="Y12128">
        <v>36.797879100000003</v>
      </c>
      <c r="Z12128">
        <v>-1.2615888</v>
      </c>
      <c r="AA12128">
        <v>36.792873200000002</v>
      </c>
      <c r="AB12128" t="s">
        <v>348</v>
      </c>
      <c r="AC12128">
        <v>468</v>
      </c>
    </row>
    <row r="12129" spans="1:29" x14ac:dyDescent="0.3">
      <c r="A12129">
        <v>7138</v>
      </c>
      <c r="B12129" t="s">
        <v>252</v>
      </c>
      <c r="C12129" t="s">
        <v>30</v>
      </c>
      <c r="D12129">
        <v>3</v>
      </c>
      <c r="E12129" t="s">
        <v>31</v>
      </c>
      <c r="F12129">
        <v>14</v>
      </c>
      <c r="G12129">
        <v>4</v>
      </c>
      <c r="H12129" s="1">
        <v>0.69745370370370374</v>
      </c>
      <c r="I12129">
        <v>14</v>
      </c>
      <c r="J12129">
        <v>4</v>
      </c>
      <c r="K12129" s="1">
        <v>0.6988078703703704</v>
      </c>
      <c r="L12129">
        <v>14</v>
      </c>
      <c r="M12129">
        <v>4</v>
      </c>
      <c r="N12129" s="1">
        <v>0.71187500000000004</v>
      </c>
      <c r="O12129">
        <v>14</v>
      </c>
      <c r="P12129">
        <v>4</v>
      </c>
      <c r="Q12129" s="1">
        <v>0.7154166666666667</v>
      </c>
      <c r="R12129">
        <v>14</v>
      </c>
      <c r="S12129">
        <v>4</v>
      </c>
      <c r="T12129" s="1">
        <v>0.74839120370370371</v>
      </c>
      <c r="U12129">
        <v>15</v>
      </c>
      <c r="V12129">
        <v>26</v>
      </c>
      <c r="X12129">
        <v>-1.2854536999999999</v>
      </c>
      <c r="Y12129">
        <v>36.905102399999997</v>
      </c>
      <c r="Z12129">
        <v>-1.2291477</v>
      </c>
      <c r="AA12129">
        <v>36.844029499999998</v>
      </c>
      <c r="AB12129" t="s">
        <v>1171</v>
      </c>
      <c r="AC12129">
        <v>2849</v>
      </c>
    </row>
    <row r="12130" spans="1:29" x14ac:dyDescent="0.3">
      <c r="A12130">
        <v>2486</v>
      </c>
      <c r="B12130" t="s">
        <v>506</v>
      </c>
      <c r="C12130" t="s">
        <v>30</v>
      </c>
      <c r="D12130">
        <v>3</v>
      </c>
      <c r="E12130" t="s">
        <v>31</v>
      </c>
      <c r="F12130">
        <v>29</v>
      </c>
      <c r="G12130">
        <v>3</v>
      </c>
      <c r="H12130" s="1">
        <v>0.4939351851851852</v>
      </c>
      <c r="I12130">
        <v>29</v>
      </c>
      <c r="J12130">
        <v>3</v>
      </c>
      <c r="K12130" s="1">
        <v>0.4942361111111111</v>
      </c>
      <c r="L12130">
        <v>29</v>
      </c>
      <c r="M12130">
        <v>3</v>
      </c>
      <c r="N12130" s="1">
        <v>0.50043981481481481</v>
      </c>
      <c r="O12130">
        <v>29</v>
      </c>
      <c r="P12130">
        <v>3</v>
      </c>
      <c r="Q12130" s="1">
        <v>0.5140393518518519</v>
      </c>
      <c r="R12130">
        <v>29</v>
      </c>
      <c r="S12130">
        <v>3</v>
      </c>
      <c r="T12130" s="1">
        <v>0.51406249999999998</v>
      </c>
      <c r="U12130">
        <v>1</v>
      </c>
      <c r="X12130">
        <v>-1.2571471999999999</v>
      </c>
      <c r="Y12130">
        <v>36.795063300000002</v>
      </c>
      <c r="Z12130">
        <v>-1.2584143000000001</v>
      </c>
      <c r="AA12130">
        <v>36.804800200000003</v>
      </c>
      <c r="AB12130" t="s">
        <v>319</v>
      </c>
      <c r="AC12130">
        <v>2</v>
      </c>
    </row>
    <row r="12131" spans="1:29" x14ac:dyDescent="0.3">
      <c r="A12131">
        <v>24695</v>
      </c>
      <c r="B12131" t="s">
        <v>66</v>
      </c>
      <c r="C12131" t="s">
        <v>30</v>
      </c>
      <c r="D12131">
        <v>3</v>
      </c>
      <c r="E12131" t="s">
        <v>31</v>
      </c>
      <c r="F12131">
        <v>22</v>
      </c>
      <c r="G12131">
        <v>5</v>
      </c>
      <c r="H12131" s="1">
        <v>0.65083333333333337</v>
      </c>
      <c r="I12131">
        <v>22</v>
      </c>
      <c r="J12131">
        <v>5</v>
      </c>
      <c r="K12131" s="1">
        <v>0.65295138888888893</v>
      </c>
      <c r="L12131">
        <v>22</v>
      </c>
      <c r="M12131">
        <v>5</v>
      </c>
      <c r="N12131" s="1">
        <v>0.66067129629629628</v>
      </c>
      <c r="O12131">
        <v>22</v>
      </c>
      <c r="P12131">
        <v>5</v>
      </c>
      <c r="Q12131" s="1">
        <v>0.68549768518518517</v>
      </c>
      <c r="R12131">
        <v>22</v>
      </c>
      <c r="S12131">
        <v>5</v>
      </c>
      <c r="T12131" s="1">
        <v>0.69778935185185187</v>
      </c>
      <c r="U12131">
        <v>8</v>
      </c>
      <c r="V12131">
        <v>31.2</v>
      </c>
      <c r="X12131">
        <v>-1.3004062000000001</v>
      </c>
      <c r="Y12131">
        <v>36.829740999999999</v>
      </c>
      <c r="Z12131">
        <v>-1.2638185</v>
      </c>
      <c r="AA12131">
        <v>36.793005700000002</v>
      </c>
      <c r="AB12131" t="s">
        <v>161</v>
      </c>
      <c r="AC12131">
        <v>1062</v>
      </c>
    </row>
    <row r="12132" spans="1:29" x14ac:dyDescent="0.3">
      <c r="A12132">
        <v>5903</v>
      </c>
      <c r="B12132" t="s">
        <v>58</v>
      </c>
      <c r="C12132" t="s">
        <v>30</v>
      </c>
      <c r="D12132">
        <v>3</v>
      </c>
      <c r="E12132" t="s">
        <v>31</v>
      </c>
      <c r="F12132">
        <v>7</v>
      </c>
      <c r="G12132">
        <v>5</v>
      </c>
      <c r="H12132" s="1">
        <v>0.58451388888888889</v>
      </c>
      <c r="I12132">
        <v>7</v>
      </c>
      <c r="J12132">
        <v>5</v>
      </c>
      <c r="K12132" s="1">
        <v>0.58584490740740736</v>
      </c>
      <c r="L12132">
        <v>7</v>
      </c>
      <c r="M12132">
        <v>5</v>
      </c>
      <c r="N12132" s="1">
        <v>0.59152777777777776</v>
      </c>
      <c r="O12132">
        <v>7</v>
      </c>
      <c r="P12132">
        <v>5</v>
      </c>
      <c r="Q12132" s="1">
        <v>0.59803240740740737</v>
      </c>
      <c r="R12132">
        <v>7</v>
      </c>
      <c r="S12132">
        <v>5</v>
      </c>
      <c r="T12132" s="1">
        <v>0.60888888888888892</v>
      </c>
      <c r="U12132">
        <v>6</v>
      </c>
      <c r="X12132">
        <v>-1.2571471999999999</v>
      </c>
      <c r="Y12132">
        <v>36.795063300000002</v>
      </c>
      <c r="Z12132">
        <v>-1.2927403</v>
      </c>
      <c r="AA12132">
        <v>36.803143599999999</v>
      </c>
      <c r="AB12132" t="s">
        <v>84</v>
      </c>
      <c r="AC12132">
        <v>938</v>
      </c>
    </row>
    <row r="12133" spans="1:29" x14ac:dyDescent="0.3">
      <c r="A12133">
        <v>11934</v>
      </c>
      <c r="B12133" t="s">
        <v>269</v>
      </c>
      <c r="C12133" t="s">
        <v>30</v>
      </c>
      <c r="D12133">
        <v>3</v>
      </c>
      <c r="E12133" t="s">
        <v>31</v>
      </c>
      <c r="F12133">
        <v>1</v>
      </c>
      <c r="G12133">
        <v>1</v>
      </c>
      <c r="H12133" s="1">
        <v>0.58407407407407408</v>
      </c>
      <c r="I12133">
        <v>1</v>
      </c>
      <c r="J12133">
        <v>1</v>
      </c>
      <c r="K12133" s="1">
        <v>0.58412037037037035</v>
      </c>
      <c r="L12133">
        <v>1</v>
      </c>
      <c r="M12133">
        <v>1</v>
      </c>
      <c r="N12133" s="1">
        <v>0.58834490740740741</v>
      </c>
      <c r="O12133">
        <v>1</v>
      </c>
      <c r="P12133">
        <v>1</v>
      </c>
      <c r="Q12133" s="1">
        <v>0.59096064814814819</v>
      </c>
      <c r="R12133">
        <v>1</v>
      </c>
      <c r="S12133">
        <v>1</v>
      </c>
      <c r="T12133" s="1">
        <v>0.61649305555555556</v>
      </c>
      <c r="U12133">
        <v>22</v>
      </c>
      <c r="V12133">
        <v>25.6</v>
      </c>
      <c r="X12133">
        <v>-1.257309</v>
      </c>
      <c r="Y12133">
        <v>36.806008400000003</v>
      </c>
      <c r="Z12133">
        <v>-1.3418909999999999</v>
      </c>
      <c r="AA12133">
        <v>36.761268999999999</v>
      </c>
      <c r="AB12133" t="s">
        <v>390</v>
      </c>
      <c r="AC12133">
        <v>2206</v>
      </c>
    </row>
    <row r="12134" spans="1:29" x14ac:dyDescent="0.3">
      <c r="A12134">
        <v>23390</v>
      </c>
      <c r="B12134" t="s">
        <v>96</v>
      </c>
      <c r="C12134" t="s">
        <v>30</v>
      </c>
      <c r="D12134">
        <v>3</v>
      </c>
      <c r="E12134" t="s">
        <v>31</v>
      </c>
      <c r="F12134">
        <v>13</v>
      </c>
      <c r="G12134">
        <v>4</v>
      </c>
      <c r="H12134" s="1">
        <v>0.43324074074074076</v>
      </c>
      <c r="I12134">
        <v>13</v>
      </c>
      <c r="J12134">
        <v>4</v>
      </c>
      <c r="K12134" s="1">
        <v>0.43358796296296298</v>
      </c>
      <c r="L12134">
        <v>13</v>
      </c>
      <c r="M12134">
        <v>4</v>
      </c>
      <c r="N12134" s="1">
        <v>0.43539351851851854</v>
      </c>
      <c r="O12134">
        <v>13</v>
      </c>
      <c r="P12134">
        <v>4</v>
      </c>
      <c r="Q12134" s="1">
        <v>0.44084490740740739</v>
      </c>
      <c r="R12134">
        <v>13</v>
      </c>
      <c r="S12134">
        <v>4</v>
      </c>
      <c r="T12134" s="1">
        <v>0.44650462962962961</v>
      </c>
      <c r="U12134">
        <v>5</v>
      </c>
      <c r="V12134">
        <v>22</v>
      </c>
      <c r="X12134">
        <v>-1.2628473</v>
      </c>
      <c r="Y12134">
        <v>36.781804999999999</v>
      </c>
      <c r="Z12134">
        <v>-1.2600925999999999</v>
      </c>
      <c r="AA12134">
        <v>36.808868500000003</v>
      </c>
      <c r="AB12134" t="s">
        <v>195</v>
      </c>
      <c r="AC12134">
        <v>489</v>
      </c>
    </row>
    <row r="12135" spans="1:29" x14ac:dyDescent="0.3">
      <c r="A12135">
        <v>9656</v>
      </c>
      <c r="B12135" t="s">
        <v>36</v>
      </c>
      <c r="C12135" t="s">
        <v>30</v>
      </c>
      <c r="D12135">
        <v>3</v>
      </c>
      <c r="E12135" t="s">
        <v>31</v>
      </c>
      <c r="F12135">
        <v>7</v>
      </c>
      <c r="G12135">
        <v>5</v>
      </c>
      <c r="H12135" s="1">
        <v>0.4480439814814815</v>
      </c>
      <c r="I12135">
        <v>7</v>
      </c>
      <c r="J12135">
        <v>5</v>
      </c>
      <c r="K12135" s="1">
        <v>0.44892361111111112</v>
      </c>
      <c r="L12135">
        <v>7</v>
      </c>
      <c r="M12135">
        <v>5</v>
      </c>
      <c r="N12135" s="1">
        <v>0.45716435185185184</v>
      </c>
      <c r="O12135">
        <v>7</v>
      </c>
      <c r="P12135">
        <v>5</v>
      </c>
      <c r="Q12135" s="1">
        <v>0.46171296296296294</v>
      </c>
      <c r="R12135">
        <v>7</v>
      </c>
      <c r="S12135">
        <v>5</v>
      </c>
      <c r="T12135" s="1">
        <v>0.46774305555555556</v>
      </c>
      <c r="U12135">
        <v>3</v>
      </c>
      <c r="V12135">
        <v>25.1</v>
      </c>
      <c r="X12135">
        <v>-1.3207146000000001</v>
      </c>
      <c r="Y12135">
        <v>36.830577099999999</v>
      </c>
      <c r="Z12135">
        <v>-1.300921</v>
      </c>
      <c r="AA12135">
        <v>36.828195000000001</v>
      </c>
      <c r="AB12135" t="s">
        <v>278</v>
      </c>
      <c r="AC12135">
        <v>521</v>
      </c>
    </row>
    <row r="12136" spans="1:29" x14ac:dyDescent="0.3">
      <c r="A12136">
        <v>20267</v>
      </c>
      <c r="B12136" t="s">
        <v>207</v>
      </c>
      <c r="C12136" t="s">
        <v>30</v>
      </c>
      <c r="D12136">
        <v>3</v>
      </c>
      <c r="E12136" t="s">
        <v>31</v>
      </c>
      <c r="F12136">
        <v>25</v>
      </c>
      <c r="G12136">
        <v>4</v>
      </c>
      <c r="H12136" s="1">
        <v>0.43591435185185184</v>
      </c>
      <c r="I12136">
        <v>25</v>
      </c>
      <c r="J12136">
        <v>4</v>
      </c>
      <c r="K12136" s="1">
        <v>0.43707175925925928</v>
      </c>
      <c r="L12136">
        <v>25</v>
      </c>
      <c r="M12136">
        <v>4</v>
      </c>
      <c r="N12136" s="1">
        <v>0.44493055555555555</v>
      </c>
      <c r="O12136">
        <v>25</v>
      </c>
      <c r="P12136">
        <v>4</v>
      </c>
      <c r="Q12136" s="1">
        <v>0.44603009259259258</v>
      </c>
      <c r="R12136">
        <v>25</v>
      </c>
      <c r="S12136">
        <v>4</v>
      </c>
      <c r="T12136" s="1">
        <v>0.46969907407407407</v>
      </c>
      <c r="U12136">
        <v>4</v>
      </c>
      <c r="V12136">
        <v>20.2</v>
      </c>
      <c r="X12136">
        <v>-1.2571471999999999</v>
      </c>
      <c r="Y12136">
        <v>36.795063300000002</v>
      </c>
      <c r="Z12136">
        <v>-1.2890398999999999</v>
      </c>
      <c r="AA12136">
        <v>36.816494200000001</v>
      </c>
      <c r="AB12136" t="s">
        <v>173</v>
      </c>
      <c r="AC12136">
        <v>2045</v>
      </c>
    </row>
    <row r="12137" spans="1:29" x14ac:dyDescent="0.3">
      <c r="A12137">
        <v>15925</v>
      </c>
      <c r="B12137" t="s">
        <v>1213</v>
      </c>
      <c r="C12137" t="s">
        <v>30</v>
      </c>
      <c r="D12137">
        <v>3</v>
      </c>
      <c r="E12137" t="s">
        <v>31</v>
      </c>
      <c r="F12137">
        <v>2</v>
      </c>
      <c r="G12137">
        <v>4</v>
      </c>
      <c r="H12137" s="1">
        <v>0.57797453703703705</v>
      </c>
      <c r="I12137">
        <v>2</v>
      </c>
      <c r="J12137">
        <v>4</v>
      </c>
      <c r="K12137" s="1">
        <v>0.58072916666666663</v>
      </c>
      <c r="L12137">
        <v>2</v>
      </c>
      <c r="M12137">
        <v>4</v>
      </c>
      <c r="N12137" s="1">
        <v>0.58603009259259264</v>
      </c>
      <c r="O12137">
        <v>2</v>
      </c>
      <c r="P12137">
        <v>4</v>
      </c>
      <c r="Q12137" s="1">
        <v>0.59471064814814811</v>
      </c>
      <c r="R12137">
        <v>2</v>
      </c>
      <c r="S12137">
        <v>4</v>
      </c>
      <c r="T12137" s="1">
        <v>0.61451388888888892</v>
      </c>
      <c r="U12137">
        <v>12</v>
      </c>
      <c r="X12137">
        <v>-1.2793950000000001</v>
      </c>
      <c r="Y12137">
        <v>36.825364</v>
      </c>
      <c r="Z12137">
        <v>-1.2860183000000001</v>
      </c>
      <c r="AA12137">
        <v>36.897533799999998</v>
      </c>
      <c r="AB12137" t="s">
        <v>305</v>
      </c>
      <c r="AC12137">
        <v>1711</v>
      </c>
    </row>
    <row r="12138" spans="1:29" x14ac:dyDescent="0.3">
      <c r="A12138">
        <v>14015</v>
      </c>
      <c r="B12138" t="s">
        <v>50</v>
      </c>
      <c r="C12138" t="s">
        <v>30</v>
      </c>
      <c r="D12138">
        <v>3</v>
      </c>
      <c r="E12138" t="s">
        <v>31</v>
      </c>
      <c r="F12138">
        <v>29</v>
      </c>
      <c r="G12138">
        <v>5</v>
      </c>
      <c r="H12138" s="1">
        <v>0.39251157407407405</v>
      </c>
      <c r="I12138">
        <v>29</v>
      </c>
      <c r="J12138">
        <v>5</v>
      </c>
      <c r="K12138" s="1">
        <v>0.40614583333333332</v>
      </c>
      <c r="L12138">
        <v>29</v>
      </c>
      <c r="M12138">
        <v>5</v>
      </c>
      <c r="N12138" s="1">
        <v>0.40745370370370371</v>
      </c>
      <c r="O12138">
        <v>29</v>
      </c>
      <c r="P12138">
        <v>5</v>
      </c>
      <c r="Q12138" s="1">
        <v>0.43136574074074074</v>
      </c>
      <c r="R12138">
        <v>29</v>
      </c>
      <c r="S12138">
        <v>5</v>
      </c>
      <c r="T12138" s="1">
        <v>0.43652777777777779</v>
      </c>
      <c r="U12138">
        <v>13</v>
      </c>
      <c r="X12138">
        <v>-1.2156005999999999</v>
      </c>
      <c r="Y12138">
        <v>36.891686499999999</v>
      </c>
      <c r="Z12138">
        <v>-1.2889576</v>
      </c>
      <c r="AA12138">
        <v>36.8183358</v>
      </c>
      <c r="AB12138" t="s">
        <v>1222</v>
      </c>
      <c r="AC12138">
        <v>446</v>
      </c>
    </row>
    <row r="12139" spans="1:29" x14ac:dyDescent="0.3">
      <c r="A12139">
        <v>10336</v>
      </c>
      <c r="B12139" t="s">
        <v>147</v>
      </c>
      <c r="C12139" t="s">
        <v>30</v>
      </c>
      <c r="D12139">
        <v>3</v>
      </c>
      <c r="E12139" t="s">
        <v>31</v>
      </c>
      <c r="F12139">
        <v>30</v>
      </c>
      <c r="G12139">
        <v>3</v>
      </c>
      <c r="H12139" s="1">
        <v>0.42499999999999999</v>
      </c>
      <c r="I12139">
        <v>30</v>
      </c>
      <c r="J12139">
        <v>3</v>
      </c>
      <c r="K12139" s="1">
        <v>0.42831018518518521</v>
      </c>
      <c r="L12139">
        <v>30</v>
      </c>
      <c r="M12139">
        <v>3</v>
      </c>
      <c r="N12139" s="1">
        <v>0.43881944444444443</v>
      </c>
      <c r="O12139">
        <v>30</v>
      </c>
      <c r="P12139">
        <v>3</v>
      </c>
      <c r="Q12139" s="1">
        <v>0.44296296296296295</v>
      </c>
      <c r="R12139">
        <v>30</v>
      </c>
      <c r="S12139">
        <v>3</v>
      </c>
      <c r="T12139" s="1">
        <v>0.46156249999999999</v>
      </c>
      <c r="U12139">
        <v>12</v>
      </c>
      <c r="V12139">
        <v>24.9</v>
      </c>
      <c r="X12139">
        <v>-1.3167112999999999</v>
      </c>
      <c r="Y12139">
        <v>36.830156299999999</v>
      </c>
      <c r="Z12139">
        <v>-1.2551895</v>
      </c>
      <c r="AA12139">
        <v>36.7822034</v>
      </c>
      <c r="AB12139" t="s">
        <v>99</v>
      </c>
      <c r="AC12139">
        <v>1607</v>
      </c>
    </row>
    <row r="12140" spans="1:29" x14ac:dyDescent="0.3">
      <c r="A12140">
        <v>24293</v>
      </c>
      <c r="B12140" t="s">
        <v>3103</v>
      </c>
      <c r="C12140" t="s">
        <v>30</v>
      </c>
      <c r="D12140">
        <v>1</v>
      </c>
      <c r="E12140" t="s">
        <v>34</v>
      </c>
      <c r="F12140">
        <v>30</v>
      </c>
      <c r="G12140">
        <v>1</v>
      </c>
      <c r="H12140" s="1">
        <v>0.38872685185185185</v>
      </c>
      <c r="I12140">
        <v>30</v>
      </c>
      <c r="J12140">
        <v>1</v>
      </c>
      <c r="K12140" s="1">
        <v>0.3894097222222222</v>
      </c>
      <c r="L12140">
        <v>30</v>
      </c>
      <c r="M12140">
        <v>1</v>
      </c>
      <c r="N12140" s="1">
        <v>0.39674768518518516</v>
      </c>
      <c r="O12140">
        <v>30</v>
      </c>
      <c r="P12140">
        <v>1</v>
      </c>
      <c r="Q12140" s="1">
        <v>0.40287037037037038</v>
      </c>
      <c r="R12140">
        <v>30</v>
      </c>
      <c r="S12140">
        <v>1</v>
      </c>
      <c r="T12140" s="1">
        <v>0.40964120370370372</v>
      </c>
      <c r="U12140">
        <v>7</v>
      </c>
      <c r="V12140">
        <v>16.3</v>
      </c>
      <c r="W12140">
        <v>1.9</v>
      </c>
      <c r="X12140">
        <v>-1.2732869</v>
      </c>
      <c r="Y12140">
        <v>36.832158999999997</v>
      </c>
      <c r="Z12140">
        <v>-1.2601</v>
      </c>
      <c r="AA12140">
        <v>36.796528000000002</v>
      </c>
      <c r="AB12140" t="s">
        <v>1190</v>
      </c>
      <c r="AC12140">
        <v>585</v>
      </c>
    </row>
    <row r="12141" spans="1:29" x14ac:dyDescent="0.3">
      <c r="A12141">
        <v>13297</v>
      </c>
      <c r="B12141" t="s">
        <v>450</v>
      </c>
      <c r="C12141" t="s">
        <v>30</v>
      </c>
      <c r="D12141">
        <v>3</v>
      </c>
      <c r="E12141" t="s">
        <v>31</v>
      </c>
      <c r="F12141">
        <v>15</v>
      </c>
      <c r="G12141">
        <v>5</v>
      </c>
      <c r="H12141" s="1">
        <v>0.62913194444444442</v>
      </c>
      <c r="I12141">
        <v>15</v>
      </c>
      <c r="J12141">
        <v>5</v>
      </c>
      <c r="K12141" s="1">
        <v>0.62971064814814814</v>
      </c>
      <c r="L12141">
        <v>15</v>
      </c>
      <c r="M12141">
        <v>5</v>
      </c>
      <c r="N12141" s="1">
        <v>0.64189814814814816</v>
      </c>
      <c r="O12141">
        <v>15</v>
      </c>
      <c r="P12141">
        <v>5</v>
      </c>
      <c r="Q12141" s="1">
        <v>0.64260416666666664</v>
      </c>
      <c r="R12141">
        <v>15</v>
      </c>
      <c r="S12141">
        <v>5</v>
      </c>
      <c r="T12141" s="1">
        <v>0.6545023148148148</v>
      </c>
      <c r="U12141">
        <v>4</v>
      </c>
      <c r="V12141">
        <v>17.8</v>
      </c>
      <c r="X12141">
        <v>-1.2551895</v>
      </c>
      <c r="Y12141">
        <v>36.7822034</v>
      </c>
      <c r="Z12141">
        <v>-1.2753109</v>
      </c>
      <c r="AA12141">
        <v>36.813018499999998</v>
      </c>
      <c r="AB12141" t="s">
        <v>173</v>
      </c>
      <c r="AC12141">
        <v>1028</v>
      </c>
    </row>
    <row r="12142" spans="1:29" x14ac:dyDescent="0.3">
      <c r="A12142">
        <v>2886</v>
      </c>
      <c r="B12142" t="s">
        <v>209</v>
      </c>
      <c r="C12142" t="s">
        <v>30</v>
      </c>
      <c r="D12142">
        <v>3</v>
      </c>
      <c r="E12142" t="s">
        <v>31</v>
      </c>
      <c r="F12142">
        <v>26</v>
      </c>
      <c r="G12142">
        <v>6</v>
      </c>
      <c r="H12142" s="1">
        <v>0.46952546296296294</v>
      </c>
      <c r="I12142">
        <v>26</v>
      </c>
      <c r="J12142">
        <v>6</v>
      </c>
      <c r="K12142" s="1">
        <v>0.47019675925925924</v>
      </c>
      <c r="L12142">
        <v>26</v>
      </c>
      <c r="M12142">
        <v>6</v>
      </c>
      <c r="N12142" s="1">
        <v>0.47394675925925928</v>
      </c>
      <c r="O12142">
        <v>26</v>
      </c>
      <c r="P12142">
        <v>6</v>
      </c>
      <c r="Q12142" s="1">
        <v>0.4775462962962963</v>
      </c>
      <c r="R12142">
        <v>26</v>
      </c>
      <c r="S12142">
        <v>6</v>
      </c>
      <c r="T12142" s="1">
        <v>0.48851851851851852</v>
      </c>
      <c r="U12142">
        <v>5</v>
      </c>
      <c r="V12142">
        <v>26.2</v>
      </c>
      <c r="X12142">
        <v>-1.2836582999999999</v>
      </c>
      <c r="Y12142">
        <v>36.788601399999997</v>
      </c>
      <c r="Z12142">
        <v>-1.2884243</v>
      </c>
      <c r="AA12142">
        <v>36.820724800000001</v>
      </c>
      <c r="AB12142" t="s">
        <v>1029</v>
      </c>
      <c r="AC12142">
        <v>948</v>
      </c>
    </row>
    <row r="12143" spans="1:29" x14ac:dyDescent="0.3">
      <c r="A12143">
        <v>26577</v>
      </c>
      <c r="B12143" t="s">
        <v>166</v>
      </c>
      <c r="C12143" t="s">
        <v>30</v>
      </c>
      <c r="D12143">
        <v>3</v>
      </c>
      <c r="E12143" t="s">
        <v>31</v>
      </c>
      <c r="F12143">
        <v>8</v>
      </c>
      <c r="G12143">
        <v>6</v>
      </c>
      <c r="H12143" s="1">
        <v>0.50118055555555552</v>
      </c>
      <c r="I12143">
        <v>8</v>
      </c>
      <c r="J12143">
        <v>6</v>
      </c>
      <c r="K12143" s="1">
        <v>0.50121527777777775</v>
      </c>
      <c r="L12143">
        <v>8</v>
      </c>
      <c r="M12143">
        <v>6</v>
      </c>
      <c r="N12143" s="1">
        <v>0.50216435185185182</v>
      </c>
      <c r="O12143">
        <v>8</v>
      </c>
      <c r="P12143">
        <v>6</v>
      </c>
      <c r="Q12143" s="1">
        <v>0.51186342592592593</v>
      </c>
      <c r="R12143">
        <v>8</v>
      </c>
      <c r="S12143">
        <v>6</v>
      </c>
      <c r="T12143" s="1">
        <v>0.53188657407407403</v>
      </c>
      <c r="U12143">
        <v>10</v>
      </c>
      <c r="V12143">
        <v>18.3</v>
      </c>
      <c r="X12143">
        <v>-1.3472066</v>
      </c>
      <c r="Y12143">
        <v>36.769263799999997</v>
      </c>
      <c r="Z12143">
        <v>-1.3052490999999999</v>
      </c>
      <c r="AA12143">
        <v>36.822389899999997</v>
      </c>
      <c r="AB12143" t="s">
        <v>117</v>
      </c>
      <c r="AC12143">
        <v>1730</v>
      </c>
    </row>
    <row r="12144" spans="1:29" x14ac:dyDescent="0.3">
      <c r="A12144">
        <v>5817</v>
      </c>
      <c r="B12144" t="s">
        <v>102</v>
      </c>
      <c r="C12144" t="s">
        <v>30</v>
      </c>
      <c r="D12144">
        <v>3</v>
      </c>
      <c r="E12144" t="s">
        <v>31</v>
      </c>
      <c r="F12144">
        <v>25</v>
      </c>
      <c r="G12144">
        <v>4</v>
      </c>
      <c r="H12144" s="1">
        <v>0.56574074074074077</v>
      </c>
      <c r="I12144">
        <v>25</v>
      </c>
      <c r="J12144">
        <v>4</v>
      </c>
      <c r="K12144" s="1">
        <v>0.5816203703703704</v>
      </c>
      <c r="L12144">
        <v>25</v>
      </c>
      <c r="M12144">
        <v>4</v>
      </c>
      <c r="N12144" s="1">
        <v>0.59015046296296292</v>
      </c>
      <c r="O12144">
        <v>25</v>
      </c>
      <c r="P12144">
        <v>4</v>
      </c>
      <c r="Q12144" s="1">
        <v>0.59770833333333329</v>
      </c>
      <c r="R12144">
        <v>25</v>
      </c>
      <c r="S12144">
        <v>4</v>
      </c>
      <c r="T12144" s="1">
        <v>0.62143518518518515</v>
      </c>
      <c r="U12144">
        <v>10</v>
      </c>
      <c r="V12144">
        <v>20.9</v>
      </c>
      <c r="X12144">
        <v>-1.3177547000000001</v>
      </c>
      <c r="Y12144">
        <v>36.830370299999998</v>
      </c>
      <c r="Z12144">
        <v>-1.2574219</v>
      </c>
      <c r="AA12144">
        <v>36.792707299999996</v>
      </c>
      <c r="AB12144" t="s">
        <v>483</v>
      </c>
      <c r="AC12144">
        <v>2050</v>
      </c>
    </row>
    <row r="12145" spans="1:29" x14ac:dyDescent="0.3">
      <c r="A12145">
        <v>28042</v>
      </c>
      <c r="B12145" t="s">
        <v>1763</v>
      </c>
      <c r="C12145" t="s">
        <v>30</v>
      </c>
      <c r="D12145">
        <v>3</v>
      </c>
      <c r="E12145" t="s">
        <v>31</v>
      </c>
      <c r="F12145">
        <v>7</v>
      </c>
      <c r="G12145">
        <v>2</v>
      </c>
      <c r="H12145" s="1">
        <v>0.44369212962962962</v>
      </c>
      <c r="I12145">
        <v>7</v>
      </c>
      <c r="J12145">
        <v>2</v>
      </c>
      <c r="K12145" s="1">
        <v>0.48912037037037037</v>
      </c>
      <c r="L12145">
        <v>7</v>
      </c>
      <c r="M12145">
        <v>2</v>
      </c>
      <c r="N12145" s="1">
        <v>0.50495370370370374</v>
      </c>
      <c r="O12145">
        <v>7</v>
      </c>
      <c r="P12145">
        <v>2</v>
      </c>
      <c r="Q12145" s="1">
        <v>0.51435185185185184</v>
      </c>
      <c r="R12145">
        <v>7</v>
      </c>
      <c r="S12145">
        <v>2</v>
      </c>
      <c r="T12145" s="1">
        <v>0.53390046296296301</v>
      </c>
      <c r="U12145">
        <v>17</v>
      </c>
      <c r="X12145">
        <v>-1.3316190000000001</v>
      </c>
      <c r="Y12145">
        <v>36.847976000000003</v>
      </c>
      <c r="Z12145">
        <v>-1.2289110000000001</v>
      </c>
      <c r="AA12145">
        <v>36.881875999999998</v>
      </c>
      <c r="AB12145" t="s">
        <v>128</v>
      </c>
      <c r="AC12145">
        <v>1689</v>
      </c>
    </row>
    <row r="12146" spans="1:29" x14ac:dyDescent="0.3">
      <c r="A12146">
        <v>12610</v>
      </c>
      <c r="B12146" t="s">
        <v>540</v>
      </c>
      <c r="C12146" t="s">
        <v>30</v>
      </c>
      <c r="D12146">
        <v>3</v>
      </c>
      <c r="E12146" t="s">
        <v>31</v>
      </c>
      <c r="F12146">
        <v>13</v>
      </c>
      <c r="G12146">
        <v>4</v>
      </c>
      <c r="H12146" s="1">
        <v>0.40508101851851852</v>
      </c>
      <c r="I12146">
        <v>13</v>
      </c>
      <c r="J12146">
        <v>4</v>
      </c>
      <c r="K12146" s="1">
        <v>0.40569444444444447</v>
      </c>
      <c r="L12146">
        <v>13</v>
      </c>
      <c r="M12146">
        <v>4</v>
      </c>
      <c r="N12146" s="1">
        <v>0.41568287037037038</v>
      </c>
      <c r="O12146">
        <v>13</v>
      </c>
      <c r="P12146">
        <v>4</v>
      </c>
      <c r="Q12146" s="1">
        <v>0.43265046296296295</v>
      </c>
      <c r="R12146">
        <v>13</v>
      </c>
      <c r="S12146">
        <v>4</v>
      </c>
      <c r="T12146" s="1">
        <v>0.44666666666666666</v>
      </c>
      <c r="U12146">
        <v>5</v>
      </c>
      <c r="V12146">
        <v>18.5</v>
      </c>
      <c r="X12146">
        <v>-1.3004062000000001</v>
      </c>
      <c r="Y12146">
        <v>36.829740999999999</v>
      </c>
      <c r="Z12146">
        <v>-1.2770708</v>
      </c>
      <c r="AA12146">
        <v>36.823109299999999</v>
      </c>
      <c r="AB12146" t="s">
        <v>82</v>
      </c>
      <c r="AC12146">
        <v>1211</v>
      </c>
    </row>
    <row r="12147" spans="1:29" x14ac:dyDescent="0.3">
      <c r="A12147">
        <v>9005</v>
      </c>
      <c r="B12147" t="s">
        <v>397</v>
      </c>
      <c r="C12147" t="s">
        <v>30</v>
      </c>
      <c r="D12147">
        <v>3</v>
      </c>
      <c r="E12147" t="s">
        <v>31</v>
      </c>
      <c r="F12147">
        <v>20</v>
      </c>
      <c r="G12147">
        <v>3</v>
      </c>
      <c r="H12147" s="1">
        <v>0.67966435185185181</v>
      </c>
      <c r="I12147">
        <v>20</v>
      </c>
      <c r="J12147">
        <v>3</v>
      </c>
      <c r="K12147" s="1">
        <v>0.68006944444444439</v>
      </c>
      <c r="L12147">
        <v>20</v>
      </c>
      <c r="M12147">
        <v>3</v>
      </c>
      <c r="N12147" s="1">
        <v>0.68094907407407412</v>
      </c>
      <c r="O12147">
        <v>20</v>
      </c>
      <c r="P12147">
        <v>3</v>
      </c>
      <c r="Q12147" s="1">
        <v>0.70606481481481487</v>
      </c>
      <c r="R12147">
        <v>20</v>
      </c>
      <c r="S12147">
        <v>3</v>
      </c>
      <c r="T12147" s="1">
        <v>0.70635416666666662</v>
      </c>
      <c r="U12147">
        <v>8</v>
      </c>
      <c r="V12147">
        <v>27.4</v>
      </c>
      <c r="X12147">
        <v>-1.3004062000000001</v>
      </c>
      <c r="Y12147">
        <v>36.829740999999999</v>
      </c>
      <c r="Z12147">
        <v>-1.2638185</v>
      </c>
      <c r="AA12147">
        <v>36.793005700000002</v>
      </c>
      <c r="AB12147" t="s">
        <v>103</v>
      </c>
      <c r="AC12147">
        <v>25</v>
      </c>
    </row>
    <row r="12148" spans="1:29" x14ac:dyDescent="0.3">
      <c r="A12148">
        <v>11856</v>
      </c>
      <c r="B12148" t="s">
        <v>3182</v>
      </c>
      <c r="C12148" t="s">
        <v>30</v>
      </c>
      <c r="D12148">
        <v>3</v>
      </c>
      <c r="E12148" t="s">
        <v>34</v>
      </c>
      <c r="F12148">
        <v>9</v>
      </c>
      <c r="G12148">
        <v>6</v>
      </c>
      <c r="H12148" s="1">
        <v>0.60725694444444445</v>
      </c>
      <c r="I12148">
        <v>9</v>
      </c>
      <c r="J12148">
        <v>6</v>
      </c>
      <c r="K12148" s="1">
        <v>0.60788194444444443</v>
      </c>
      <c r="L12148">
        <v>9</v>
      </c>
      <c r="M12148">
        <v>6</v>
      </c>
      <c r="N12148" s="1">
        <v>0.6174884259259259</v>
      </c>
      <c r="O12148">
        <v>9</v>
      </c>
      <c r="P12148">
        <v>6</v>
      </c>
      <c r="Q12148" s="1">
        <v>0.62347222222222221</v>
      </c>
      <c r="R12148">
        <v>9</v>
      </c>
      <c r="S12148">
        <v>6</v>
      </c>
      <c r="T12148" s="1">
        <v>0.6293981481481481</v>
      </c>
      <c r="U12148">
        <v>3</v>
      </c>
      <c r="V12148">
        <v>30.1</v>
      </c>
      <c r="X12148">
        <v>-1.2971024</v>
      </c>
      <c r="Y12148">
        <v>36.783659800000002</v>
      </c>
      <c r="Z12148">
        <v>-1.2875011999999999</v>
      </c>
      <c r="AA12148">
        <v>36.792715899999997</v>
      </c>
      <c r="AB12148" t="s">
        <v>819</v>
      </c>
      <c r="AC12148">
        <v>512</v>
      </c>
    </row>
    <row r="12149" spans="1:29" x14ac:dyDescent="0.3">
      <c r="A12149">
        <v>26715</v>
      </c>
      <c r="B12149" t="s">
        <v>587</v>
      </c>
      <c r="C12149" t="s">
        <v>30</v>
      </c>
      <c r="D12149">
        <v>3</v>
      </c>
      <c r="E12149" t="s">
        <v>31</v>
      </c>
      <c r="F12149">
        <v>24</v>
      </c>
      <c r="G12149">
        <v>7</v>
      </c>
      <c r="H12149" s="1">
        <v>0.4871759259259259</v>
      </c>
      <c r="I12149">
        <v>24</v>
      </c>
      <c r="J12149">
        <v>7</v>
      </c>
      <c r="K12149" s="1">
        <v>0.49369212962962961</v>
      </c>
      <c r="L12149">
        <v>24</v>
      </c>
      <c r="M12149">
        <v>7</v>
      </c>
      <c r="N12149" s="1">
        <v>0.50188657407407411</v>
      </c>
      <c r="O12149">
        <v>24</v>
      </c>
      <c r="P12149">
        <v>7</v>
      </c>
      <c r="Q12149" s="1">
        <v>0.50812500000000005</v>
      </c>
      <c r="R12149">
        <v>24</v>
      </c>
      <c r="S12149">
        <v>7</v>
      </c>
      <c r="T12149" s="1">
        <v>0.52288194444444447</v>
      </c>
      <c r="U12149">
        <v>11</v>
      </c>
      <c r="X12149">
        <v>-1.2297202</v>
      </c>
      <c r="Y12149">
        <v>36.874550800000002</v>
      </c>
      <c r="Z12149">
        <v>-1.2860183000000001</v>
      </c>
      <c r="AA12149">
        <v>36.897533799999998</v>
      </c>
      <c r="AB12149" t="s">
        <v>465</v>
      </c>
      <c r="AC12149">
        <v>1275</v>
      </c>
    </row>
    <row r="12150" spans="1:29" x14ac:dyDescent="0.3">
      <c r="A12150">
        <v>6151</v>
      </c>
      <c r="B12150" t="s">
        <v>607</v>
      </c>
      <c r="C12150" t="s">
        <v>30</v>
      </c>
      <c r="D12150">
        <v>3</v>
      </c>
      <c r="E12150" t="s">
        <v>31</v>
      </c>
      <c r="F12150">
        <v>1</v>
      </c>
      <c r="G12150">
        <v>4</v>
      </c>
      <c r="H12150" s="1">
        <v>0.56969907407407405</v>
      </c>
      <c r="I12150">
        <v>1</v>
      </c>
      <c r="J12150">
        <v>4</v>
      </c>
      <c r="K12150" s="1">
        <v>0.58658564814814818</v>
      </c>
      <c r="L12150">
        <v>1</v>
      </c>
      <c r="M12150">
        <v>4</v>
      </c>
      <c r="N12150" s="1">
        <v>0.59653935185185181</v>
      </c>
      <c r="O12150">
        <v>1</v>
      </c>
      <c r="P12150">
        <v>4</v>
      </c>
      <c r="Q12150" s="1">
        <v>0.59936342592592595</v>
      </c>
      <c r="R12150">
        <v>1</v>
      </c>
      <c r="S12150">
        <v>4</v>
      </c>
      <c r="T12150" s="1">
        <v>0.63657407407407407</v>
      </c>
      <c r="U12150">
        <v>9</v>
      </c>
      <c r="X12150">
        <v>-1.2860183000000001</v>
      </c>
      <c r="Y12150">
        <v>36.897533799999998</v>
      </c>
      <c r="Z12150">
        <v>-1.2765736000000001</v>
      </c>
      <c r="AA12150">
        <v>36.851364599999997</v>
      </c>
      <c r="AB12150" t="s">
        <v>3051</v>
      </c>
      <c r="AC12150">
        <v>3215</v>
      </c>
    </row>
    <row r="12151" spans="1:29" x14ac:dyDescent="0.3">
      <c r="A12151">
        <v>497</v>
      </c>
      <c r="B12151" t="s">
        <v>252</v>
      </c>
      <c r="C12151" t="s">
        <v>30</v>
      </c>
      <c r="D12151">
        <v>3</v>
      </c>
      <c r="E12151" t="s">
        <v>31</v>
      </c>
      <c r="F12151">
        <v>20</v>
      </c>
      <c r="G12151">
        <v>3</v>
      </c>
      <c r="H12151" s="1">
        <v>0.39104166666666668</v>
      </c>
      <c r="I12151">
        <v>20</v>
      </c>
      <c r="J12151">
        <v>3</v>
      </c>
      <c r="K12151" s="1">
        <v>0.39127314814814818</v>
      </c>
      <c r="L12151">
        <v>20</v>
      </c>
      <c r="M12151">
        <v>3</v>
      </c>
      <c r="N12151" s="1">
        <v>0.39696759259259257</v>
      </c>
      <c r="O12151">
        <v>20</v>
      </c>
      <c r="P12151">
        <v>3</v>
      </c>
      <c r="Q12151" s="1">
        <v>0.39988425925925924</v>
      </c>
      <c r="R12151">
        <v>20</v>
      </c>
      <c r="S12151">
        <v>3</v>
      </c>
      <c r="T12151" s="1">
        <v>0.40743055555555557</v>
      </c>
      <c r="U12151">
        <v>8</v>
      </c>
      <c r="V12151">
        <v>20.8</v>
      </c>
      <c r="X12151">
        <v>-1.3015197000000001</v>
      </c>
      <c r="Y12151">
        <v>36.765845599999999</v>
      </c>
      <c r="Z12151">
        <v>-1.3192789</v>
      </c>
      <c r="AA12151">
        <v>36.711299099999998</v>
      </c>
      <c r="AB12151" t="s">
        <v>1348</v>
      </c>
      <c r="AC12151">
        <v>652</v>
      </c>
    </row>
    <row r="12152" spans="1:29" x14ac:dyDescent="0.3">
      <c r="A12152">
        <v>17240</v>
      </c>
      <c r="B12152" t="s">
        <v>186</v>
      </c>
      <c r="C12152" t="s">
        <v>30</v>
      </c>
      <c r="D12152">
        <v>4</v>
      </c>
      <c r="E12152" t="s">
        <v>31</v>
      </c>
      <c r="F12152">
        <v>18</v>
      </c>
      <c r="G12152">
        <v>1</v>
      </c>
      <c r="H12152" s="1">
        <v>0.41023148148148147</v>
      </c>
      <c r="I12152">
        <v>18</v>
      </c>
      <c r="J12152">
        <v>1</v>
      </c>
      <c r="K12152" s="1">
        <v>0.41293981481481479</v>
      </c>
      <c r="L12152">
        <v>18</v>
      </c>
      <c r="M12152">
        <v>1</v>
      </c>
      <c r="N12152" s="1">
        <v>0.43156250000000002</v>
      </c>
      <c r="O12152">
        <v>18</v>
      </c>
      <c r="P12152">
        <v>1</v>
      </c>
      <c r="Q12152" s="1">
        <v>0.43375000000000002</v>
      </c>
      <c r="R12152">
        <v>18</v>
      </c>
      <c r="S12152">
        <v>1</v>
      </c>
      <c r="T12152" s="1">
        <v>0.46425925925925926</v>
      </c>
      <c r="U12152">
        <v>7</v>
      </c>
      <c r="V12152">
        <v>15</v>
      </c>
      <c r="W12152">
        <v>0.2</v>
      </c>
      <c r="X12152">
        <v>-1.3256904</v>
      </c>
      <c r="Y12152">
        <v>36.874794299999998</v>
      </c>
      <c r="Z12152">
        <v>-1.290678</v>
      </c>
      <c r="AA12152">
        <v>36.882978700000002</v>
      </c>
      <c r="AB12152" t="s">
        <v>712</v>
      </c>
      <c r="AC12152">
        <v>2636</v>
      </c>
    </row>
    <row r="12153" spans="1:29" x14ac:dyDescent="0.3">
      <c r="A12153">
        <v>5158</v>
      </c>
      <c r="B12153" t="s">
        <v>302</v>
      </c>
      <c r="C12153" t="s">
        <v>30</v>
      </c>
      <c r="D12153">
        <v>3</v>
      </c>
      <c r="E12153" t="s">
        <v>31</v>
      </c>
      <c r="F12153">
        <v>19</v>
      </c>
      <c r="G12153">
        <v>6</v>
      </c>
      <c r="H12153" s="1">
        <v>0.49702546296296296</v>
      </c>
      <c r="I12153">
        <v>19</v>
      </c>
      <c r="J12153">
        <v>6</v>
      </c>
      <c r="K12153" s="1">
        <v>0.49787037037037035</v>
      </c>
      <c r="L12153">
        <v>19</v>
      </c>
      <c r="M12153">
        <v>6</v>
      </c>
      <c r="N12153" s="1">
        <v>0.49916666666666665</v>
      </c>
      <c r="O12153">
        <v>19</v>
      </c>
      <c r="P12153">
        <v>6</v>
      </c>
      <c r="Q12153" s="1">
        <v>0.52958333333333329</v>
      </c>
      <c r="R12153">
        <v>19</v>
      </c>
      <c r="S12153">
        <v>6</v>
      </c>
      <c r="T12153" s="1">
        <v>0.57194444444444448</v>
      </c>
      <c r="U12153">
        <v>13</v>
      </c>
      <c r="V12153">
        <v>25.4</v>
      </c>
      <c r="X12153">
        <v>-1.2602336999999999</v>
      </c>
      <c r="Y12153">
        <v>36.7990548</v>
      </c>
      <c r="Z12153">
        <v>-1.3288106</v>
      </c>
      <c r="AA12153">
        <v>36.869734399999999</v>
      </c>
      <c r="AB12153" t="s">
        <v>417</v>
      </c>
      <c r="AC12153">
        <v>3660</v>
      </c>
    </row>
    <row r="12154" spans="1:29" x14ac:dyDescent="0.3">
      <c r="A12154">
        <v>8617</v>
      </c>
      <c r="B12154" t="s">
        <v>207</v>
      </c>
      <c r="C12154" t="s">
        <v>30</v>
      </c>
      <c r="D12154">
        <v>3</v>
      </c>
      <c r="E12154" t="s">
        <v>31</v>
      </c>
      <c r="F12154">
        <v>15</v>
      </c>
      <c r="G12154">
        <v>4</v>
      </c>
      <c r="H12154" s="1">
        <v>0.47452546296296294</v>
      </c>
      <c r="I12154">
        <v>15</v>
      </c>
      <c r="J12154">
        <v>4</v>
      </c>
      <c r="K12154" s="1">
        <v>0.50504629629629627</v>
      </c>
      <c r="L12154">
        <v>15</v>
      </c>
      <c r="M12154">
        <v>4</v>
      </c>
      <c r="N12154" s="1">
        <v>0.51040509259259259</v>
      </c>
      <c r="O12154">
        <v>15</v>
      </c>
      <c r="P12154">
        <v>4</v>
      </c>
      <c r="Q12154" s="1">
        <v>0.51215277777777779</v>
      </c>
      <c r="R12154">
        <v>15</v>
      </c>
      <c r="S12154">
        <v>4</v>
      </c>
      <c r="T12154" s="1">
        <v>0.55434027777777772</v>
      </c>
      <c r="U12154">
        <v>18</v>
      </c>
      <c r="V12154">
        <v>24.3</v>
      </c>
      <c r="X12154">
        <v>-1.3700383</v>
      </c>
      <c r="Y12154">
        <v>36.919017400000001</v>
      </c>
      <c r="Z12154">
        <v>-1.2902868999999999</v>
      </c>
      <c r="AA12154">
        <v>36.808539600000003</v>
      </c>
      <c r="AB12154" t="s">
        <v>586</v>
      </c>
      <c r="AC12154">
        <v>3645</v>
      </c>
    </row>
    <row r="12155" spans="1:29" x14ac:dyDescent="0.3">
      <c r="A12155">
        <v>2387</v>
      </c>
      <c r="B12155" t="s">
        <v>409</v>
      </c>
      <c r="C12155" t="s">
        <v>30</v>
      </c>
      <c r="D12155">
        <v>3</v>
      </c>
      <c r="E12155" t="s">
        <v>31</v>
      </c>
      <c r="F12155">
        <v>8</v>
      </c>
      <c r="G12155">
        <v>1</v>
      </c>
      <c r="H12155" s="1">
        <v>0.46567129629629628</v>
      </c>
      <c r="I12155">
        <v>8</v>
      </c>
      <c r="J12155">
        <v>1</v>
      </c>
      <c r="K12155" s="1">
        <v>0.4659375</v>
      </c>
      <c r="L12155">
        <v>8</v>
      </c>
      <c r="M12155">
        <v>1</v>
      </c>
      <c r="N12155" s="1">
        <v>0.48782407407407408</v>
      </c>
      <c r="O12155">
        <v>8</v>
      </c>
      <c r="P12155">
        <v>1</v>
      </c>
      <c r="Q12155" s="1">
        <v>0.50297453703703698</v>
      </c>
      <c r="R12155">
        <v>8</v>
      </c>
      <c r="S12155">
        <v>1</v>
      </c>
      <c r="T12155" s="1">
        <v>0.51237268518518519</v>
      </c>
      <c r="U12155">
        <v>7</v>
      </c>
      <c r="V12155">
        <v>28</v>
      </c>
      <c r="X12155">
        <v>-1.2524626999999999</v>
      </c>
      <c r="Y12155">
        <v>36.777259299999997</v>
      </c>
      <c r="Z12155">
        <v>-1.2696908</v>
      </c>
      <c r="AA12155">
        <v>36.815190000000001</v>
      </c>
      <c r="AB12155" t="s">
        <v>255</v>
      </c>
      <c r="AC12155">
        <v>812</v>
      </c>
    </row>
    <row r="12156" spans="1:29" x14ac:dyDescent="0.3">
      <c r="A12156">
        <v>3463</v>
      </c>
      <c r="B12156" t="s">
        <v>102</v>
      </c>
      <c r="C12156" t="s">
        <v>30</v>
      </c>
      <c r="D12156">
        <v>3</v>
      </c>
      <c r="E12156" t="s">
        <v>31</v>
      </c>
      <c r="F12156">
        <v>13</v>
      </c>
      <c r="G12156">
        <v>2</v>
      </c>
      <c r="H12156" s="1">
        <v>0.49380787037037038</v>
      </c>
      <c r="I12156">
        <v>13</v>
      </c>
      <c r="J12156">
        <v>2</v>
      </c>
      <c r="K12156" s="1">
        <v>0.50121527777777775</v>
      </c>
      <c r="L12156">
        <v>13</v>
      </c>
      <c r="M12156">
        <v>2</v>
      </c>
      <c r="N12156" s="1">
        <v>0.52907407407407403</v>
      </c>
      <c r="O12156">
        <v>13</v>
      </c>
      <c r="P12156">
        <v>2</v>
      </c>
      <c r="Q12156" s="1">
        <v>0.53374999999999995</v>
      </c>
      <c r="R12156">
        <v>13</v>
      </c>
      <c r="S12156">
        <v>2</v>
      </c>
      <c r="T12156" s="1">
        <v>0.57160879629629635</v>
      </c>
      <c r="U12156">
        <v>10</v>
      </c>
      <c r="V12156">
        <v>22.3</v>
      </c>
      <c r="X12156">
        <v>-1.3177547000000001</v>
      </c>
      <c r="Y12156">
        <v>36.830370299999998</v>
      </c>
      <c r="Z12156">
        <v>-1.2574219</v>
      </c>
      <c r="AA12156">
        <v>36.792707299999996</v>
      </c>
      <c r="AB12156" t="s">
        <v>438</v>
      </c>
      <c r="AC12156">
        <v>3271</v>
      </c>
    </row>
    <row r="12157" spans="1:29" x14ac:dyDescent="0.3">
      <c r="A12157">
        <v>14085</v>
      </c>
      <c r="B12157" t="s">
        <v>3183</v>
      </c>
      <c r="C12157" t="s">
        <v>30</v>
      </c>
      <c r="D12157">
        <v>3</v>
      </c>
      <c r="E12157" t="s">
        <v>31</v>
      </c>
      <c r="F12157">
        <v>14</v>
      </c>
      <c r="G12157">
        <v>3</v>
      </c>
      <c r="H12157" s="1">
        <v>0.6136921296296296</v>
      </c>
      <c r="I12157">
        <v>14</v>
      </c>
      <c r="J12157">
        <v>3</v>
      </c>
      <c r="K12157" s="1">
        <v>0.63576388888888891</v>
      </c>
      <c r="L12157">
        <v>14</v>
      </c>
      <c r="M12157">
        <v>3</v>
      </c>
      <c r="N12157" s="1">
        <v>0.6706481481481481</v>
      </c>
      <c r="O12157">
        <v>14</v>
      </c>
      <c r="P12157">
        <v>3</v>
      </c>
      <c r="Q12157" s="1">
        <v>0.67266203703703709</v>
      </c>
      <c r="R12157">
        <v>14</v>
      </c>
      <c r="S12157">
        <v>3</v>
      </c>
      <c r="T12157" s="1">
        <v>0.68409722222222225</v>
      </c>
      <c r="U12157">
        <v>8</v>
      </c>
      <c r="V12157">
        <v>25.5</v>
      </c>
      <c r="X12157">
        <v>-1.292462</v>
      </c>
      <c r="Y12157">
        <v>36.797291100000002</v>
      </c>
      <c r="Z12157">
        <v>-1.2550809999999999</v>
      </c>
      <c r="AA12157">
        <v>36.802334999999999</v>
      </c>
      <c r="AB12157" t="s">
        <v>806</v>
      </c>
      <c r="AC12157">
        <v>988</v>
      </c>
    </row>
    <row r="12158" spans="1:29" x14ac:dyDescent="0.3">
      <c r="A12158">
        <v>23074</v>
      </c>
      <c r="B12158" t="s">
        <v>48</v>
      </c>
      <c r="C12158" t="s">
        <v>30</v>
      </c>
      <c r="D12158">
        <v>3</v>
      </c>
      <c r="E12158" t="s">
        <v>31</v>
      </c>
      <c r="F12158">
        <v>29</v>
      </c>
      <c r="G12158">
        <v>1</v>
      </c>
      <c r="H12158" s="1">
        <v>0.67200231481481476</v>
      </c>
      <c r="I12158">
        <v>29</v>
      </c>
      <c r="J12158">
        <v>1</v>
      </c>
      <c r="K12158" s="1">
        <v>0.67223379629629632</v>
      </c>
      <c r="L12158">
        <v>29</v>
      </c>
      <c r="M12158">
        <v>1</v>
      </c>
      <c r="N12158" s="1">
        <v>0.67459490740740746</v>
      </c>
      <c r="O12158">
        <v>29</v>
      </c>
      <c r="P12158">
        <v>1</v>
      </c>
      <c r="Q12158" s="1">
        <v>0.68285879629629631</v>
      </c>
      <c r="R12158">
        <v>29</v>
      </c>
      <c r="S12158">
        <v>1</v>
      </c>
      <c r="T12158" s="1">
        <v>0.70237268518518514</v>
      </c>
      <c r="U12158">
        <v>10</v>
      </c>
      <c r="V12158">
        <v>24.5</v>
      </c>
      <c r="X12158">
        <v>-1.2551895</v>
      </c>
      <c r="Y12158">
        <v>36.7822034</v>
      </c>
      <c r="Z12158">
        <v>-1.3124690000000001</v>
      </c>
      <c r="AA12158">
        <v>36.815176999999998</v>
      </c>
      <c r="AB12158" t="s">
        <v>53</v>
      </c>
      <c r="AC12158">
        <v>1686</v>
      </c>
    </row>
    <row r="12159" spans="1:29" x14ac:dyDescent="0.3">
      <c r="A12159">
        <v>5751</v>
      </c>
      <c r="B12159" t="s">
        <v>526</v>
      </c>
      <c r="C12159" t="s">
        <v>30</v>
      </c>
      <c r="D12159">
        <v>3</v>
      </c>
      <c r="E12159" t="s">
        <v>31</v>
      </c>
      <c r="F12159">
        <v>12</v>
      </c>
      <c r="G12159">
        <v>5</v>
      </c>
      <c r="H12159" s="1">
        <v>0.68592592592592594</v>
      </c>
      <c r="I12159">
        <v>12</v>
      </c>
      <c r="J12159">
        <v>5</v>
      </c>
      <c r="K12159" s="1">
        <v>0.69791666666666663</v>
      </c>
      <c r="L12159">
        <v>12</v>
      </c>
      <c r="M12159">
        <v>5</v>
      </c>
      <c r="N12159" s="1">
        <v>0.72494212962962967</v>
      </c>
      <c r="O12159">
        <v>12</v>
      </c>
      <c r="P12159">
        <v>5</v>
      </c>
      <c r="Q12159" s="1">
        <v>0.74178240740740742</v>
      </c>
      <c r="R12159">
        <v>12</v>
      </c>
      <c r="S12159">
        <v>5</v>
      </c>
      <c r="T12159" s="1">
        <v>0.78123842592592596</v>
      </c>
      <c r="U12159">
        <v>19</v>
      </c>
      <c r="V12159">
        <v>26.4</v>
      </c>
      <c r="X12159">
        <v>-1.2701894</v>
      </c>
      <c r="Y12159">
        <v>36.902459999999998</v>
      </c>
      <c r="Z12159">
        <v>-1.2975066</v>
      </c>
      <c r="AA12159">
        <v>36.768942299999999</v>
      </c>
      <c r="AB12159" t="s">
        <v>590</v>
      </c>
      <c r="AC12159">
        <v>3409</v>
      </c>
    </row>
    <row r="12160" spans="1:29" x14ac:dyDescent="0.3">
      <c r="A12160">
        <v>5337</v>
      </c>
      <c r="B12160" t="s">
        <v>202</v>
      </c>
      <c r="C12160" t="s">
        <v>30</v>
      </c>
      <c r="D12160">
        <v>3</v>
      </c>
      <c r="E12160" t="s">
        <v>31</v>
      </c>
      <c r="F12160">
        <v>13</v>
      </c>
      <c r="G12160">
        <v>4</v>
      </c>
      <c r="H12160" s="1">
        <v>0.65204861111111112</v>
      </c>
      <c r="I12160">
        <v>13</v>
      </c>
      <c r="J12160">
        <v>4</v>
      </c>
      <c r="K12160" s="1">
        <v>0.6542013888888889</v>
      </c>
      <c r="L12160">
        <v>13</v>
      </c>
      <c r="M12160">
        <v>4</v>
      </c>
      <c r="N12160" s="1">
        <v>0.66057870370370375</v>
      </c>
      <c r="O12160">
        <v>13</v>
      </c>
      <c r="P12160">
        <v>4</v>
      </c>
      <c r="Q12160" s="1">
        <v>0.66134259259259254</v>
      </c>
      <c r="R12160">
        <v>13</v>
      </c>
      <c r="S12160">
        <v>4</v>
      </c>
      <c r="T12160" s="1">
        <v>0.67216435185185186</v>
      </c>
      <c r="U12160">
        <v>9</v>
      </c>
      <c r="V12160">
        <v>23.1</v>
      </c>
      <c r="X12160">
        <v>-1.2551895</v>
      </c>
      <c r="Y12160">
        <v>36.7822034</v>
      </c>
      <c r="Z12160">
        <v>-1.2938700000000001</v>
      </c>
      <c r="AA12160">
        <v>36.790781299999999</v>
      </c>
      <c r="AB12160" t="s">
        <v>259</v>
      </c>
      <c r="AC12160">
        <v>935</v>
      </c>
    </row>
    <row r="12161" spans="1:29" x14ac:dyDescent="0.3">
      <c r="A12161">
        <v>3799</v>
      </c>
      <c r="B12161" t="s">
        <v>79</v>
      </c>
      <c r="C12161" t="s">
        <v>30</v>
      </c>
      <c r="D12161">
        <v>3</v>
      </c>
      <c r="E12161" t="s">
        <v>31</v>
      </c>
      <c r="F12161">
        <v>18</v>
      </c>
      <c r="G12161">
        <v>2</v>
      </c>
      <c r="H12161" s="1">
        <v>0.58503472222222219</v>
      </c>
      <c r="I12161">
        <v>18</v>
      </c>
      <c r="J12161">
        <v>2</v>
      </c>
      <c r="K12161" s="1">
        <v>0.60723379629629626</v>
      </c>
      <c r="L12161">
        <v>18</v>
      </c>
      <c r="M12161">
        <v>2</v>
      </c>
      <c r="N12161" s="1">
        <v>0.60752314814814812</v>
      </c>
      <c r="O12161">
        <v>18</v>
      </c>
      <c r="P12161">
        <v>2</v>
      </c>
      <c r="Q12161" s="1">
        <v>0.62429398148148152</v>
      </c>
      <c r="R12161">
        <v>18</v>
      </c>
      <c r="S12161">
        <v>2</v>
      </c>
      <c r="T12161" s="1">
        <v>0.62810185185185186</v>
      </c>
      <c r="U12161">
        <v>7</v>
      </c>
      <c r="V12161">
        <v>25.5</v>
      </c>
      <c r="X12161">
        <v>-1.2482465</v>
      </c>
      <c r="Y12161">
        <v>36.888906200000001</v>
      </c>
      <c r="Z12161">
        <v>-1.2156005999999999</v>
      </c>
      <c r="AA12161">
        <v>36.891686499999999</v>
      </c>
      <c r="AB12161" t="s">
        <v>1246</v>
      </c>
      <c r="AC12161">
        <v>329</v>
      </c>
    </row>
    <row r="12162" spans="1:29" x14ac:dyDescent="0.3">
      <c r="A12162">
        <v>17075</v>
      </c>
      <c r="B12162" t="s">
        <v>102</v>
      </c>
      <c r="C12162" t="s">
        <v>30</v>
      </c>
      <c r="D12162">
        <v>3</v>
      </c>
      <c r="E12162" t="s">
        <v>31</v>
      </c>
      <c r="F12162">
        <v>26</v>
      </c>
      <c r="G12162">
        <v>2</v>
      </c>
      <c r="H12162" s="1">
        <v>0.57172453703703707</v>
      </c>
      <c r="I12162">
        <v>26</v>
      </c>
      <c r="J12162">
        <v>2</v>
      </c>
      <c r="K12162" s="1">
        <v>0.57184027777777779</v>
      </c>
      <c r="L12162">
        <v>26</v>
      </c>
      <c r="M12162">
        <v>2</v>
      </c>
      <c r="N12162" s="1">
        <v>0.57188657407407406</v>
      </c>
      <c r="O12162">
        <v>26</v>
      </c>
      <c r="P12162">
        <v>2</v>
      </c>
      <c r="Q12162" s="1">
        <v>0.60442129629629626</v>
      </c>
      <c r="R12162">
        <v>26</v>
      </c>
      <c r="S12162">
        <v>2</v>
      </c>
      <c r="T12162" s="1">
        <v>0.60444444444444445</v>
      </c>
      <c r="U12162">
        <v>14</v>
      </c>
      <c r="V12162">
        <v>31.2</v>
      </c>
      <c r="X12162">
        <v>-1.3167112999999999</v>
      </c>
      <c r="Y12162">
        <v>36.830156299999999</v>
      </c>
      <c r="Z12162">
        <v>-1.306378</v>
      </c>
      <c r="AA12162">
        <v>36.751984499999999</v>
      </c>
      <c r="AB12162" t="s">
        <v>402</v>
      </c>
      <c r="AC12162">
        <v>2</v>
      </c>
    </row>
    <row r="12163" spans="1:29" x14ac:dyDescent="0.3">
      <c r="A12163">
        <v>28048</v>
      </c>
      <c r="B12163" t="s">
        <v>2346</v>
      </c>
      <c r="C12163" t="s">
        <v>30</v>
      </c>
      <c r="D12163">
        <v>1</v>
      </c>
      <c r="E12163" t="s">
        <v>34</v>
      </c>
      <c r="F12163">
        <v>29</v>
      </c>
      <c r="G12163">
        <v>5</v>
      </c>
      <c r="H12163" s="1">
        <v>0.43535879629629631</v>
      </c>
      <c r="I12163">
        <v>29</v>
      </c>
      <c r="J12163">
        <v>5</v>
      </c>
      <c r="K12163" s="1">
        <v>0.43844907407407407</v>
      </c>
      <c r="L12163">
        <v>29</v>
      </c>
      <c r="M12163">
        <v>5</v>
      </c>
      <c r="N12163" s="1">
        <v>0.45670138888888889</v>
      </c>
      <c r="O12163">
        <v>29</v>
      </c>
      <c r="P12163">
        <v>5</v>
      </c>
      <c r="Q12163" s="1">
        <v>0.46332175925925928</v>
      </c>
      <c r="R12163">
        <v>29</v>
      </c>
      <c r="S12163">
        <v>5</v>
      </c>
      <c r="T12163" s="1">
        <v>0.48011574074074076</v>
      </c>
      <c r="U12163">
        <v>10</v>
      </c>
      <c r="V12163">
        <v>19.7</v>
      </c>
      <c r="X12163">
        <v>-1.2725143999999999</v>
      </c>
      <c r="Y12163">
        <v>36.8272178</v>
      </c>
      <c r="Z12163">
        <v>-1.2994193999999999</v>
      </c>
      <c r="AA12163">
        <v>36.764791700000004</v>
      </c>
      <c r="AB12163" t="s">
        <v>1093</v>
      </c>
      <c r="AC12163">
        <v>1451</v>
      </c>
    </row>
    <row r="12164" spans="1:29" x14ac:dyDescent="0.3">
      <c r="A12164">
        <v>26226</v>
      </c>
      <c r="B12164" t="s">
        <v>3184</v>
      </c>
      <c r="C12164" t="s">
        <v>30</v>
      </c>
      <c r="D12164">
        <v>3</v>
      </c>
      <c r="E12164" t="s">
        <v>31</v>
      </c>
      <c r="F12164">
        <v>12</v>
      </c>
      <c r="G12164">
        <v>3</v>
      </c>
      <c r="H12164" s="1">
        <v>0.54604166666666665</v>
      </c>
      <c r="I12164">
        <v>12</v>
      </c>
      <c r="J12164">
        <v>3</v>
      </c>
      <c r="K12164" s="1">
        <v>0.5474768518518518</v>
      </c>
      <c r="L12164">
        <v>12</v>
      </c>
      <c r="M12164">
        <v>3</v>
      </c>
      <c r="N12164" s="1">
        <v>0.56437499999999996</v>
      </c>
      <c r="O12164">
        <v>12</v>
      </c>
      <c r="P12164">
        <v>3</v>
      </c>
      <c r="Q12164" s="1">
        <v>0.57085648148148149</v>
      </c>
      <c r="R12164">
        <v>12</v>
      </c>
      <c r="S12164">
        <v>3</v>
      </c>
      <c r="T12164" s="1">
        <v>0.59324074074074074</v>
      </c>
      <c r="U12164">
        <v>13</v>
      </c>
      <c r="V12164">
        <v>21.2</v>
      </c>
      <c r="X12164">
        <v>-1.2283402999999999</v>
      </c>
      <c r="Y12164">
        <v>36.8822756</v>
      </c>
      <c r="Z12164">
        <v>-1.225322</v>
      </c>
      <c r="AA12164">
        <v>36.808549999999997</v>
      </c>
      <c r="AB12164" t="s">
        <v>517</v>
      </c>
      <c r="AC12164">
        <v>1934</v>
      </c>
    </row>
    <row r="12165" spans="1:29" x14ac:dyDescent="0.3">
      <c r="A12165">
        <v>7976</v>
      </c>
      <c r="B12165" t="s">
        <v>164</v>
      </c>
      <c r="C12165" t="s">
        <v>30</v>
      </c>
      <c r="D12165">
        <v>3</v>
      </c>
      <c r="E12165" t="s">
        <v>31</v>
      </c>
      <c r="F12165">
        <v>20</v>
      </c>
      <c r="G12165">
        <v>2</v>
      </c>
      <c r="H12165" s="1">
        <v>0.66556712962962961</v>
      </c>
      <c r="I12165">
        <v>20</v>
      </c>
      <c r="J12165">
        <v>2</v>
      </c>
      <c r="K12165" s="1">
        <v>0.70300925925925928</v>
      </c>
      <c r="L12165">
        <v>20</v>
      </c>
      <c r="M12165">
        <v>2</v>
      </c>
      <c r="N12165" s="1">
        <v>0.71349537037037036</v>
      </c>
      <c r="O12165">
        <v>20</v>
      </c>
      <c r="P12165">
        <v>2</v>
      </c>
      <c r="Q12165" s="1">
        <v>0.72771990740740744</v>
      </c>
      <c r="R12165">
        <v>20</v>
      </c>
      <c r="S12165">
        <v>2</v>
      </c>
      <c r="T12165" s="1">
        <v>0.73524305555555558</v>
      </c>
      <c r="U12165">
        <v>2</v>
      </c>
      <c r="V12165">
        <v>24</v>
      </c>
      <c r="X12165">
        <v>-1.2885314999999999</v>
      </c>
      <c r="Y12165">
        <v>36.8230419</v>
      </c>
      <c r="Z12165">
        <v>-1.290894</v>
      </c>
      <c r="AA12165">
        <v>36.822971000000003</v>
      </c>
      <c r="AB12165" t="s">
        <v>688</v>
      </c>
      <c r="AC12165">
        <v>650</v>
      </c>
    </row>
    <row r="12166" spans="1:29" x14ac:dyDescent="0.3">
      <c r="A12166">
        <v>26793</v>
      </c>
      <c r="B12166" t="s">
        <v>910</v>
      </c>
      <c r="C12166" t="s">
        <v>30</v>
      </c>
      <c r="D12166">
        <v>3</v>
      </c>
      <c r="E12166" t="s">
        <v>31</v>
      </c>
      <c r="F12166">
        <v>8</v>
      </c>
      <c r="G12166">
        <v>5</v>
      </c>
      <c r="H12166" s="1">
        <v>0.63261574074074078</v>
      </c>
      <c r="I12166">
        <v>8</v>
      </c>
      <c r="J12166">
        <v>5</v>
      </c>
      <c r="K12166" s="1">
        <v>0.63553240740740746</v>
      </c>
      <c r="L12166">
        <v>8</v>
      </c>
      <c r="M12166">
        <v>5</v>
      </c>
      <c r="N12166" s="1">
        <v>0.6484375</v>
      </c>
      <c r="O12166">
        <v>8</v>
      </c>
      <c r="P12166">
        <v>5</v>
      </c>
      <c r="Q12166" s="1">
        <v>0.66920138888888892</v>
      </c>
      <c r="R12166">
        <v>8</v>
      </c>
      <c r="S12166">
        <v>5</v>
      </c>
      <c r="T12166" s="1">
        <v>0.68487268518518518</v>
      </c>
      <c r="U12166">
        <v>7</v>
      </c>
      <c r="V12166">
        <v>30.2</v>
      </c>
      <c r="X12166">
        <v>-1.2571471999999999</v>
      </c>
      <c r="Y12166">
        <v>36.795063300000002</v>
      </c>
      <c r="Z12166">
        <v>-1.2765492000000001</v>
      </c>
      <c r="AA12166">
        <v>36.7669809</v>
      </c>
      <c r="AB12166" t="s">
        <v>715</v>
      </c>
      <c r="AC12166">
        <v>1354</v>
      </c>
    </row>
    <row r="12167" spans="1:29" x14ac:dyDescent="0.3">
      <c r="A12167">
        <v>586</v>
      </c>
      <c r="B12167" t="s">
        <v>3185</v>
      </c>
      <c r="C12167" t="s">
        <v>30</v>
      </c>
      <c r="D12167">
        <v>1</v>
      </c>
      <c r="E12167" t="s">
        <v>34</v>
      </c>
      <c r="F12167">
        <v>1</v>
      </c>
      <c r="G12167">
        <v>6</v>
      </c>
      <c r="H12167" s="1">
        <v>0.44886574074074076</v>
      </c>
      <c r="I12167">
        <v>1</v>
      </c>
      <c r="J12167">
        <v>6</v>
      </c>
      <c r="K12167" s="1">
        <v>0.44898148148148148</v>
      </c>
      <c r="L12167">
        <v>1</v>
      </c>
      <c r="M12167">
        <v>6</v>
      </c>
      <c r="N12167" s="1">
        <v>0.45635416666666667</v>
      </c>
      <c r="O12167">
        <v>1</v>
      </c>
      <c r="P12167">
        <v>6</v>
      </c>
      <c r="Q12167" s="1">
        <v>0.49059027777777775</v>
      </c>
      <c r="R12167">
        <v>1</v>
      </c>
      <c r="S12167">
        <v>6</v>
      </c>
      <c r="T12167" s="1">
        <v>0.50173611111111116</v>
      </c>
      <c r="U12167">
        <v>11</v>
      </c>
      <c r="V12167">
        <v>18.600000000000001</v>
      </c>
      <c r="X12167">
        <v>-1.289498</v>
      </c>
      <c r="Y12167">
        <v>36.818877999999998</v>
      </c>
      <c r="Z12167">
        <v>-1.3206958</v>
      </c>
      <c r="AA12167">
        <v>36.876955299999999</v>
      </c>
      <c r="AB12167" t="s">
        <v>384</v>
      </c>
      <c r="AC12167">
        <v>963</v>
      </c>
    </row>
    <row r="12168" spans="1:29" x14ac:dyDescent="0.3">
      <c r="A12168">
        <v>2323</v>
      </c>
      <c r="B12168" t="s">
        <v>2881</v>
      </c>
      <c r="C12168" t="s">
        <v>30</v>
      </c>
      <c r="D12168">
        <v>1</v>
      </c>
      <c r="E12168" t="s">
        <v>31</v>
      </c>
      <c r="F12168">
        <v>30</v>
      </c>
      <c r="G12168">
        <v>1</v>
      </c>
      <c r="H12168" s="1">
        <v>0.48596064814814816</v>
      </c>
      <c r="I12168">
        <v>30</v>
      </c>
      <c r="J12168">
        <v>1</v>
      </c>
      <c r="K12168" s="1">
        <v>0.48609953703703701</v>
      </c>
      <c r="L12168">
        <v>30</v>
      </c>
      <c r="M12168">
        <v>1</v>
      </c>
      <c r="N12168" s="1">
        <v>0.4921875</v>
      </c>
      <c r="O12168">
        <v>30</v>
      </c>
      <c r="P12168">
        <v>1</v>
      </c>
      <c r="Q12168" s="1">
        <v>0.5002199074074074</v>
      </c>
      <c r="R12168">
        <v>30</v>
      </c>
      <c r="S12168">
        <v>1</v>
      </c>
      <c r="T12168" s="1">
        <v>0.51384259259259257</v>
      </c>
      <c r="U12168">
        <v>7</v>
      </c>
      <c r="V12168">
        <v>22.4</v>
      </c>
      <c r="X12168">
        <v>-1.2628638000000001</v>
      </c>
      <c r="Y12168">
        <v>36.807039899999999</v>
      </c>
      <c r="Z12168">
        <v>-1.2956882000000001</v>
      </c>
      <c r="AA12168">
        <v>36.786184499999997</v>
      </c>
      <c r="AB12168" t="s">
        <v>453</v>
      </c>
      <c r="AC12168">
        <v>1177</v>
      </c>
    </row>
    <row r="12169" spans="1:29" x14ac:dyDescent="0.3">
      <c r="A12169">
        <v>19207</v>
      </c>
      <c r="B12169" t="s">
        <v>2070</v>
      </c>
      <c r="C12169" t="s">
        <v>30</v>
      </c>
      <c r="D12169">
        <v>3</v>
      </c>
      <c r="E12169" t="s">
        <v>31</v>
      </c>
      <c r="F12169">
        <v>7</v>
      </c>
      <c r="G12169">
        <v>3</v>
      </c>
      <c r="H12169" s="1">
        <v>0.55687500000000001</v>
      </c>
      <c r="I12169">
        <v>7</v>
      </c>
      <c r="J12169">
        <v>3</v>
      </c>
      <c r="K12169" s="1">
        <v>0.55708333333333337</v>
      </c>
      <c r="L12169">
        <v>7</v>
      </c>
      <c r="M12169">
        <v>3</v>
      </c>
      <c r="N12169" s="1">
        <v>0.5618171296296296</v>
      </c>
      <c r="O12169">
        <v>7</v>
      </c>
      <c r="P12169">
        <v>3</v>
      </c>
      <c r="Q12169" s="1">
        <v>0.58765046296296297</v>
      </c>
      <c r="R12169">
        <v>7</v>
      </c>
      <c r="S12169">
        <v>3</v>
      </c>
      <c r="T12169" s="1">
        <v>0.61444444444444446</v>
      </c>
      <c r="U12169">
        <v>19</v>
      </c>
      <c r="V12169">
        <v>28.3</v>
      </c>
      <c r="X12169">
        <v>-1.300921</v>
      </c>
      <c r="Y12169">
        <v>36.828195000000001</v>
      </c>
      <c r="Z12169">
        <v>-1.3916459000000001</v>
      </c>
      <c r="AA12169">
        <v>36.9305892</v>
      </c>
      <c r="AB12169" t="s">
        <v>53</v>
      </c>
      <c r="AC12169">
        <v>2315</v>
      </c>
    </row>
    <row r="12170" spans="1:29" x14ac:dyDescent="0.3">
      <c r="A12170">
        <v>5652</v>
      </c>
      <c r="B12170" t="s">
        <v>2449</v>
      </c>
      <c r="C12170" t="s">
        <v>30</v>
      </c>
      <c r="D12170">
        <v>1</v>
      </c>
      <c r="E12170" t="s">
        <v>34</v>
      </c>
      <c r="F12170">
        <v>16</v>
      </c>
      <c r="G12170">
        <v>1</v>
      </c>
      <c r="H12170" s="1">
        <v>0.59773148148148147</v>
      </c>
      <c r="I12170">
        <v>16</v>
      </c>
      <c r="J12170">
        <v>1</v>
      </c>
      <c r="K12170" s="1">
        <v>0.62754629629629632</v>
      </c>
      <c r="L12170">
        <v>16</v>
      </c>
      <c r="M12170">
        <v>1</v>
      </c>
      <c r="N12170" s="1">
        <v>0.63843749999999999</v>
      </c>
      <c r="O12170">
        <v>16</v>
      </c>
      <c r="P12170">
        <v>1</v>
      </c>
      <c r="Q12170" s="1">
        <v>0.6419907407407407</v>
      </c>
      <c r="R12170">
        <v>16</v>
      </c>
      <c r="S12170">
        <v>1</v>
      </c>
      <c r="T12170" s="1">
        <v>0.65609953703703705</v>
      </c>
      <c r="U12170">
        <v>5</v>
      </c>
      <c r="V12170">
        <v>22.4</v>
      </c>
      <c r="X12170">
        <v>-1.2795985000000001</v>
      </c>
      <c r="Y12170">
        <v>36.823300400000001</v>
      </c>
      <c r="Z12170">
        <v>-1.2903420999999999</v>
      </c>
      <c r="AA12170">
        <v>36.788528200000002</v>
      </c>
      <c r="AB12170" t="s">
        <v>681</v>
      </c>
      <c r="AC12170">
        <v>1219</v>
      </c>
    </row>
    <row r="12171" spans="1:29" x14ac:dyDescent="0.3">
      <c r="A12171">
        <v>12788</v>
      </c>
      <c r="B12171" t="s">
        <v>3186</v>
      </c>
      <c r="C12171" t="s">
        <v>30</v>
      </c>
      <c r="D12171">
        <v>1</v>
      </c>
      <c r="E12171" t="s">
        <v>34</v>
      </c>
      <c r="F12171">
        <v>5</v>
      </c>
      <c r="G12171">
        <v>6</v>
      </c>
      <c r="H12171" s="1">
        <v>0.49863425925925925</v>
      </c>
      <c r="I12171">
        <v>5</v>
      </c>
      <c r="J12171">
        <v>6</v>
      </c>
      <c r="K12171" s="1">
        <v>0.49916666666666665</v>
      </c>
      <c r="L12171">
        <v>5</v>
      </c>
      <c r="M12171">
        <v>6</v>
      </c>
      <c r="N12171" s="1">
        <v>0.50820601851851854</v>
      </c>
      <c r="O12171">
        <v>5</v>
      </c>
      <c r="P12171">
        <v>6</v>
      </c>
      <c r="Q12171" s="1">
        <v>0.51165509259259256</v>
      </c>
      <c r="R12171">
        <v>5</v>
      </c>
      <c r="S12171">
        <v>6</v>
      </c>
      <c r="T12171" s="1">
        <v>0.53243055555555552</v>
      </c>
      <c r="U12171">
        <v>9</v>
      </c>
      <c r="V12171">
        <v>22.3</v>
      </c>
      <c r="X12171">
        <v>-1.3102507999999999</v>
      </c>
      <c r="Y12171">
        <v>36.822997800000003</v>
      </c>
      <c r="Z12171">
        <v>-1.2444408</v>
      </c>
      <c r="AA12171">
        <v>36.793481700000001</v>
      </c>
      <c r="AB12171" t="s">
        <v>1253</v>
      </c>
      <c r="AC12171">
        <v>1795</v>
      </c>
    </row>
    <row r="12172" spans="1:29" x14ac:dyDescent="0.3">
      <c r="A12172">
        <v>24162</v>
      </c>
      <c r="B12172" t="s">
        <v>224</v>
      </c>
      <c r="C12172" t="s">
        <v>30</v>
      </c>
      <c r="D12172">
        <v>3</v>
      </c>
      <c r="E12172" t="s">
        <v>31</v>
      </c>
      <c r="F12172">
        <v>18</v>
      </c>
      <c r="G12172">
        <v>5</v>
      </c>
      <c r="H12172" s="1">
        <v>0.50474537037037037</v>
      </c>
      <c r="I12172">
        <v>18</v>
      </c>
      <c r="J12172">
        <v>5</v>
      </c>
      <c r="K12172" s="1">
        <v>0.50695601851851857</v>
      </c>
      <c r="L12172">
        <v>18</v>
      </c>
      <c r="M12172">
        <v>5</v>
      </c>
      <c r="N12172" s="1">
        <v>0.52549768518518514</v>
      </c>
      <c r="O12172">
        <v>18</v>
      </c>
      <c r="P12172">
        <v>5</v>
      </c>
      <c r="Q12172" s="1">
        <v>0.52972222222222221</v>
      </c>
      <c r="R12172">
        <v>18</v>
      </c>
      <c r="S12172">
        <v>5</v>
      </c>
      <c r="T12172" s="1">
        <v>0.57488425925925923</v>
      </c>
      <c r="U12172">
        <v>14</v>
      </c>
      <c r="V12172">
        <v>21.4</v>
      </c>
      <c r="X12172">
        <v>-1.3688433</v>
      </c>
      <c r="Y12172">
        <v>36.7402114</v>
      </c>
      <c r="Z12172">
        <v>-1.3028223000000001</v>
      </c>
      <c r="AA12172">
        <v>36.787953399999999</v>
      </c>
      <c r="AB12172" t="s">
        <v>686</v>
      </c>
      <c r="AC12172">
        <v>3902</v>
      </c>
    </row>
    <row r="12173" spans="1:29" x14ac:dyDescent="0.3">
      <c r="A12173">
        <v>13520</v>
      </c>
      <c r="B12173" t="s">
        <v>1936</v>
      </c>
      <c r="C12173" t="s">
        <v>30</v>
      </c>
      <c r="D12173">
        <v>3</v>
      </c>
      <c r="E12173" t="s">
        <v>31</v>
      </c>
      <c r="F12173">
        <v>31</v>
      </c>
      <c r="G12173">
        <v>5</v>
      </c>
      <c r="H12173" s="1">
        <v>0.33443287037037039</v>
      </c>
      <c r="I12173">
        <v>31</v>
      </c>
      <c r="J12173">
        <v>5</v>
      </c>
      <c r="K12173" s="1">
        <v>0.33466435185185184</v>
      </c>
      <c r="L12173">
        <v>31</v>
      </c>
      <c r="M12173">
        <v>5</v>
      </c>
      <c r="N12173" s="1">
        <v>0.33609953703703704</v>
      </c>
      <c r="O12173">
        <v>31</v>
      </c>
      <c r="P12173">
        <v>5</v>
      </c>
      <c r="Q12173" s="1">
        <v>0.34743055555555558</v>
      </c>
      <c r="R12173">
        <v>31</v>
      </c>
      <c r="S12173">
        <v>5</v>
      </c>
      <c r="T12173" s="1">
        <v>0.3595949074074074</v>
      </c>
      <c r="U12173">
        <v>11</v>
      </c>
      <c r="V12173">
        <v>14.7</v>
      </c>
      <c r="X12173">
        <v>-1.2571471999999999</v>
      </c>
      <c r="Y12173">
        <v>36.795063300000002</v>
      </c>
      <c r="Z12173">
        <v>-1.2987839999999999</v>
      </c>
      <c r="AA12173">
        <v>36.864381399999999</v>
      </c>
      <c r="AB12173" t="s">
        <v>637</v>
      </c>
      <c r="AC12173">
        <v>1051</v>
      </c>
    </row>
    <row r="12174" spans="1:29" x14ac:dyDescent="0.3">
      <c r="A12174">
        <v>9024</v>
      </c>
      <c r="B12174" t="s">
        <v>386</v>
      </c>
      <c r="C12174" t="s">
        <v>30</v>
      </c>
      <c r="D12174">
        <v>3</v>
      </c>
      <c r="E12174" t="s">
        <v>31</v>
      </c>
      <c r="F12174">
        <v>9</v>
      </c>
      <c r="G12174">
        <v>3</v>
      </c>
      <c r="H12174" s="1">
        <v>0.71436342592592594</v>
      </c>
      <c r="I12174">
        <v>9</v>
      </c>
      <c r="J12174">
        <v>3</v>
      </c>
      <c r="K12174" s="1">
        <v>0.71501157407407412</v>
      </c>
      <c r="L12174">
        <v>9</v>
      </c>
      <c r="M12174">
        <v>3</v>
      </c>
      <c r="N12174" s="1">
        <v>0.74052083333333329</v>
      </c>
      <c r="O12174">
        <v>9</v>
      </c>
      <c r="P12174">
        <v>3</v>
      </c>
      <c r="Q12174" s="1">
        <v>0.74223379629629627</v>
      </c>
      <c r="R12174">
        <v>9</v>
      </c>
      <c r="S12174">
        <v>3</v>
      </c>
      <c r="T12174" s="1">
        <v>0.7680555555555556</v>
      </c>
      <c r="U12174">
        <v>15</v>
      </c>
      <c r="V12174">
        <v>21.9</v>
      </c>
      <c r="X12174">
        <v>-1.2927792</v>
      </c>
      <c r="Y12174">
        <v>36.905349200000003</v>
      </c>
      <c r="Z12174">
        <v>-1.298988</v>
      </c>
      <c r="AA12174">
        <v>36.810749999999999</v>
      </c>
      <c r="AB12174" t="s">
        <v>908</v>
      </c>
      <c r="AC12174">
        <v>2231</v>
      </c>
    </row>
    <row r="12175" spans="1:29" x14ac:dyDescent="0.3">
      <c r="A12175">
        <v>21882</v>
      </c>
      <c r="B12175" t="s">
        <v>172</v>
      </c>
      <c r="C12175" t="s">
        <v>30</v>
      </c>
      <c r="D12175">
        <v>3</v>
      </c>
      <c r="E12175" t="s">
        <v>31</v>
      </c>
      <c r="F12175">
        <v>3</v>
      </c>
      <c r="G12175">
        <v>3</v>
      </c>
      <c r="H12175" s="1">
        <v>0.48684027777777777</v>
      </c>
      <c r="I12175">
        <v>3</v>
      </c>
      <c r="J12175">
        <v>3</v>
      </c>
      <c r="K12175" s="1">
        <v>0.48749999999999999</v>
      </c>
      <c r="L12175">
        <v>3</v>
      </c>
      <c r="M12175">
        <v>3</v>
      </c>
      <c r="N12175" s="1">
        <v>0.49715277777777778</v>
      </c>
      <c r="O12175">
        <v>3</v>
      </c>
      <c r="P12175">
        <v>3</v>
      </c>
      <c r="Q12175" s="1">
        <v>0.49828703703703703</v>
      </c>
      <c r="R12175">
        <v>3</v>
      </c>
      <c r="S12175">
        <v>3</v>
      </c>
      <c r="T12175" s="1">
        <v>0.52188657407407413</v>
      </c>
      <c r="U12175">
        <v>15</v>
      </c>
      <c r="V12175">
        <v>24.1</v>
      </c>
      <c r="X12175">
        <v>-1.2551895</v>
      </c>
      <c r="Y12175">
        <v>36.7822034</v>
      </c>
      <c r="Z12175">
        <v>-1.3216456000000001</v>
      </c>
      <c r="AA12175">
        <v>36.714515599999999</v>
      </c>
      <c r="AB12175" t="s">
        <v>370</v>
      </c>
      <c r="AC12175">
        <v>2039</v>
      </c>
    </row>
    <row r="12176" spans="1:29" x14ac:dyDescent="0.3">
      <c r="A12176">
        <v>16145</v>
      </c>
      <c r="B12176" t="s">
        <v>940</v>
      </c>
      <c r="C12176" t="s">
        <v>30</v>
      </c>
      <c r="D12176">
        <v>3</v>
      </c>
      <c r="E12176" t="s">
        <v>31</v>
      </c>
      <c r="F12176">
        <v>13</v>
      </c>
      <c r="G12176">
        <v>1</v>
      </c>
      <c r="H12176" s="1">
        <v>0.44937500000000002</v>
      </c>
      <c r="I12176">
        <v>13</v>
      </c>
      <c r="J12176">
        <v>1</v>
      </c>
      <c r="K12176" s="1">
        <v>0.44996527777777778</v>
      </c>
      <c r="L12176">
        <v>13</v>
      </c>
      <c r="M12176">
        <v>1</v>
      </c>
      <c r="N12176" s="1">
        <v>0.47228009259259257</v>
      </c>
      <c r="O12176">
        <v>13</v>
      </c>
      <c r="P12176">
        <v>1</v>
      </c>
      <c r="Q12176" s="1">
        <v>0.48563657407407407</v>
      </c>
      <c r="R12176">
        <v>13</v>
      </c>
      <c r="S12176">
        <v>1</v>
      </c>
      <c r="T12176" s="1">
        <v>0.50297453703703698</v>
      </c>
      <c r="U12176">
        <v>16</v>
      </c>
      <c r="V12176">
        <v>17</v>
      </c>
      <c r="X12176">
        <v>-1.2289110000000001</v>
      </c>
      <c r="Y12176">
        <v>36.881875999999998</v>
      </c>
      <c r="Z12176">
        <v>-1.303596</v>
      </c>
      <c r="AA12176">
        <v>36.778377999999996</v>
      </c>
      <c r="AB12176" t="s">
        <v>43</v>
      </c>
      <c r="AC12176">
        <v>1498</v>
      </c>
    </row>
    <row r="12177" spans="1:29" x14ac:dyDescent="0.3">
      <c r="A12177">
        <v>7893</v>
      </c>
      <c r="B12177" t="s">
        <v>868</v>
      </c>
      <c r="C12177" t="s">
        <v>30</v>
      </c>
      <c r="D12177">
        <v>3</v>
      </c>
      <c r="E12177" t="s">
        <v>31</v>
      </c>
      <c r="F12177">
        <v>28</v>
      </c>
      <c r="G12177">
        <v>5</v>
      </c>
      <c r="H12177" s="1">
        <v>0.45278935185185187</v>
      </c>
      <c r="I12177">
        <v>28</v>
      </c>
      <c r="J12177">
        <v>5</v>
      </c>
      <c r="K12177" s="1">
        <v>0.45384259259259258</v>
      </c>
      <c r="L12177">
        <v>28</v>
      </c>
      <c r="M12177">
        <v>5</v>
      </c>
      <c r="N12177" s="1">
        <v>0.4538888888888889</v>
      </c>
      <c r="O12177">
        <v>28</v>
      </c>
      <c r="P12177">
        <v>5</v>
      </c>
      <c r="Q12177" s="1">
        <v>0.46</v>
      </c>
      <c r="R12177">
        <v>28</v>
      </c>
      <c r="S12177">
        <v>5</v>
      </c>
      <c r="T12177" s="1">
        <v>0.46738425925925925</v>
      </c>
      <c r="U12177">
        <v>6</v>
      </c>
      <c r="V12177">
        <v>23.8</v>
      </c>
      <c r="X12177">
        <v>-1.3167112999999999</v>
      </c>
      <c r="Y12177">
        <v>36.830156299999999</v>
      </c>
      <c r="Z12177">
        <v>-1.3012842</v>
      </c>
      <c r="AA12177">
        <v>36.856103300000001</v>
      </c>
      <c r="AB12177" t="s">
        <v>103</v>
      </c>
      <c r="AC12177">
        <v>638</v>
      </c>
    </row>
    <row r="12178" spans="1:29" x14ac:dyDescent="0.3">
      <c r="A12178">
        <v>3017</v>
      </c>
      <c r="B12178" t="s">
        <v>375</v>
      </c>
      <c r="C12178" t="s">
        <v>30</v>
      </c>
      <c r="D12178">
        <v>3</v>
      </c>
      <c r="E12178" t="s">
        <v>31</v>
      </c>
      <c r="F12178">
        <v>30</v>
      </c>
      <c r="G12178">
        <v>4</v>
      </c>
      <c r="H12178" s="1">
        <v>0.51445601851851852</v>
      </c>
      <c r="I12178">
        <v>30</v>
      </c>
      <c r="J12178">
        <v>4</v>
      </c>
      <c r="K12178" s="1">
        <v>0.51520833333333338</v>
      </c>
      <c r="L12178">
        <v>30</v>
      </c>
      <c r="M12178">
        <v>4</v>
      </c>
      <c r="N12178" s="1">
        <v>0.52252314814814815</v>
      </c>
      <c r="O12178">
        <v>30</v>
      </c>
      <c r="P12178">
        <v>4</v>
      </c>
      <c r="Q12178" s="1">
        <v>0.52535879629629634</v>
      </c>
      <c r="R12178">
        <v>30</v>
      </c>
      <c r="S12178">
        <v>4</v>
      </c>
      <c r="T12178" s="1">
        <v>0.54174768518518523</v>
      </c>
      <c r="U12178">
        <v>6</v>
      </c>
      <c r="X12178">
        <v>-1.3210189000000001</v>
      </c>
      <c r="Y12178">
        <v>36.841055099999998</v>
      </c>
      <c r="Z12178">
        <v>-1.2882849999999999</v>
      </c>
      <c r="AA12178">
        <v>36.815911999999997</v>
      </c>
      <c r="AB12178" t="s">
        <v>1680</v>
      </c>
      <c r="AC12178">
        <v>1416</v>
      </c>
    </row>
    <row r="12179" spans="1:29" x14ac:dyDescent="0.3">
      <c r="A12179">
        <v>25239</v>
      </c>
      <c r="B12179" t="s">
        <v>2107</v>
      </c>
      <c r="C12179" t="s">
        <v>30</v>
      </c>
      <c r="D12179">
        <v>1</v>
      </c>
      <c r="E12179" t="s">
        <v>34</v>
      </c>
      <c r="F12179">
        <v>19</v>
      </c>
      <c r="G12179">
        <v>5</v>
      </c>
      <c r="H12179" s="1">
        <v>0.42174768518518518</v>
      </c>
      <c r="I12179">
        <v>19</v>
      </c>
      <c r="J12179">
        <v>5</v>
      </c>
      <c r="K12179" s="1">
        <v>0.42212962962962963</v>
      </c>
      <c r="L12179">
        <v>19</v>
      </c>
      <c r="M12179">
        <v>5</v>
      </c>
      <c r="N12179" s="1">
        <v>0.42491898148148149</v>
      </c>
      <c r="O12179">
        <v>19</v>
      </c>
      <c r="P12179">
        <v>5</v>
      </c>
      <c r="Q12179" s="1">
        <v>0.44656249999999997</v>
      </c>
      <c r="R12179">
        <v>19</v>
      </c>
      <c r="S12179">
        <v>5</v>
      </c>
      <c r="T12179" s="1">
        <v>0.46424768518518517</v>
      </c>
      <c r="U12179">
        <v>13</v>
      </c>
      <c r="V12179">
        <v>25.1</v>
      </c>
      <c r="X12179">
        <v>-1.2686837</v>
      </c>
      <c r="Y12179">
        <v>36.889184700000001</v>
      </c>
      <c r="Z12179">
        <v>-1.2271319999999999</v>
      </c>
      <c r="AA12179">
        <v>36.837427699999999</v>
      </c>
      <c r="AB12179" t="s">
        <v>236</v>
      </c>
      <c r="AC12179">
        <v>1528</v>
      </c>
    </row>
    <row r="12180" spans="1:29" x14ac:dyDescent="0.3">
      <c r="A12180">
        <v>25314</v>
      </c>
      <c r="B12180" t="s">
        <v>262</v>
      </c>
      <c r="C12180" t="s">
        <v>30</v>
      </c>
      <c r="D12180">
        <v>3</v>
      </c>
      <c r="E12180" t="s">
        <v>31</v>
      </c>
      <c r="F12180">
        <v>27</v>
      </c>
      <c r="G12180">
        <v>2</v>
      </c>
      <c r="H12180" s="1">
        <v>0.3542939814814815</v>
      </c>
      <c r="I12180">
        <v>27</v>
      </c>
      <c r="J12180">
        <v>2</v>
      </c>
      <c r="K12180" s="1">
        <v>0.39932870370370371</v>
      </c>
      <c r="L12180">
        <v>27</v>
      </c>
      <c r="M12180">
        <v>2</v>
      </c>
      <c r="N12180" s="1">
        <v>0.41221064814814817</v>
      </c>
      <c r="O12180">
        <v>27</v>
      </c>
      <c r="P12180">
        <v>2</v>
      </c>
      <c r="Q12180" s="1">
        <v>0.4150578703703704</v>
      </c>
      <c r="R12180">
        <v>27</v>
      </c>
      <c r="S12180">
        <v>2</v>
      </c>
      <c r="T12180" s="1">
        <v>0.43583333333333335</v>
      </c>
      <c r="U12180">
        <v>17</v>
      </c>
      <c r="V12180">
        <v>18.899999999999999</v>
      </c>
      <c r="W12180">
        <v>2.1</v>
      </c>
      <c r="X12180">
        <v>-1.3472066</v>
      </c>
      <c r="Y12180">
        <v>36.769263799999997</v>
      </c>
      <c r="Z12180">
        <v>-1.2551895</v>
      </c>
      <c r="AA12180">
        <v>36.7822034</v>
      </c>
      <c r="AB12180" t="s">
        <v>1587</v>
      </c>
      <c r="AC12180">
        <v>1795</v>
      </c>
    </row>
    <row r="12181" spans="1:29" x14ac:dyDescent="0.3">
      <c r="A12181">
        <v>2219</v>
      </c>
      <c r="B12181" t="s">
        <v>166</v>
      </c>
      <c r="C12181" t="s">
        <v>30</v>
      </c>
      <c r="D12181">
        <v>3</v>
      </c>
      <c r="E12181" t="s">
        <v>31</v>
      </c>
      <c r="F12181">
        <v>16</v>
      </c>
      <c r="G12181">
        <v>4</v>
      </c>
      <c r="H12181" s="1">
        <v>0.57296296296296301</v>
      </c>
      <c r="I12181">
        <v>16</v>
      </c>
      <c r="J12181">
        <v>4</v>
      </c>
      <c r="K12181" s="1">
        <v>0.5735069444444445</v>
      </c>
      <c r="L12181">
        <v>16</v>
      </c>
      <c r="M12181">
        <v>4</v>
      </c>
      <c r="N12181" s="1">
        <v>0.5835069444444444</v>
      </c>
      <c r="O12181">
        <v>16</v>
      </c>
      <c r="P12181">
        <v>4</v>
      </c>
      <c r="Q12181" s="1">
        <v>0.58976851851851853</v>
      </c>
      <c r="R12181">
        <v>16</v>
      </c>
      <c r="S12181">
        <v>4</v>
      </c>
      <c r="T12181" s="1">
        <v>0.61785879629629625</v>
      </c>
      <c r="U12181">
        <v>17</v>
      </c>
      <c r="X12181">
        <v>-1.3436399999999999</v>
      </c>
      <c r="Y12181">
        <v>36.892534499999996</v>
      </c>
      <c r="Z12181">
        <v>-1.3472066</v>
      </c>
      <c r="AA12181">
        <v>36.769263799999997</v>
      </c>
      <c r="AB12181" t="s">
        <v>1615</v>
      </c>
      <c r="AC12181">
        <v>2427</v>
      </c>
    </row>
    <row r="12182" spans="1:29" x14ac:dyDescent="0.3">
      <c r="A12182">
        <v>17088</v>
      </c>
      <c r="B12182" t="s">
        <v>379</v>
      </c>
      <c r="C12182" t="s">
        <v>30</v>
      </c>
      <c r="D12182">
        <v>3</v>
      </c>
      <c r="E12182" t="s">
        <v>31</v>
      </c>
      <c r="F12182">
        <v>10</v>
      </c>
      <c r="G12182">
        <v>3</v>
      </c>
      <c r="H12182" s="1">
        <v>0.43189814814814814</v>
      </c>
      <c r="I12182">
        <v>10</v>
      </c>
      <c r="J12182">
        <v>3</v>
      </c>
      <c r="K12182" s="1">
        <v>0.43201388888888886</v>
      </c>
      <c r="L12182">
        <v>10</v>
      </c>
      <c r="M12182">
        <v>3</v>
      </c>
      <c r="N12182" s="1">
        <v>0.43791666666666668</v>
      </c>
      <c r="O12182">
        <v>10</v>
      </c>
      <c r="P12182">
        <v>3</v>
      </c>
      <c r="Q12182" s="1">
        <v>0.43873842592592593</v>
      </c>
      <c r="R12182">
        <v>10</v>
      </c>
      <c r="S12182">
        <v>3</v>
      </c>
      <c r="T12182" s="1">
        <v>0.44726851851851851</v>
      </c>
      <c r="U12182">
        <v>6</v>
      </c>
      <c r="V12182">
        <v>22</v>
      </c>
      <c r="X12182">
        <v>-1.2612574000000001</v>
      </c>
      <c r="Y12182">
        <v>36.787962200000003</v>
      </c>
      <c r="Z12182">
        <v>-1.2804663999999999</v>
      </c>
      <c r="AA12182">
        <v>36.770111100000001</v>
      </c>
      <c r="AB12182" t="s">
        <v>857</v>
      </c>
      <c r="AC12182">
        <v>737</v>
      </c>
    </row>
    <row r="12183" spans="1:29" x14ac:dyDescent="0.3">
      <c r="A12183">
        <v>13829</v>
      </c>
      <c r="B12183" t="s">
        <v>3187</v>
      </c>
      <c r="C12183" t="s">
        <v>30</v>
      </c>
      <c r="D12183">
        <v>3</v>
      </c>
      <c r="E12183" t="s">
        <v>31</v>
      </c>
      <c r="F12183">
        <v>14</v>
      </c>
      <c r="G12183">
        <v>1</v>
      </c>
      <c r="H12183" s="1">
        <v>0.57081018518518523</v>
      </c>
      <c r="I12183">
        <v>14</v>
      </c>
      <c r="J12183">
        <v>1</v>
      </c>
      <c r="K12183" s="1">
        <v>0.57142361111111106</v>
      </c>
      <c r="L12183">
        <v>14</v>
      </c>
      <c r="M12183">
        <v>1</v>
      </c>
      <c r="N12183" s="1">
        <v>0.57996527777777773</v>
      </c>
      <c r="O12183">
        <v>14</v>
      </c>
      <c r="P12183">
        <v>1</v>
      </c>
      <c r="Q12183" s="1">
        <v>0.58612268518518518</v>
      </c>
      <c r="R12183">
        <v>14</v>
      </c>
      <c r="S12183">
        <v>1</v>
      </c>
      <c r="T12183" s="1">
        <v>0.60956018518518518</v>
      </c>
      <c r="U12183">
        <v>13</v>
      </c>
      <c r="V12183">
        <v>25.6</v>
      </c>
      <c r="X12183">
        <v>-1.2854406</v>
      </c>
      <c r="Y12183">
        <v>36.789408999999999</v>
      </c>
      <c r="Z12183">
        <v>-1.3169591</v>
      </c>
      <c r="AA12183">
        <v>36.700002900000001</v>
      </c>
      <c r="AB12183" t="s">
        <v>819</v>
      </c>
      <c r="AC12183">
        <v>2025</v>
      </c>
    </row>
    <row r="12184" spans="1:29" x14ac:dyDescent="0.3">
      <c r="A12184">
        <v>14345</v>
      </c>
      <c r="B12184" t="s">
        <v>202</v>
      </c>
      <c r="C12184" t="s">
        <v>30</v>
      </c>
      <c r="D12184">
        <v>3</v>
      </c>
      <c r="E12184" t="s">
        <v>31</v>
      </c>
      <c r="F12184">
        <v>6</v>
      </c>
      <c r="G12184">
        <v>4</v>
      </c>
      <c r="H12184" s="1">
        <v>0.5869212962962963</v>
      </c>
      <c r="I12184">
        <v>6</v>
      </c>
      <c r="J12184">
        <v>4</v>
      </c>
      <c r="K12184" s="1">
        <v>0.58773148148148147</v>
      </c>
      <c r="L12184">
        <v>6</v>
      </c>
      <c r="M12184">
        <v>4</v>
      </c>
      <c r="N12184" s="1">
        <v>0.59505787037037039</v>
      </c>
      <c r="O12184">
        <v>6</v>
      </c>
      <c r="P12184">
        <v>4</v>
      </c>
      <c r="Q12184" s="1">
        <v>0.59965277777777781</v>
      </c>
      <c r="R12184">
        <v>6</v>
      </c>
      <c r="S12184">
        <v>4</v>
      </c>
      <c r="T12184" s="1">
        <v>0.6239351851851852</v>
      </c>
      <c r="U12184">
        <v>22</v>
      </c>
      <c r="V12184">
        <v>21.1</v>
      </c>
      <c r="X12184">
        <v>-1.2551895</v>
      </c>
      <c r="Y12184">
        <v>36.7822034</v>
      </c>
      <c r="Z12184">
        <v>-1.3190101999999999</v>
      </c>
      <c r="AA12184">
        <v>36.923069300000002</v>
      </c>
      <c r="AB12184" t="s">
        <v>453</v>
      </c>
      <c r="AC12184">
        <v>2098</v>
      </c>
    </row>
    <row r="12185" spans="1:29" x14ac:dyDescent="0.3">
      <c r="A12185">
        <v>18337</v>
      </c>
      <c r="B12185" t="s">
        <v>645</v>
      </c>
      <c r="C12185" t="s">
        <v>30</v>
      </c>
      <c r="D12185">
        <v>3</v>
      </c>
      <c r="E12185" t="s">
        <v>31</v>
      </c>
      <c r="F12185">
        <v>8</v>
      </c>
      <c r="G12185">
        <v>6</v>
      </c>
      <c r="H12185" s="1">
        <v>0.38818287037037036</v>
      </c>
      <c r="I12185">
        <v>8</v>
      </c>
      <c r="J12185">
        <v>6</v>
      </c>
      <c r="K12185" s="1">
        <v>0.38981481481481484</v>
      </c>
      <c r="L12185">
        <v>8</v>
      </c>
      <c r="M12185">
        <v>6</v>
      </c>
      <c r="N12185" s="1">
        <v>0.42986111111111114</v>
      </c>
      <c r="O12185">
        <v>8</v>
      </c>
      <c r="P12185">
        <v>6</v>
      </c>
      <c r="Q12185" s="1">
        <v>0.44285879629629632</v>
      </c>
      <c r="R12185">
        <v>8</v>
      </c>
      <c r="S12185">
        <v>6</v>
      </c>
      <c r="T12185" s="1">
        <v>0.46765046296296298</v>
      </c>
      <c r="U12185">
        <v>20</v>
      </c>
      <c r="V12185">
        <v>18.2</v>
      </c>
      <c r="X12185">
        <v>-1.300921</v>
      </c>
      <c r="Y12185">
        <v>36.828195000000001</v>
      </c>
      <c r="Z12185">
        <v>-1.2847613</v>
      </c>
      <c r="AA12185">
        <v>36.967084</v>
      </c>
      <c r="AB12185" t="s">
        <v>415</v>
      </c>
      <c r="AC12185">
        <v>2142</v>
      </c>
    </row>
    <row r="12186" spans="1:29" x14ac:dyDescent="0.3">
      <c r="A12186">
        <v>3082</v>
      </c>
      <c r="B12186" t="s">
        <v>179</v>
      </c>
      <c r="C12186" t="s">
        <v>30</v>
      </c>
      <c r="D12186">
        <v>3</v>
      </c>
      <c r="E12186" t="s">
        <v>31</v>
      </c>
      <c r="F12186">
        <v>13</v>
      </c>
      <c r="G12186">
        <v>3</v>
      </c>
      <c r="H12186" s="1">
        <v>0.66642361111111115</v>
      </c>
      <c r="I12186">
        <v>13</v>
      </c>
      <c r="J12186">
        <v>3</v>
      </c>
      <c r="K12186" s="1">
        <v>0.67993055555555559</v>
      </c>
      <c r="L12186">
        <v>13</v>
      </c>
      <c r="M12186">
        <v>3</v>
      </c>
      <c r="N12186" s="1">
        <v>0.68006944444444439</v>
      </c>
      <c r="O12186">
        <v>13</v>
      </c>
      <c r="P12186">
        <v>3</v>
      </c>
      <c r="Q12186" s="1">
        <v>0.72539351851851852</v>
      </c>
      <c r="R12186">
        <v>13</v>
      </c>
      <c r="S12186">
        <v>3</v>
      </c>
      <c r="T12186" s="1">
        <v>0.77513888888888893</v>
      </c>
      <c r="U12186">
        <v>6</v>
      </c>
      <c r="V12186">
        <v>26.1</v>
      </c>
      <c r="X12186">
        <v>-1.290894</v>
      </c>
      <c r="Y12186">
        <v>36.822971000000003</v>
      </c>
      <c r="Z12186">
        <v>-1.2584143000000001</v>
      </c>
      <c r="AA12186">
        <v>36.804800200000003</v>
      </c>
      <c r="AB12186" t="s">
        <v>323</v>
      </c>
      <c r="AC12186">
        <v>4298</v>
      </c>
    </row>
    <row r="12187" spans="1:29" x14ac:dyDescent="0.3">
      <c r="A12187">
        <v>8772</v>
      </c>
      <c r="B12187" t="s">
        <v>1030</v>
      </c>
      <c r="C12187" t="s">
        <v>30</v>
      </c>
      <c r="D12187">
        <v>1</v>
      </c>
      <c r="E12187" t="s">
        <v>31</v>
      </c>
      <c r="F12187">
        <v>14</v>
      </c>
      <c r="G12187">
        <v>6</v>
      </c>
      <c r="H12187" s="1">
        <v>0.69499999999999995</v>
      </c>
      <c r="I12187">
        <v>14</v>
      </c>
      <c r="J12187">
        <v>6</v>
      </c>
      <c r="K12187" s="1">
        <v>0.69517361111111109</v>
      </c>
      <c r="L12187">
        <v>14</v>
      </c>
      <c r="M12187">
        <v>6</v>
      </c>
      <c r="N12187" s="1">
        <v>0.69894675925925931</v>
      </c>
      <c r="O12187">
        <v>14</v>
      </c>
      <c r="P12187">
        <v>6</v>
      </c>
      <c r="Q12187" s="1">
        <v>0.70185185185185184</v>
      </c>
      <c r="R12187">
        <v>14</v>
      </c>
      <c r="S12187">
        <v>6</v>
      </c>
      <c r="T12187" s="1">
        <v>0.71151620370370372</v>
      </c>
      <c r="U12187">
        <v>6</v>
      </c>
      <c r="V12187">
        <v>19</v>
      </c>
      <c r="X12187">
        <v>-1.2962893</v>
      </c>
      <c r="Y12187">
        <v>36.770848399999998</v>
      </c>
      <c r="Z12187">
        <v>-1.3099145000000001</v>
      </c>
      <c r="AA12187">
        <v>36.802277400000001</v>
      </c>
      <c r="AB12187" t="s">
        <v>257</v>
      </c>
      <c r="AC12187">
        <v>835</v>
      </c>
    </row>
    <row r="12188" spans="1:29" x14ac:dyDescent="0.3">
      <c r="A12188">
        <v>22202</v>
      </c>
      <c r="B12188" t="s">
        <v>3188</v>
      </c>
      <c r="C12188" t="s">
        <v>30</v>
      </c>
      <c r="D12188">
        <v>3</v>
      </c>
      <c r="E12188" t="s">
        <v>34</v>
      </c>
      <c r="F12188">
        <v>14</v>
      </c>
      <c r="G12188">
        <v>4</v>
      </c>
      <c r="H12188" s="1">
        <v>0.49725694444444446</v>
      </c>
      <c r="I12188">
        <v>14</v>
      </c>
      <c r="J12188">
        <v>4</v>
      </c>
      <c r="K12188" s="1">
        <v>0.4977199074074074</v>
      </c>
      <c r="L12188">
        <v>14</v>
      </c>
      <c r="M12188">
        <v>4</v>
      </c>
      <c r="N12188" s="1">
        <v>0.50049768518518523</v>
      </c>
      <c r="O12188">
        <v>14</v>
      </c>
      <c r="P12188">
        <v>4</v>
      </c>
      <c r="Q12188" s="1">
        <v>0.51958333333333329</v>
      </c>
      <c r="R12188">
        <v>14</v>
      </c>
      <c r="S12188">
        <v>4</v>
      </c>
      <c r="T12188" s="1">
        <v>0.55912037037037032</v>
      </c>
      <c r="U12188">
        <v>7</v>
      </c>
      <c r="V12188">
        <v>24.8</v>
      </c>
      <c r="X12188">
        <v>-1.2882766999999999</v>
      </c>
      <c r="Y12188">
        <v>36.820199600000002</v>
      </c>
      <c r="Z12188">
        <v>-1.2716719999999999</v>
      </c>
      <c r="AA12188">
        <v>36.783603999999997</v>
      </c>
      <c r="AB12188" t="s">
        <v>465</v>
      </c>
      <c r="AC12188">
        <v>3416</v>
      </c>
    </row>
    <row r="12189" spans="1:29" x14ac:dyDescent="0.3">
      <c r="A12189">
        <v>4635</v>
      </c>
      <c r="B12189" t="s">
        <v>48</v>
      </c>
      <c r="C12189" t="s">
        <v>30</v>
      </c>
      <c r="D12189">
        <v>3</v>
      </c>
      <c r="E12189" t="s">
        <v>31</v>
      </c>
      <c r="F12189">
        <v>24</v>
      </c>
      <c r="G12189">
        <v>5</v>
      </c>
      <c r="H12189" s="1">
        <v>0.49131944444444442</v>
      </c>
      <c r="I12189">
        <v>24</v>
      </c>
      <c r="J12189">
        <v>5</v>
      </c>
      <c r="K12189" s="1">
        <v>0.50883101851851853</v>
      </c>
      <c r="L12189">
        <v>24</v>
      </c>
      <c r="M12189">
        <v>5</v>
      </c>
      <c r="N12189" s="1">
        <v>0.52333333333333332</v>
      </c>
      <c r="O12189">
        <v>24</v>
      </c>
      <c r="P12189">
        <v>5</v>
      </c>
      <c r="Q12189" s="1">
        <v>0.53060185185185182</v>
      </c>
      <c r="R12189">
        <v>24</v>
      </c>
      <c r="S12189">
        <v>5</v>
      </c>
      <c r="T12189" s="1">
        <v>0.54677083333333332</v>
      </c>
      <c r="U12189">
        <v>7</v>
      </c>
      <c r="V12189">
        <v>21.5</v>
      </c>
      <c r="X12189">
        <v>-1.2551895</v>
      </c>
      <c r="Y12189">
        <v>36.7822034</v>
      </c>
      <c r="Z12189">
        <v>-1.2857240999999999</v>
      </c>
      <c r="AA12189">
        <v>36.820348099999997</v>
      </c>
      <c r="AB12189" t="s">
        <v>898</v>
      </c>
      <c r="AC12189">
        <v>1397</v>
      </c>
    </row>
    <row r="12190" spans="1:29" x14ac:dyDescent="0.3">
      <c r="A12190">
        <v>13588</v>
      </c>
      <c r="B12190" t="s">
        <v>3189</v>
      </c>
      <c r="C12190" t="s">
        <v>30</v>
      </c>
      <c r="D12190">
        <v>2</v>
      </c>
      <c r="E12190" t="s">
        <v>34</v>
      </c>
      <c r="F12190">
        <v>17</v>
      </c>
      <c r="G12190">
        <v>3</v>
      </c>
      <c r="H12190" s="1">
        <v>0.67481481481481487</v>
      </c>
      <c r="I12190">
        <v>17</v>
      </c>
      <c r="J12190">
        <v>3</v>
      </c>
      <c r="K12190" s="1">
        <v>0.67545138888888889</v>
      </c>
      <c r="L12190">
        <v>17</v>
      </c>
      <c r="M12190">
        <v>3</v>
      </c>
      <c r="N12190" s="1">
        <v>0.6824189814814815</v>
      </c>
      <c r="O12190">
        <v>17</v>
      </c>
      <c r="P12190">
        <v>3</v>
      </c>
      <c r="Q12190" s="1">
        <v>0.69229166666666664</v>
      </c>
      <c r="R12190">
        <v>17</v>
      </c>
      <c r="S12190">
        <v>3</v>
      </c>
      <c r="T12190" s="1">
        <v>0.70583333333333331</v>
      </c>
      <c r="U12190">
        <v>11</v>
      </c>
      <c r="V12190">
        <v>24.8</v>
      </c>
      <c r="X12190">
        <v>-1.3117439</v>
      </c>
      <c r="Y12190">
        <v>36.810825700000002</v>
      </c>
      <c r="Z12190">
        <v>-1.3141805</v>
      </c>
      <c r="AA12190">
        <v>36.739778600000001</v>
      </c>
      <c r="AB12190" t="s">
        <v>537</v>
      </c>
      <c r="AC12190">
        <v>1170</v>
      </c>
    </row>
    <row r="12191" spans="1:29" x14ac:dyDescent="0.3">
      <c r="A12191">
        <v>7471</v>
      </c>
      <c r="B12191" t="s">
        <v>345</v>
      </c>
      <c r="C12191" t="s">
        <v>30</v>
      </c>
      <c r="D12191">
        <v>3</v>
      </c>
      <c r="E12191" t="s">
        <v>31</v>
      </c>
      <c r="F12191">
        <v>6</v>
      </c>
      <c r="G12191">
        <v>3</v>
      </c>
      <c r="H12191" s="1">
        <v>0.61303240740740739</v>
      </c>
      <c r="I12191">
        <v>6</v>
      </c>
      <c r="J12191">
        <v>3</v>
      </c>
      <c r="K12191" s="1">
        <v>0.61423611111111109</v>
      </c>
      <c r="L12191">
        <v>6</v>
      </c>
      <c r="M12191">
        <v>3</v>
      </c>
      <c r="N12191" s="1">
        <v>0.61865740740740738</v>
      </c>
      <c r="O12191">
        <v>6</v>
      </c>
      <c r="P12191">
        <v>3</v>
      </c>
      <c r="Q12191" s="1">
        <v>0.66325231481481484</v>
      </c>
      <c r="R12191">
        <v>6</v>
      </c>
      <c r="S12191">
        <v>3</v>
      </c>
      <c r="T12191" s="1">
        <v>0.67303240740740744</v>
      </c>
      <c r="U12191">
        <v>6</v>
      </c>
      <c r="V12191">
        <v>27.5</v>
      </c>
      <c r="X12191">
        <v>-1.2571471999999999</v>
      </c>
      <c r="Y12191">
        <v>36.795063300000002</v>
      </c>
      <c r="Z12191">
        <v>-1.2967702000000001</v>
      </c>
      <c r="AA12191">
        <v>36.8040381</v>
      </c>
      <c r="AB12191" t="s">
        <v>456</v>
      </c>
      <c r="AC12191">
        <v>845</v>
      </c>
    </row>
    <row r="12192" spans="1:29" x14ac:dyDescent="0.3">
      <c r="A12192">
        <v>22121</v>
      </c>
      <c r="B12192" t="s">
        <v>3190</v>
      </c>
      <c r="C12192" t="s">
        <v>30</v>
      </c>
      <c r="D12192">
        <v>2</v>
      </c>
      <c r="E12192" t="s">
        <v>34</v>
      </c>
      <c r="F12192">
        <v>20</v>
      </c>
      <c r="G12192">
        <v>6</v>
      </c>
      <c r="H12192" s="1">
        <v>0.70438657407407412</v>
      </c>
      <c r="I12192">
        <v>20</v>
      </c>
      <c r="J12192">
        <v>6</v>
      </c>
      <c r="K12192" s="1">
        <v>0.70489583333333339</v>
      </c>
      <c r="L12192">
        <v>20</v>
      </c>
      <c r="M12192">
        <v>6</v>
      </c>
      <c r="N12192" s="1">
        <v>0.70557870370370368</v>
      </c>
      <c r="O12192">
        <v>20</v>
      </c>
      <c r="P12192">
        <v>6</v>
      </c>
      <c r="Q12192" s="1">
        <v>0.71438657407407402</v>
      </c>
      <c r="R12192">
        <v>20</v>
      </c>
      <c r="S12192">
        <v>6</v>
      </c>
      <c r="T12192" s="1">
        <v>0.7220833333333333</v>
      </c>
      <c r="U12192">
        <v>4</v>
      </c>
      <c r="V12192">
        <v>23.8</v>
      </c>
      <c r="X12192">
        <v>-1.2959830000000001</v>
      </c>
      <c r="Y12192">
        <v>36.782283999999997</v>
      </c>
      <c r="Z12192">
        <v>-1.2825580999999999</v>
      </c>
      <c r="AA12192">
        <v>36.777541599999999</v>
      </c>
      <c r="AB12192" t="s">
        <v>2718</v>
      </c>
      <c r="AC12192">
        <v>665</v>
      </c>
    </row>
    <row r="12193" spans="1:29" x14ac:dyDescent="0.3">
      <c r="A12193">
        <v>23851</v>
      </c>
      <c r="B12193" t="s">
        <v>738</v>
      </c>
      <c r="C12193" t="s">
        <v>30</v>
      </c>
      <c r="D12193">
        <v>3</v>
      </c>
      <c r="E12193" t="s">
        <v>34</v>
      </c>
      <c r="F12193">
        <v>20</v>
      </c>
      <c r="G12193">
        <v>1</v>
      </c>
      <c r="H12193" s="1">
        <v>0.6476736111111111</v>
      </c>
      <c r="I12193">
        <v>20</v>
      </c>
      <c r="J12193">
        <v>1</v>
      </c>
      <c r="K12193" s="1">
        <v>0.64799768518518519</v>
      </c>
      <c r="L12193">
        <v>20</v>
      </c>
      <c r="M12193">
        <v>1</v>
      </c>
      <c r="N12193" s="1">
        <v>0.65583333333333338</v>
      </c>
      <c r="O12193">
        <v>20</v>
      </c>
      <c r="P12193">
        <v>1</v>
      </c>
      <c r="Q12193" s="1">
        <v>0.65925925925925921</v>
      </c>
      <c r="R12193">
        <v>20</v>
      </c>
      <c r="S12193">
        <v>1</v>
      </c>
      <c r="T12193" s="1">
        <v>0.67792824074074076</v>
      </c>
      <c r="U12193">
        <v>5</v>
      </c>
      <c r="V12193">
        <v>21.4</v>
      </c>
      <c r="X12193">
        <v>-1.2846474999999999</v>
      </c>
      <c r="Y12193">
        <v>36.827590299999997</v>
      </c>
      <c r="Z12193">
        <v>-1.2994216999999999</v>
      </c>
      <c r="AA12193">
        <v>36.800977899999999</v>
      </c>
      <c r="AB12193" t="s">
        <v>514</v>
      </c>
      <c r="AC12193">
        <v>1613</v>
      </c>
    </row>
    <row r="12194" spans="1:29" x14ac:dyDescent="0.3">
      <c r="A12194">
        <v>11730</v>
      </c>
      <c r="B12194" t="s">
        <v>356</v>
      </c>
      <c r="C12194" t="s">
        <v>30</v>
      </c>
      <c r="D12194">
        <v>3</v>
      </c>
      <c r="E12194" t="s">
        <v>31</v>
      </c>
      <c r="F12194">
        <v>17</v>
      </c>
      <c r="G12194">
        <v>1</v>
      </c>
      <c r="H12194" s="1">
        <v>0.59650462962962958</v>
      </c>
      <c r="I12194">
        <v>17</v>
      </c>
      <c r="J12194">
        <v>1</v>
      </c>
      <c r="K12194" s="1">
        <v>0.67560185185185184</v>
      </c>
      <c r="L12194">
        <v>17</v>
      </c>
      <c r="M12194">
        <v>1</v>
      </c>
      <c r="N12194" s="1">
        <v>0.67671296296296302</v>
      </c>
      <c r="O12194">
        <v>17</v>
      </c>
      <c r="P12194">
        <v>1</v>
      </c>
      <c r="Q12194" s="1">
        <v>0.70253472222222224</v>
      </c>
      <c r="R12194">
        <v>17</v>
      </c>
      <c r="S12194">
        <v>1</v>
      </c>
      <c r="T12194" s="1">
        <v>0.71421296296296299</v>
      </c>
      <c r="U12194">
        <v>6</v>
      </c>
      <c r="V12194">
        <v>25.4</v>
      </c>
      <c r="X12194">
        <v>-1.2904016</v>
      </c>
      <c r="Y12194">
        <v>36.8226303</v>
      </c>
      <c r="Z12194">
        <v>-1.2527957999999999</v>
      </c>
      <c r="AA12194">
        <v>36.800313099999997</v>
      </c>
      <c r="AB12194" t="s">
        <v>510</v>
      </c>
      <c r="AC12194">
        <v>1009</v>
      </c>
    </row>
    <row r="12195" spans="1:29" x14ac:dyDescent="0.3">
      <c r="A12195">
        <v>6663</v>
      </c>
      <c r="B12195" t="s">
        <v>597</v>
      </c>
      <c r="C12195" t="s">
        <v>30</v>
      </c>
      <c r="D12195">
        <v>3</v>
      </c>
      <c r="E12195" t="s">
        <v>31</v>
      </c>
      <c r="F12195">
        <v>13</v>
      </c>
      <c r="G12195">
        <v>4</v>
      </c>
      <c r="H12195" s="1">
        <v>0.38577546296296295</v>
      </c>
      <c r="I12195">
        <v>13</v>
      </c>
      <c r="J12195">
        <v>4</v>
      </c>
      <c r="K12195" s="1">
        <v>0.38598379629629631</v>
      </c>
      <c r="L12195">
        <v>13</v>
      </c>
      <c r="M12195">
        <v>4</v>
      </c>
      <c r="N12195" s="1">
        <v>0.38902777777777775</v>
      </c>
      <c r="O12195">
        <v>13</v>
      </c>
      <c r="P12195">
        <v>4</v>
      </c>
      <c r="Q12195" s="1">
        <v>0.39211805555555557</v>
      </c>
      <c r="R12195">
        <v>13</v>
      </c>
      <c r="S12195">
        <v>4</v>
      </c>
      <c r="T12195" s="1">
        <v>0.4039699074074074</v>
      </c>
      <c r="U12195">
        <v>7</v>
      </c>
      <c r="V12195">
        <v>18.7</v>
      </c>
      <c r="X12195">
        <v>-1.2674274000000001</v>
      </c>
      <c r="Y12195">
        <v>36.787082699999999</v>
      </c>
      <c r="Z12195">
        <v>-1.2827545</v>
      </c>
      <c r="AA12195">
        <v>36.793612899999999</v>
      </c>
      <c r="AB12195" t="s">
        <v>201</v>
      </c>
      <c r="AC12195">
        <v>1024</v>
      </c>
    </row>
    <row r="12196" spans="1:29" x14ac:dyDescent="0.3">
      <c r="A12196">
        <v>12064</v>
      </c>
      <c r="B12196" t="s">
        <v>613</v>
      </c>
      <c r="C12196" t="s">
        <v>30</v>
      </c>
      <c r="D12196">
        <v>3</v>
      </c>
      <c r="E12196" t="s">
        <v>31</v>
      </c>
      <c r="F12196">
        <v>3</v>
      </c>
      <c r="G12196">
        <v>1</v>
      </c>
      <c r="H12196" s="1">
        <v>0.54548611111111112</v>
      </c>
      <c r="I12196">
        <v>3</v>
      </c>
      <c r="J12196">
        <v>1</v>
      </c>
      <c r="K12196" s="1">
        <v>0.5516550925925926</v>
      </c>
      <c r="L12196">
        <v>3</v>
      </c>
      <c r="M12196">
        <v>1</v>
      </c>
      <c r="N12196" s="1">
        <v>0.55861111111111106</v>
      </c>
      <c r="O12196">
        <v>3</v>
      </c>
      <c r="P12196">
        <v>1</v>
      </c>
      <c r="Q12196" s="1">
        <v>0.56125000000000003</v>
      </c>
      <c r="R12196">
        <v>3</v>
      </c>
      <c r="S12196">
        <v>1</v>
      </c>
      <c r="T12196" s="1">
        <v>0.59317129629629628</v>
      </c>
      <c r="U12196">
        <v>17</v>
      </c>
      <c r="V12196">
        <v>22.4</v>
      </c>
      <c r="X12196">
        <v>-1.2963096999999999</v>
      </c>
      <c r="Y12196">
        <v>36.768822100000001</v>
      </c>
      <c r="Z12196">
        <v>-1.2224188</v>
      </c>
      <c r="AA12196">
        <v>36.886882399999998</v>
      </c>
      <c r="AB12196" t="s">
        <v>332</v>
      </c>
      <c r="AC12196">
        <v>2758</v>
      </c>
    </row>
    <row r="12197" spans="1:29" x14ac:dyDescent="0.3">
      <c r="A12197">
        <v>18664</v>
      </c>
      <c r="B12197" t="s">
        <v>669</v>
      </c>
      <c r="C12197" t="s">
        <v>30</v>
      </c>
      <c r="D12197">
        <v>3</v>
      </c>
      <c r="E12197" t="s">
        <v>31</v>
      </c>
      <c r="F12197">
        <v>14</v>
      </c>
      <c r="G12197">
        <v>1</v>
      </c>
      <c r="H12197" s="1">
        <v>0.69314814814814818</v>
      </c>
      <c r="I12197">
        <v>14</v>
      </c>
      <c r="J12197">
        <v>1</v>
      </c>
      <c r="K12197" s="1">
        <v>0.69336805555555558</v>
      </c>
      <c r="L12197">
        <v>14</v>
      </c>
      <c r="M12197">
        <v>1</v>
      </c>
      <c r="N12197" s="1">
        <v>0.69922453703703702</v>
      </c>
      <c r="O12197">
        <v>14</v>
      </c>
      <c r="P12197">
        <v>1</v>
      </c>
      <c r="Q12197" s="1">
        <v>0.70589120370370373</v>
      </c>
      <c r="R12197">
        <v>14</v>
      </c>
      <c r="S12197">
        <v>1</v>
      </c>
      <c r="T12197" s="1">
        <v>0.72750000000000004</v>
      </c>
      <c r="U12197">
        <v>17</v>
      </c>
      <c r="V12197">
        <v>24.5</v>
      </c>
      <c r="X12197">
        <v>-1.2232122999999999</v>
      </c>
      <c r="Y12197">
        <v>36.8932547</v>
      </c>
      <c r="Z12197">
        <v>-1.2571471999999999</v>
      </c>
      <c r="AA12197">
        <v>36.795063300000002</v>
      </c>
      <c r="AB12197" t="s">
        <v>278</v>
      </c>
      <c r="AC12197">
        <v>1867</v>
      </c>
    </row>
    <row r="12198" spans="1:29" x14ac:dyDescent="0.3">
      <c r="A12198">
        <v>17319</v>
      </c>
      <c r="B12198" t="s">
        <v>89</v>
      </c>
      <c r="C12198" t="s">
        <v>30</v>
      </c>
      <c r="D12198">
        <v>3</v>
      </c>
      <c r="E12198" t="s">
        <v>31</v>
      </c>
      <c r="F12198">
        <v>14</v>
      </c>
      <c r="G12198">
        <v>2</v>
      </c>
      <c r="H12198" s="1">
        <v>0.52241898148148147</v>
      </c>
      <c r="I12198">
        <v>14</v>
      </c>
      <c r="J12198">
        <v>2</v>
      </c>
      <c r="K12198" s="1">
        <v>0.52262731481481484</v>
      </c>
      <c r="L12198">
        <v>14</v>
      </c>
      <c r="M12198">
        <v>2</v>
      </c>
      <c r="N12198" s="1">
        <v>0.52649305555555559</v>
      </c>
      <c r="O12198">
        <v>14</v>
      </c>
      <c r="P12198">
        <v>2</v>
      </c>
      <c r="Q12198" s="1">
        <v>0.52896990740740746</v>
      </c>
      <c r="R12198">
        <v>14</v>
      </c>
      <c r="S12198">
        <v>2</v>
      </c>
      <c r="T12198" s="1">
        <v>0.53248842592592593</v>
      </c>
      <c r="U12198">
        <v>3</v>
      </c>
      <c r="X12198">
        <v>-1.2608992999999999</v>
      </c>
      <c r="Y12198">
        <v>36.799245999999997</v>
      </c>
      <c r="Z12198">
        <v>-1.2654447</v>
      </c>
      <c r="AA12198">
        <v>36.797867099999998</v>
      </c>
      <c r="AB12198" t="s">
        <v>95</v>
      </c>
      <c r="AC12198">
        <v>304</v>
      </c>
    </row>
    <row r="12199" spans="1:29" x14ac:dyDescent="0.3">
      <c r="A12199">
        <v>22010</v>
      </c>
      <c r="B12199" t="s">
        <v>420</v>
      </c>
      <c r="C12199" t="s">
        <v>30</v>
      </c>
      <c r="D12199">
        <v>3</v>
      </c>
      <c r="E12199" t="s">
        <v>31</v>
      </c>
      <c r="F12199">
        <v>29</v>
      </c>
      <c r="G12199">
        <v>2</v>
      </c>
      <c r="H12199" s="1">
        <v>0.51769675925925929</v>
      </c>
      <c r="I12199">
        <v>29</v>
      </c>
      <c r="J12199">
        <v>2</v>
      </c>
      <c r="K12199" s="1">
        <v>0.51787037037037043</v>
      </c>
      <c r="L12199">
        <v>29</v>
      </c>
      <c r="M12199">
        <v>2</v>
      </c>
      <c r="N12199" s="1">
        <v>0.52752314814814816</v>
      </c>
      <c r="O12199">
        <v>29</v>
      </c>
      <c r="P12199">
        <v>2</v>
      </c>
      <c r="Q12199" s="1">
        <v>0.54582175925925924</v>
      </c>
      <c r="R12199">
        <v>29</v>
      </c>
      <c r="S12199">
        <v>2</v>
      </c>
      <c r="T12199" s="1">
        <v>0.55723379629629632</v>
      </c>
      <c r="U12199">
        <v>11</v>
      </c>
      <c r="V12199">
        <v>21.5</v>
      </c>
      <c r="X12199">
        <v>-1.2815349</v>
      </c>
      <c r="Y12199">
        <v>36.8293307</v>
      </c>
      <c r="Z12199">
        <v>-1.2927792</v>
      </c>
      <c r="AA12199">
        <v>36.905349200000003</v>
      </c>
      <c r="AB12199" t="s">
        <v>274</v>
      </c>
      <c r="AC12199">
        <v>986</v>
      </c>
    </row>
    <row r="12200" spans="1:29" x14ac:dyDescent="0.3">
      <c r="A12200">
        <v>18548</v>
      </c>
      <c r="B12200" t="s">
        <v>2643</v>
      </c>
      <c r="C12200" t="s">
        <v>30</v>
      </c>
      <c r="D12200">
        <v>3</v>
      </c>
      <c r="E12200" t="s">
        <v>34</v>
      </c>
      <c r="F12200">
        <v>14</v>
      </c>
      <c r="G12200">
        <v>5</v>
      </c>
      <c r="H12200" s="1">
        <v>0.59505787037037039</v>
      </c>
      <c r="I12200">
        <v>14</v>
      </c>
      <c r="J12200">
        <v>5</v>
      </c>
      <c r="K12200" s="1">
        <v>0.59657407407407403</v>
      </c>
      <c r="L12200">
        <v>14</v>
      </c>
      <c r="M12200">
        <v>5</v>
      </c>
      <c r="N12200" s="1">
        <v>0.59962962962962962</v>
      </c>
      <c r="O12200">
        <v>14</v>
      </c>
      <c r="P12200">
        <v>5</v>
      </c>
      <c r="Q12200" s="1">
        <v>0.60356481481481483</v>
      </c>
      <c r="R12200">
        <v>14</v>
      </c>
      <c r="S12200">
        <v>5</v>
      </c>
      <c r="T12200" s="1">
        <v>0.61289351851851848</v>
      </c>
      <c r="U12200">
        <v>6</v>
      </c>
      <c r="V12200">
        <v>23.8</v>
      </c>
      <c r="X12200">
        <v>-1.2985749</v>
      </c>
      <c r="Y12200">
        <v>36.808799999999998</v>
      </c>
      <c r="Z12200">
        <v>-1.2630520999999999</v>
      </c>
      <c r="AA12200">
        <v>36.806801900000004</v>
      </c>
      <c r="AB12200" t="s">
        <v>61</v>
      </c>
      <c r="AC12200">
        <v>806</v>
      </c>
    </row>
    <row r="12201" spans="1:29" x14ac:dyDescent="0.3">
      <c r="A12201">
        <v>20052</v>
      </c>
      <c r="B12201" t="s">
        <v>492</v>
      </c>
      <c r="C12201" t="s">
        <v>30</v>
      </c>
      <c r="D12201">
        <v>3</v>
      </c>
      <c r="E12201" t="s">
        <v>31</v>
      </c>
      <c r="F12201">
        <v>9</v>
      </c>
      <c r="G12201">
        <v>2</v>
      </c>
      <c r="H12201" s="1">
        <v>0.60466435185185186</v>
      </c>
      <c r="I12201">
        <v>9</v>
      </c>
      <c r="J12201">
        <v>2</v>
      </c>
      <c r="K12201" s="1">
        <v>0.6047569444444445</v>
      </c>
      <c r="L12201">
        <v>9</v>
      </c>
      <c r="M12201">
        <v>2</v>
      </c>
      <c r="N12201" s="1">
        <v>0.61567129629629624</v>
      </c>
      <c r="O12201">
        <v>9</v>
      </c>
      <c r="P12201">
        <v>2</v>
      </c>
      <c r="Q12201" s="1">
        <v>0.63284722222222223</v>
      </c>
      <c r="R12201">
        <v>9</v>
      </c>
      <c r="S12201">
        <v>2</v>
      </c>
      <c r="T12201" s="1">
        <v>0.66515046296296299</v>
      </c>
      <c r="U12201">
        <v>31</v>
      </c>
      <c r="V12201">
        <v>22.5</v>
      </c>
      <c r="X12201">
        <v>-1.2413316000000001</v>
      </c>
      <c r="Y12201">
        <v>36.878552499999998</v>
      </c>
      <c r="Z12201">
        <v>-1.3169591</v>
      </c>
      <c r="AA12201">
        <v>36.700002900000001</v>
      </c>
      <c r="AB12201" t="s">
        <v>146</v>
      </c>
      <c r="AC12201">
        <v>2791</v>
      </c>
    </row>
    <row r="12202" spans="1:29" x14ac:dyDescent="0.3">
      <c r="A12202">
        <v>19131</v>
      </c>
      <c r="B12202" t="s">
        <v>3191</v>
      </c>
      <c r="C12202" t="s">
        <v>30</v>
      </c>
      <c r="D12202">
        <v>1</v>
      </c>
      <c r="E12202" t="s">
        <v>34</v>
      </c>
      <c r="F12202">
        <v>24</v>
      </c>
      <c r="G12202">
        <v>4</v>
      </c>
      <c r="H12202" s="1">
        <v>0.43341435185185184</v>
      </c>
      <c r="I12202">
        <v>24</v>
      </c>
      <c r="J12202">
        <v>4</v>
      </c>
      <c r="K12202" s="1">
        <v>0.43361111111111111</v>
      </c>
      <c r="L12202">
        <v>24</v>
      </c>
      <c r="M12202">
        <v>4</v>
      </c>
      <c r="N12202" s="1">
        <v>0.44108796296296299</v>
      </c>
      <c r="O12202">
        <v>24</v>
      </c>
      <c r="P12202">
        <v>4</v>
      </c>
      <c r="Q12202" s="1">
        <v>0.44572916666666668</v>
      </c>
      <c r="R12202">
        <v>24</v>
      </c>
      <c r="S12202">
        <v>4</v>
      </c>
      <c r="T12202" s="1">
        <v>0.45924768518518516</v>
      </c>
      <c r="U12202">
        <v>19</v>
      </c>
      <c r="V12202">
        <v>21.1</v>
      </c>
      <c r="X12202">
        <v>-1.2853965000000001</v>
      </c>
      <c r="Y12202">
        <v>36.818311799999996</v>
      </c>
      <c r="Z12202">
        <v>-1.1983842</v>
      </c>
      <c r="AA12202">
        <v>36.928906699999999</v>
      </c>
      <c r="AB12202" t="s">
        <v>205</v>
      </c>
      <c r="AC12202">
        <v>1168</v>
      </c>
    </row>
    <row r="12203" spans="1:29" x14ac:dyDescent="0.3">
      <c r="A12203">
        <v>3574</v>
      </c>
      <c r="B12203" t="s">
        <v>733</v>
      </c>
      <c r="C12203" t="s">
        <v>30</v>
      </c>
      <c r="D12203">
        <v>3</v>
      </c>
      <c r="E12203" t="s">
        <v>31</v>
      </c>
      <c r="F12203">
        <v>1</v>
      </c>
      <c r="G12203">
        <v>5</v>
      </c>
      <c r="H12203" s="1">
        <v>0.43012731481481481</v>
      </c>
      <c r="I12203">
        <v>1</v>
      </c>
      <c r="J12203">
        <v>5</v>
      </c>
      <c r="K12203" s="1">
        <v>0.4302199074074074</v>
      </c>
      <c r="L12203">
        <v>1</v>
      </c>
      <c r="M12203">
        <v>5</v>
      </c>
      <c r="N12203" s="1">
        <v>0.43042824074074076</v>
      </c>
      <c r="O12203">
        <v>1</v>
      </c>
      <c r="P12203">
        <v>5</v>
      </c>
      <c r="Q12203" s="1">
        <v>0.47170138888888891</v>
      </c>
      <c r="R12203">
        <v>1</v>
      </c>
      <c r="S12203">
        <v>5</v>
      </c>
      <c r="T12203" s="1">
        <v>0.48259259259259257</v>
      </c>
      <c r="U12203">
        <v>12</v>
      </c>
      <c r="V12203">
        <v>28.7</v>
      </c>
      <c r="X12203">
        <v>-1.2289110000000001</v>
      </c>
      <c r="Y12203">
        <v>36.881875999999998</v>
      </c>
      <c r="Z12203">
        <v>-1.266837</v>
      </c>
      <c r="AA12203">
        <v>36.799249000000003</v>
      </c>
      <c r="AB12203" t="s">
        <v>1246</v>
      </c>
      <c r="AC12203">
        <v>941</v>
      </c>
    </row>
    <row r="12204" spans="1:29" x14ac:dyDescent="0.3">
      <c r="A12204">
        <v>5634</v>
      </c>
      <c r="B12204" t="s">
        <v>66</v>
      </c>
      <c r="C12204" t="s">
        <v>30</v>
      </c>
      <c r="D12204">
        <v>3</v>
      </c>
      <c r="E12204" t="s">
        <v>31</v>
      </c>
      <c r="F12204">
        <v>6</v>
      </c>
      <c r="G12204">
        <v>3</v>
      </c>
      <c r="H12204" s="1">
        <v>0.46642361111111114</v>
      </c>
      <c r="I12204">
        <v>6</v>
      </c>
      <c r="J12204">
        <v>3</v>
      </c>
      <c r="K12204" s="1">
        <v>0.46729166666666666</v>
      </c>
      <c r="L12204">
        <v>6</v>
      </c>
      <c r="M12204">
        <v>3</v>
      </c>
      <c r="N12204" s="1">
        <v>0.47285879629629629</v>
      </c>
      <c r="O12204">
        <v>6</v>
      </c>
      <c r="P12204">
        <v>3</v>
      </c>
      <c r="Q12204" s="1">
        <v>0.4770949074074074</v>
      </c>
      <c r="R12204">
        <v>6</v>
      </c>
      <c r="S12204">
        <v>3</v>
      </c>
      <c r="T12204" s="1">
        <v>0.49341435185185184</v>
      </c>
      <c r="U12204">
        <v>13</v>
      </c>
      <c r="V12204">
        <v>22.6</v>
      </c>
      <c r="X12204">
        <v>-1.2638185</v>
      </c>
      <c r="Y12204">
        <v>36.793005700000002</v>
      </c>
      <c r="Z12204">
        <v>-1.3228002999999999</v>
      </c>
      <c r="AA12204">
        <v>36.830643500000001</v>
      </c>
      <c r="AB12204" t="s">
        <v>210</v>
      </c>
      <c r="AC12204">
        <v>1410</v>
      </c>
    </row>
    <row r="12205" spans="1:29" x14ac:dyDescent="0.3">
      <c r="A12205">
        <v>2848</v>
      </c>
      <c r="B12205" t="s">
        <v>1128</v>
      </c>
      <c r="C12205" t="s">
        <v>30</v>
      </c>
      <c r="D12205">
        <v>1</v>
      </c>
      <c r="E12205" t="s">
        <v>34</v>
      </c>
      <c r="F12205">
        <v>4</v>
      </c>
      <c r="G12205">
        <v>4</v>
      </c>
      <c r="H12205" s="1">
        <v>0.50254629629629632</v>
      </c>
      <c r="I12205">
        <v>4</v>
      </c>
      <c r="J12205">
        <v>4</v>
      </c>
      <c r="K12205" s="1">
        <v>0.51151620370370365</v>
      </c>
      <c r="L12205">
        <v>4</v>
      </c>
      <c r="M12205">
        <v>4</v>
      </c>
      <c r="N12205" s="1">
        <v>0.52099537037037036</v>
      </c>
      <c r="O12205">
        <v>4</v>
      </c>
      <c r="P12205">
        <v>4</v>
      </c>
      <c r="Q12205" s="1">
        <v>0.52366898148148144</v>
      </c>
      <c r="R12205">
        <v>4</v>
      </c>
      <c r="S12205">
        <v>4</v>
      </c>
      <c r="T12205" s="1">
        <v>0.53200231481481486</v>
      </c>
      <c r="U12205">
        <v>4</v>
      </c>
      <c r="X12205">
        <v>-1.2887090000000001</v>
      </c>
      <c r="Y12205">
        <v>36.802658999999998</v>
      </c>
      <c r="Z12205">
        <v>-1.2943370999999999</v>
      </c>
      <c r="AA12205">
        <v>36.826700000000002</v>
      </c>
      <c r="AB12205" t="s">
        <v>116</v>
      </c>
      <c r="AC12205">
        <v>720</v>
      </c>
    </row>
    <row r="12206" spans="1:29" x14ac:dyDescent="0.3">
      <c r="A12206">
        <v>16869</v>
      </c>
      <c r="B12206" t="s">
        <v>3192</v>
      </c>
      <c r="C12206" t="s">
        <v>30</v>
      </c>
      <c r="D12206">
        <v>1</v>
      </c>
      <c r="E12206" t="s">
        <v>34</v>
      </c>
      <c r="F12206">
        <v>2</v>
      </c>
      <c r="G12206">
        <v>4</v>
      </c>
      <c r="H12206" s="1">
        <v>0.36605324074074075</v>
      </c>
      <c r="I12206">
        <v>2</v>
      </c>
      <c r="J12206">
        <v>4</v>
      </c>
      <c r="K12206" s="1">
        <v>0.36644675925925924</v>
      </c>
      <c r="L12206">
        <v>2</v>
      </c>
      <c r="M12206">
        <v>4</v>
      </c>
      <c r="N12206" s="1">
        <v>0.37600694444444444</v>
      </c>
      <c r="O12206">
        <v>2</v>
      </c>
      <c r="P12206">
        <v>4</v>
      </c>
      <c r="Q12206" s="1">
        <v>0.37825231481481481</v>
      </c>
      <c r="R12206">
        <v>2</v>
      </c>
      <c r="S12206">
        <v>4</v>
      </c>
      <c r="T12206" s="1">
        <v>0.38733796296296297</v>
      </c>
      <c r="U12206">
        <v>7</v>
      </c>
      <c r="V12206">
        <v>13.2</v>
      </c>
      <c r="X12206">
        <v>-1.2809077</v>
      </c>
      <c r="Y12206">
        <v>36.825558000000001</v>
      </c>
      <c r="Z12206">
        <v>-1.3039411000000001</v>
      </c>
      <c r="AA12206">
        <v>36.769531600000001</v>
      </c>
      <c r="AB12206" t="s">
        <v>573</v>
      </c>
      <c r="AC12206">
        <v>785</v>
      </c>
    </row>
    <row r="12207" spans="1:29" x14ac:dyDescent="0.3">
      <c r="A12207">
        <v>27280</v>
      </c>
      <c r="B12207" t="s">
        <v>1281</v>
      </c>
      <c r="C12207" t="s">
        <v>30</v>
      </c>
      <c r="D12207">
        <v>3</v>
      </c>
      <c r="E12207" t="s">
        <v>31</v>
      </c>
      <c r="F12207">
        <v>30</v>
      </c>
      <c r="G12207">
        <v>2</v>
      </c>
      <c r="H12207" s="1">
        <v>0.51714120370370376</v>
      </c>
      <c r="I12207">
        <v>30</v>
      </c>
      <c r="J12207">
        <v>2</v>
      </c>
      <c r="K12207" s="1">
        <v>0.52776620370370375</v>
      </c>
      <c r="L12207">
        <v>30</v>
      </c>
      <c r="M12207">
        <v>2</v>
      </c>
      <c r="N12207" s="1">
        <v>0.54410879629629627</v>
      </c>
      <c r="O12207">
        <v>30</v>
      </c>
      <c r="P12207">
        <v>2</v>
      </c>
      <c r="Q12207" s="1">
        <v>0.56405092592592587</v>
      </c>
      <c r="R12207">
        <v>30</v>
      </c>
      <c r="S12207">
        <v>2</v>
      </c>
      <c r="T12207" s="1">
        <v>0.58237268518518515</v>
      </c>
      <c r="U12207">
        <v>7</v>
      </c>
      <c r="X12207">
        <v>-1.2571471999999999</v>
      </c>
      <c r="Y12207">
        <v>36.795063300000002</v>
      </c>
      <c r="Z12207">
        <v>-1.3018240000000001</v>
      </c>
      <c r="AA12207">
        <v>36.783976000000003</v>
      </c>
      <c r="AB12207" t="s">
        <v>364</v>
      </c>
      <c r="AC12207">
        <v>1583</v>
      </c>
    </row>
    <row r="12208" spans="1:29" x14ac:dyDescent="0.3">
      <c r="A12208">
        <v>3918</v>
      </c>
      <c r="B12208" t="s">
        <v>551</v>
      </c>
      <c r="C12208" t="s">
        <v>30</v>
      </c>
      <c r="D12208">
        <v>3</v>
      </c>
      <c r="E12208" t="s">
        <v>31</v>
      </c>
      <c r="F12208">
        <v>30</v>
      </c>
      <c r="G12208">
        <v>2</v>
      </c>
      <c r="H12208" s="1">
        <v>0.40401620370370372</v>
      </c>
      <c r="I12208">
        <v>30</v>
      </c>
      <c r="J12208">
        <v>2</v>
      </c>
      <c r="K12208" s="1">
        <v>0.40422453703703703</v>
      </c>
      <c r="L12208">
        <v>30</v>
      </c>
      <c r="M12208">
        <v>2</v>
      </c>
      <c r="N12208" s="1">
        <v>0.41134259259259259</v>
      </c>
      <c r="O12208">
        <v>30</v>
      </c>
      <c r="P12208">
        <v>2</v>
      </c>
      <c r="Q12208" s="1">
        <v>0.4127662037037037</v>
      </c>
      <c r="R12208">
        <v>30</v>
      </c>
      <c r="S12208">
        <v>2</v>
      </c>
      <c r="T12208" s="1">
        <v>0.43902777777777779</v>
      </c>
      <c r="U12208">
        <v>14</v>
      </c>
      <c r="V12208">
        <v>17.2</v>
      </c>
      <c r="X12208">
        <v>-1.306378</v>
      </c>
      <c r="Y12208">
        <v>36.751984499999999</v>
      </c>
      <c r="Z12208">
        <v>-1.3177547000000001</v>
      </c>
      <c r="AA12208">
        <v>36.830370299999998</v>
      </c>
      <c r="AB12208" t="s">
        <v>1771</v>
      </c>
      <c r="AC12208">
        <v>2269</v>
      </c>
    </row>
    <row r="12209" spans="1:29" x14ac:dyDescent="0.3">
      <c r="A12209">
        <v>18012</v>
      </c>
      <c r="B12209" t="s">
        <v>302</v>
      </c>
      <c r="C12209" t="s">
        <v>30</v>
      </c>
      <c r="D12209">
        <v>3</v>
      </c>
      <c r="E12209" t="s">
        <v>31</v>
      </c>
      <c r="F12209">
        <v>8</v>
      </c>
      <c r="G12209">
        <v>6</v>
      </c>
      <c r="H12209" s="1">
        <v>0.43787037037037035</v>
      </c>
      <c r="I12209">
        <v>8</v>
      </c>
      <c r="J12209">
        <v>6</v>
      </c>
      <c r="K12209" s="1">
        <v>0.43821759259259258</v>
      </c>
      <c r="L12209">
        <v>8</v>
      </c>
      <c r="M12209">
        <v>6</v>
      </c>
      <c r="N12209" s="1">
        <v>0.44318287037037035</v>
      </c>
      <c r="O12209">
        <v>8</v>
      </c>
      <c r="P12209">
        <v>6</v>
      </c>
      <c r="Q12209" s="1">
        <v>0.4777777777777778</v>
      </c>
      <c r="R12209">
        <v>8</v>
      </c>
      <c r="S12209">
        <v>6</v>
      </c>
      <c r="T12209" s="1">
        <v>0.48865740740740743</v>
      </c>
      <c r="U12209">
        <v>10</v>
      </c>
      <c r="V12209">
        <v>20.2</v>
      </c>
      <c r="X12209">
        <v>-1.300921</v>
      </c>
      <c r="Y12209">
        <v>36.828195000000001</v>
      </c>
      <c r="Z12209">
        <v>-1.2602336999999999</v>
      </c>
      <c r="AA12209">
        <v>36.7990548</v>
      </c>
      <c r="AB12209" t="s">
        <v>428</v>
      </c>
      <c r="AC12209">
        <v>940</v>
      </c>
    </row>
    <row r="12210" spans="1:29" x14ac:dyDescent="0.3">
      <c r="A12210">
        <v>9455</v>
      </c>
      <c r="B12210" t="s">
        <v>888</v>
      </c>
      <c r="C12210" t="s">
        <v>30</v>
      </c>
      <c r="D12210">
        <v>3</v>
      </c>
      <c r="E12210" t="s">
        <v>31</v>
      </c>
      <c r="F12210">
        <v>15</v>
      </c>
      <c r="G12210">
        <v>6</v>
      </c>
      <c r="H12210" s="1">
        <v>0.45591435185185186</v>
      </c>
      <c r="I12210">
        <v>15</v>
      </c>
      <c r="J12210">
        <v>6</v>
      </c>
      <c r="K12210" s="1">
        <v>0.45607638888888891</v>
      </c>
      <c r="L12210">
        <v>15</v>
      </c>
      <c r="M12210">
        <v>6</v>
      </c>
      <c r="N12210" s="1">
        <v>0.45741898148148147</v>
      </c>
      <c r="O12210">
        <v>15</v>
      </c>
      <c r="P12210">
        <v>6</v>
      </c>
      <c r="Q12210" s="1">
        <v>0.47930555555555554</v>
      </c>
      <c r="R12210">
        <v>15</v>
      </c>
      <c r="S12210">
        <v>6</v>
      </c>
      <c r="T12210" s="1">
        <v>0.49722222222222223</v>
      </c>
      <c r="U12210">
        <v>6</v>
      </c>
      <c r="X12210">
        <v>-1.2482781000000001</v>
      </c>
      <c r="Y12210">
        <v>36.884092000000003</v>
      </c>
      <c r="Z12210">
        <v>-1.2241625</v>
      </c>
      <c r="AA12210">
        <v>36.885111500000001</v>
      </c>
      <c r="AB12210" t="s">
        <v>1055</v>
      </c>
      <c r="AC12210">
        <v>1548</v>
      </c>
    </row>
    <row r="12211" spans="1:29" x14ac:dyDescent="0.3">
      <c r="A12211">
        <v>24766</v>
      </c>
      <c r="B12211" t="s">
        <v>81</v>
      </c>
      <c r="C12211" t="s">
        <v>30</v>
      </c>
      <c r="D12211">
        <v>3</v>
      </c>
      <c r="E12211" t="s">
        <v>31</v>
      </c>
      <c r="F12211">
        <v>17</v>
      </c>
      <c r="G12211">
        <v>4</v>
      </c>
      <c r="H12211" s="1">
        <v>0.41039351851851852</v>
      </c>
      <c r="I12211">
        <v>17</v>
      </c>
      <c r="J12211">
        <v>4</v>
      </c>
      <c r="K12211" s="1">
        <v>0.41104166666666669</v>
      </c>
      <c r="L12211">
        <v>17</v>
      </c>
      <c r="M12211">
        <v>4</v>
      </c>
      <c r="N12211" s="1">
        <v>0.41878472222222224</v>
      </c>
      <c r="O12211">
        <v>17</v>
      </c>
      <c r="P12211">
        <v>4</v>
      </c>
      <c r="Q12211" s="1">
        <v>0.42055555555555557</v>
      </c>
      <c r="R12211">
        <v>17</v>
      </c>
      <c r="S12211">
        <v>4</v>
      </c>
      <c r="T12211" s="1">
        <v>0.4314236111111111</v>
      </c>
      <c r="U12211">
        <v>5</v>
      </c>
      <c r="X12211">
        <v>-1.28878</v>
      </c>
      <c r="Y12211">
        <v>36.816831200000003</v>
      </c>
      <c r="Z12211">
        <v>-1.2584143000000001</v>
      </c>
      <c r="AA12211">
        <v>36.804800200000003</v>
      </c>
      <c r="AB12211" t="s">
        <v>876</v>
      </c>
      <c r="AC12211">
        <v>939</v>
      </c>
    </row>
    <row r="12212" spans="1:29" x14ac:dyDescent="0.3">
      <c r="A12212">
        <v>19575</v>
      </c>
      <c r="B12212" t="s">
        <v>3193</v>
      </c>
      <c r="C12212" t="s">
        <v>30</v>
      </c>
      <c r="D12212">
        <v>1</v>
      </c>
      <c r="E12212" t="s">
        <v>34</v>
      </c>
      <c r="F12212">
        <v>26</v>
      </c>
      <c r="G12212">
        <v>3</v>
      </c>
      <c r="H12212" s="1">
        <v>0.38178240740740743</v>
      </c>
      <c r="I12212">
        <v>26</v>
      </c>
      <c r="J12212">
        <v>3</v>
      </c>
      <c r="K12212" s="1">
        <v>0.38224537037037037</v>
      </c>
      <c r="L12212">
        <v>26</v>
      </c>
      <c r="M12212">
        <v>3</v>
      </c>
      <c r="N12212" s="1">
        <v>0.39912037037037035</v>
      </c>
      <c r="O12212">
        <v>26</v>
      </c>
      <c r="P12212">
        <v>3</v>
      </c>
      <c r="Q12212" s="1">
        <v>0.41590277777777779</v>
      </c>
      <c r="R12212">
        <v>26</v>
      </c>
      <c r="S12212">
        <v>3</v>
      </c>
      <c r="T12212" s="1">
        <v>0.44988425925925923</v>
      </c>
      <c r="U12212">
        <v>11</v>
      </c>
      <c r="V12212">
        <v>19.2</v>
      </c>
      <c r="X12212">
        <v>-1.3099803999999999</v>
      </c>
      <c r="Y12212">
        <v>36.898378899999997</v>
      </c>
      <c r="Z12212">
        <v>-1.2855799000000001</v>
      </c>
      <c r="AA12212">
        <v>36.817620900000001</v>
      </c>
      <c r="AB12212" t="s">
        <v>806</v>
      </c>
      <c r="AC12212">
        <v>2936</v>
      </c>
    </row>
    <row r="12213" spans="1:29" x14ac:dyDescent="0.3">
      <c r="A12213">
        <v>13451</v>
      </c>
      <c r="B12213" t="s">
        <v>2603</v>
      </c>
      <c r="C12213" t="s">
        <v>30</v>
      </c>
      <c r="D12213">
        <v>2</v>
      </c>
      <c r="E12213" t="s">
        <v>34</v>
      </c>
      <c r="F12213">
        <v>6</v>
      </c>
      <c r="G12213">
        <v>5</v>
      </c>
      <c r="H12213" s="1">
        <v>0.46444444444444444</v>
      </c>
      <c r="I12213">
        <v>6</v>
      </c>
      <c r="J12213">
        <v>5</v>
      </c>
      <c r="K12213" s="1">
        <v>0.47039351851851852</v>
      </c>
      <c r="L12213">
        <v>6</v>
      </c>
      <c r="M12213">
        <v>5</v>
      </c>
      <c r="N12213" s="1">
        <v>0.47909722222222223</v>
      </c>
      <c r="O12213">
        <v>6</v>
      </c>
      <c r="P12213">
        <v>5</v>
      </c>
      <c r="Q12213" s="1">
        <v>0.48228009259259258</v>
      </c>
      <c r="R12213">
        <v>6</v>
      </c>
      <c r="S12213">
        <v>5</v>
      </c>
      <c r="T12213" s="1">
        <v>0.48394675925925928</v>
      </c>
      <c r="U12213">
        <v>7</v>
      </c>
      <c r="V12213">
        <v>20.3</v>
      </c>
      <c r="X12213">
        <v>-1.2551895</v>
      </c>
      <c r="Y12213">
        <v>36.7822034</v>
      </c>
      <c r="Z12213">
        <v>-1.2921114</v>
      </c>
      <c r="AA12213">
        <v>36.819218999999997</v>
      </c>
      <c r="AB12213" t="s">
        <v>3194</v>
      </c>
      <c r="AC12213">
        <v>144</v>
      </c>
    </row>
    <row r="12214" spans="1:29" x14ac:dyDescent="0.3">
      <c r="A12214">
        <v>8574</v>
      </c>
      <c r="B12214" t="s">
        <v>3195</v>
      </c>
      <c r="C12214" t="s">
        <v>30</v>
      </c>
      <c r="D12214">
        <v>1</v>
      </c>
      <c r="E12214" t="s">
        <v>34</v>
      </c>
      <c r="F12214">
        <v>2</v>
      </c>
      <c r="G12214">
        <v>4</v>
      </c>
      <c r="H12214" s="1">
        <v>0.45626157407407408</v>
      </c>
      <c r="I12214">
        <v>2</v>
      </c>
      <c r="J12214">
        <v>4</v>
      </c>
      <c r="K12214" s="1">
        <v>0.45634259259259258</v>
      </c>
      <c r="L12214">
        <v>2</v>
      </c>
      <c r="M12214">
        <v>4</v>
      </c>
      <c r="N12214" s="1">
        <v>0.46521990740740743</v>
      </c>
      <c r="O12214">
        <v>2</v>
      </c>
      <c r="P12214">
        <v>4</v>
      </c>
      <c r="Q12214" s="1">
        <v>0.46962962962962962</v>
      </c>
      <c r="R12214">
        <v>2</v>
      </c>
      <c r="S12214">
        <v>4</v>
      </c>
      <c r="T12214" s="1">
        <v>0.49760416666666668</v>
      </c>
      <c r="U12214">
        <v>22</v>
      </c>
      <c r="V12214">
        <v>22.6</v>
      </c>
      <c r="X12214">
        <v>-1.2628638000000001</v>
      </c>
      <c r="Y12214">
        <v>36.807039899999999</v>
      </c>
      <c r="Z12214">
        <v>-1.3466861000000001</v>
      </c>
      <c r="AA12214">
        <v>36.6695761</v>
      </c>
      <c r="AB12214" t="s">
        <v>325</v>
      </c>
      <c r="AC12214">
        <v>2417</v>
      </c>
    </row>
    <row r="12215" spans="1:29" x14ac:dyDescent="0.3">
      <c r="A12215">
        <v>17803</v>
      </c>
      <c r="B12215" t="s">
        <v>528</v>
      </c>
      <c r="C12215" t="s">
        <v>30</v>
      </c>
      <c r="D12215">
        <v>3</v>
      </c>
      <c r="E12215" t="s">
        <v>31</v>
      </c>
      <c r="F12215">
        <v>20</v>
      </c>
      <c r="G12215">
        <v>1</v>
      </c>
      <c r="H12215" s="1">
        <v>0.61107638888888893</v>
      </c>
      <c r="I12215">
        <v>20</v>
      </c>
      <c r="J12215">
        <v>1</v>
      </c>
      <c r="K12215" s="1">
        <v>0.611724537037037</v>
      </c>
      <c r="L12215">
        <v>20</v>
      </c>
      <c r="M12215">
        <v>1</v>
      </c>
      <c r="N12215" s="1">
        <v>0.61517361111111113</v>
      </c>
      <c r="O12215">
        <v>20</v>
      </c>
      <c r="P12215">
        <v>1</v>
      </c>
      <c r="Q12215" s="1">
        <v>0.61791666666666667</v>
      </c>
      <c r="R12215">
        <v>20</v>
      </c>
      <c r="S12215">
        <v>1</v>
      </c>
      <c r="T12215" s="1">
        <v>0.63741898148148146</v>
      </c>
      <c r="U12215">
        <v>13</v>
      </c>
      <c r="X12215">
        <v>-1.3316190000000001</v>
      </c>
      <c r="Y12215">
        <v>36.847976000000003</v>
      </c>
      <c r="Z12215">
        <v>-1.2628473</v>
      </c>
      <c r="AA12215">
        <v>36.781804999999999</v>
      </c>
      <c r="AB12215" t="s">
        <v>652</v>
      </c>
      <c r="AC12215">
        <v>1685</v>
      </c>
    </row>
    <row r="12216" spans="1:29" x14ac:dyDescent="0.3">
      <c r="A12216">
        <v>12303</v>
      </c>
      <c r="B12216" t="s">
        <v>742</v>
      </c>
      <c r="C12216" t="s">
        <v>30</v>
      </c>
      <c r="D12216">
        <v>3</v>
      </c>
      <c r="E12216" t="s">
        <v>31</v>
      </c>
      <c r="F12216">
        <v>22</v>
      </c>
      <c r="G12216">
        <v>5</v>
      </c>
      <c r="H12216" s="1">
        <v>0.47658564814814813</v>
      </c>
      <c r="I12216">
        <v>22</v>
      </c>
      <c r="J12216">
        <v>5</v>
      </c>
      <c r="K12216" s="1">
        <v>0.48298611111111112</v>
      </c>
      <c r="L12216">
        <v>22</v>
      </c>
      <c r="M12216">
        <v>5</v>
      </c>
      <c r="N12216" s="1">
        <v>0.48715277777777777</v>
      </c>
      <c r="O12216">
        <v>22</v>
      </c>
      <c r="P12216">
        <v>5</v>
      </c>
      <c r="Q12216" s="1">
        <v>0.49273148148148149</v>
      </c>
      <c r="R12216">
        <v>22</v>
      </c>
      <c r="S12216">
        <v>5</v>
      </c>
      <c r="T12216" s="1">
        <v>0.51052083333333331</v>
      </c>
      <c r="U12216">
        <v>15</v>
      </c>
      <c r="V12216">
        <v>21.8</v>
      </c>
      <c r="X12216">
        <v>-1.3332748999999999</v>
      </c>
      <c r="Y12216">
        <v>36.870814699999997</v>
      </c>
      <c r="Z12216">
        <v>-1.2551895</v>
      </c>
      <c r="AA12216">
        <v>36.7822034</v>
      </c>
      <c r="AB12216" t="s">
        <v>917</v>
      </c>
      <c r="AC12216">
        <v>1537</v>
      </c>
    </row>
    <row r="12217" spans="1:29" x14ac:dyDescent="0.3">
      <c r="A12217">
        <v>206</v>
      </c>
      <c r="B12217" t="s">
        <v>3196</v>
      </c>
      <c r="C12217" t="s">
        <v>30</v>
      </c>
      <c r="D12217">
        <v>1</v>
      </c>
      <c r="E12217" t="s">
        <v>34</v>
      </c>
      <c r="F12217">
        <v>25</v>
      </c>
      <c r="G12217">
        <v>5</v>
      </c>
      <c r="H12217" s="1">
        <v>0.51479166666666665</v>
      </c>
      <c r="I12217">
        <v>25</v>
      </c>
      <c r="J12217">
        <v>5</v>
      </c>
      <c r="K12217" s="1">
        <v>0.52008101851851851</v>
      </c>
      <c r="L12217">
        <v>25</v>
      </c>
      <c r="M12217">
        <v>5</v>
      </c>
      <c r="N12217" s="1">
        <v>0.52901620370370372</v>
      </c>
      <c r="O12217">
        <v>25</v>
      </c>
      <c r="P12217">
        <v>5</v>
      </c>
      <c r="Q12217" s="1">
        <v>0.54230324074074077</v>
      </c>
      <c r="R12217">
        <v>25</v>
      </c>
      <c r="S12217">
        <v>5</v>
      </c>
      <c r="T12217" s="1">
        <v>0.56054398148148143</v>
      </c>
      <c r="U12217">
        <v>7</v>
      </c>
      <c r="V12217">
        <v>21</v>
      </c>
      <c r="X12217">
        <v>-1.2961952000000001</v>
      </c>
      <c r="Y12217">
        <v>36.787639599999999</v>
      </c>
      <c r="Z12217">
        <v>-1.2636912</v>
      </c>
      <c r="AA12217">
        <v>36.788437000000002</v>
      </c>
      <c r="AB12217" t="s">
        <v>266</v>
      </c>
      <c r="AC12217">
        <v>1576</v>
      </c>
    </row>
    <row r="12218" spans="1:29" x14ac:dyDescent="0.3">
      <c r="A12218">
        <v>1783</v>
      </c>
      <c r="B12218" t="s">
        <v>44</v>
      </c>
      <c r="C12218" t="s">
        <v>30</v>
      </c>
      <c r="D12218">
        <v>3</v>
      </c>
      <c r="E12218" t="s">
        <v>31</v>
      </c>
      <c r="F12218">
        <v>27</v>
      </c>
      <c r="G12218">
        <v>3</v>
      </c>
      <c r="H12218" s="1">
        <v>0.52871527777777783</v>
      </c>
      <c r="I12218">
        <v>27</v>
      </c>
      <c r="J12218">
        <v>3</v>
      </c>
      <c r="K12218" s="1">
        <v>0.53046296296296291</v>
      </c>
      <c r="L12218">
        <v>27</v>
      </c>
      <c r="M12218">
        <v>3</v>
      </c>
      <c r="N12218" s="1">
        <v>0.53710648148148143</v>
      </c>
      <c r="O12218">
        <v>27</v>
      </c>
      <c r="P12218">
        <v>3</v>
      </c>
      <c r="Q12218" s="1">
        <v>0.5380787037037037</v>
      </c>
      <c r="R12218">
        <v>27</v>
      </c>
      <c r="S12218">
        <v>3</v>
      </c>
      <c r="T12218" s="1">
        <v>0.54871527777777773</v>
      </c>
      <c r="U12218">
        <v>8</v>
      </c>
      <c r="V12218">
        <v>26.1</v>
      </c>
      <c r="X12218">
        <v>-1.2765736000000001</v>
      </c>
      <c r="Y12218">
        <v>36.851364599999997</v>
      </c>
      <c r="Z12218">
        <v>-1.2915970999999999</v>
      </c>
      <c r="AA12218">
        <v>36.880902900000002</v>
      </c>
      <c r="AB12218" t="s">
        <v>818</v>
      </c>
      <c r="AC12218">
        <v>919</v>
      </c>
    </row>
    <row r="12219" spans="1:29" x14ac:dyDescent="0.3">
      <c r="A12219">
        <v>9980</v>
      </c>
      <c r="B12219" t="s">
        <v>459</v>
      </c>
      <c r="C12219" t="s">
        <v>30</v>
      </c>
      <c r="D12219">
        <v>3</v>
      </c>
      <c r="E12219" t="s">
        <v>31</v>
      </c>
      <c r="F12219">
        <v>25</v>
      </c>
      <c r="G12219">
        <v>4</v>
      </c>
      <c r="H12219" s="1">
        <v>0.6492013888888889</v>
      </c>
      <c r="I12219">
        <v>25</v>
      </c>
      <c r="J12219">
        <v>4</v>
      </c>
      <c r="K12219" s="1">
        <v>0.65016203703703701</v>
      </c>
      <c r="L12219">
        <v>25</v>
      </c>
      <c r="M12219">
        <v>4</v>
      </c>
      <c r="N12219" s="1">
        <v>0.65847222222222224</v>
      </c>
      <c r="O12219">
        <v>25</v>
      </c>
      <c r="P12219">
        <v>4</v>
      </c>
      <c r="Q12219" s="1">
        <v>0.68614583333333334</v>
      </c>
      <c r="R12219">
        <v>25</v>
      </c>
      <c r="S12219">
        <v>4</v>
      </c>
      <c r="T12219" s="1">
        <v>0.68783564814814813</v>
      </c>
      <c r="U12219">
        <v>3</v>
      </c>
      <c r="V12219">
        <v>20.8</v>
      </c>
      <c r="X12219">
        <v>-1.2695339999999999</v>
      </c>
      <c r="Y12219">
        <v>36.80697</v>
      </c>
      <c r="Z12219">
        <v>-1.2546732</v>
      </c>
      <c r="AA12219">
        <v>36.808679599999998</v>
      </c>
      <c r="AB12219" t="s">
        <v>315</v>
      </c>
      <c r="AC12219">
        <v>146</v>
      </c>
    </row>
    <row r="12220" spans="1:29" x14ac:dyDescent="0.3">
      <c r="A12220">
        <v>21816</v>
      </c>
      <c r="B12220" t="s">
        <v>809</v>
      </c>
      <c r="C12220" t="s">
        <v>30</v>
      </c>
      <c r="D12220">
        <v>3</v>
      </c>
      <c r="E12220" t="s">
        <v>31</v>
      </c>
      <c r="F12220">
        <v>2</v>
      </c>
      <c r="G12220">
        <v>5</v>
      </c>
      <c r="H12220" s="1">
        <v>0.68611111111111112</v>
      </c>
      <c r="I12220">
        <v>2</v>
      </c>
      <c r="J12220">
        <v>5</v>
      </c>
      <c r="K12220" s="1">
        <v>0.69119212962962961</v>
      </c>
      <c r="L12220">
        <v>2</v>
      </c>
      <c r="M12220">
        <v>5</v>
      </c>
      <c r="N12220" s="1">
        <v>0.70181712962962961</v>
      </c>
      <c r="O12220">
        <v>2</v>
      </c>
      <c r="P12220">
        <v>5</v>
      </c>
      <c r="Q12220" s="1">
        <v>0.70694444444444449</v>
      </c>
      <c r="R12220">
        <v>2</v>
      </c>
      <c r="S12220">
        <v>5</v>
      </c>
      <c r="T12220" s="1">
        <v>0.71869212962962958</v>
      </c>
      <c r="U12220">
        <v>11</v>
      </c>
      <c r="V12220">
        <v>24</v>
      </c>
      <c r="X12220">
        <v>-1.2283402999999999</v>
      </c>
      <c r="Y12220">
        <v>36.8822756</v>
      </c>
      <c r="Z12220">
        <v>-1.2765736000000001</v>
      </c>
      <c r="AA12220">
        <v>36.851364599999997</v>
      </c>
      <c r="AB12220" t="s">
        <v>972</v>
      </c>
      <c r="AC12220">
        <v>1015</v>
      </c>
    </row>
    <row r="12221" spans="1:29" x14ac:dyDescent="0.3">
      <c r="A12221">
        <v>13169</v>
      </c>
      <c r="B12221" t="s">
        <v>185</v>
      </c>
      <c r="C12221" t="s">
        <v>30</v>
      </c>
      <c r="D12221">
        <v>3</v>
      </c>
      <c r="E12221" t="s">
        <v>31</v>
      </c>
      <c r="F12221">
        <v>16</v>
      </c>
      <c r="G12221">
        <v>4</v>
      </c>
      <c r="H12221" s="1">
        <v>0.4887037037037037</v>
      </c>
      <c r="I12221">
        <v>16</v>
      </c>
      <c r="J12221">
        <v>4</v>
      </c>
      <c r="K12221" s="1">
        <v>0.48888888888888887</v>
      </c>
      <c r="L12221">
        <v>16</v>
      </c>
      <c r="M12221">
        <v>4</v>
      </c>
      <c r="N12221" s="1">
        <v>0.49075231481481479</v>
      </c>
      <c r="O12221">
        <v>16</v>
      </c>
      <c r="P12221">
        <v>4</v>
      </c>
      <c r="Q12221" s="1">
        <v>0.49847222222222221</v>
      </c>
      <c r="R12221">
        <v>16</v>
      </c>
      <c r="S12221">
        <v>4</v>
      </c>
      <c r="T12221" s="1">
        <v>0.51296296296296295</v>
      </c>
      <c r="U12221">
        <v>11</v>
      </c>
      <c r="V12221">
        <v>14.8</v>
      </c>
      <c r="X12221">
        <v>-1.3071429999999999</v>
      </c>
      <c r="Y12221">
        <v>36.825009000000001</v>
      </c>
      <c r="Z12221">
        <v>-1.344446</v>
      </c>
      <c r="AA12221">
        <v>36.756596999999999</v>
      </c>
      <c r="AB12221" t="s">
        <v>348</v>
      </c>
      <c r="AC12221">
        <v>1252</v>
      </c>
    </row>
    <row r="12222" spans="1:29" x14ac:dyDescent="0.3">
      <c r="A12222">
        <v>26053</v>
      </c>
      <c r="B12222" t="s">
        <v>182</v>
      </c>
      <c r="C12222" t="s">
        <v>30</v>
      </c>
      <c r="D12222">
        <v>3</v>
      </c>
      <c r="E12222" t="s">
        <v>31</v>
      </c>
      <c r="F12222">
        <v>27</v>
      </c>
      <c r="G12222">
        <v>4</v>
      </c>
      <c r="H12222" s="1">
        <v>0.47296296296296297</v>
      </c>
      <c r="I12222">
        <v>27</v>
      </c>
      <c r="J12222">
        <v>4</v>
      </c>
      <c r="K12222" s="1">
        <v>0.47335648148148146</v>
      </c>
      <c r="L12222">
        <v>27</v>
      </c>
      <c r="M12222">
        <v>4</v>
      </c>
      <c r="N12222" s="1">
        <v>0.4800462962962963</v>
      </c>
      <c r="O12222">
        <v>27</v>
      </c>
      <c r="P12222">
        <v>4</v>
      </c>
      <c r="Q12222" s="1">
        <v>0.4841435185185185</v>
      </c>
      <c r="R12222">
        <v>27</v>
      </c>
      <c r="S12222">
        <v>4</v>
      </c>
      <c r="T12222" s="1">
        <v>0.49873842592592593</v>
      </c>
      <c r="U12222">
        <v>9</v>
      </c>
      <c r="V12222">
        <v>22.7</v>
      </c>
      <c r="X12222">
        <v>-1.2702119999999999</v>
      </c>
      <c r="Y12222">
        <v>36.8210877</v>
      </c>
      <c r="Z12222">
        <v>-1.3280091000000001</v>
      </c>
      <c r="AA12222">
        <v>36.852414600000003</v>
      </c>
      <c r="AB12222" t="s">
        <v>91</v>
      </c>
      <c r="AC12222">
        <v>1261</v>
      </c>
    </row>
    <row r="12223" spans="1:29" x14ac:dyDescent="0.3">
      <c r="A12223">
        <v>20334</v>
      </c>
      <c r="B12223" t="s">
        <v>113</v>
      </c>
      <c r="C12223" t="s">
        <v>30</v>
      </c>
      <c r="D12223">
        <v>3</v>
      </c>
      <c r="E12223" t="s">
        <v>31</v>
      </c>
      <c r="F12223">
        <v>18</v>
      </c>
      <c r="G12223">
        <v>4</v>
      </c>
      <c r="H12223" s="1">
        <v>0.4418287037037037</v>
      </c>
      <c r="I12223">
        <v>18</v>
      </c>
      <c r="J12223">
        <v>4</v>
      </c>
      <c r="K12223" s="1">
        <v>0.44341435185185185</v>
      </c>
      <c r="L12223">
        <v>18</v>
      </c>
      <c r="M12223">
        <v>4</v>
      </c>
      <c r="N12223" s="1">
        <v>0.45021990740740742</v>
      </c>
      <c r="O12223">
        <v>18</v>
      </c>
      <c r="P12223">
        <v>4</v>
      </c>
      <c r="Q12223" s="1">
        <v>0.46163194444444444</v>
      </c>
      <c r="R12223">
        <v>18</v>
      </c>
      <c r="S12223">
        <v>4</v>
      </c>
      <c r="T12223" s="1">
        <v>0.48542824074074076</v>
      </c>
      <c r="U12223">
        <v>10</v>
      </c>
      <c r="X12223">
        <v>-1.3472066</v>
      </c>
      <c r="Y12223">
        <v>36.769263799999997</v>
      </c>
      <c r="Z12223">
        <v>-1.3025826</v>
      </c>
      <c r="AA12223">
        <v>36.767080700000001</v>
      </c>
      <c r="AB12223" t="s">
        <v>1126</v>
      </c>
      <c r="AC12223">
        <v>2056</v>
      </c>
    </row>
    <row r="12224" spans="1:29" x14ac:dyDescent="0.3">
      <c r="A12224">
        <v>24206</v>
      </c>
      <c r="B12224" t="s">
        <v>2533</v>
      </c>
      <c r="C12224" t="s">
        <v>30</v>
      </c>
      <c r="D12224">
        <v>2</v>
      </c>
      <c r="E12224" t="s">
        <v>34</v>
      </c>
      <c r="F12224">
        <v>9</v>
      </c>
      <c r="G12224">
        <v>4</v>
      </c>
      <c r="H12224" s="1">
        <v>0.55386574074074069</v>
      </c>
      <c r="I12224">
        <v>9</v>
      </c>
      <c r="J12224">
        <v>4</v>
      </c>
      <c r="K12224" s="1">
        <v>0.55410879629629628</v>
      </c>
      <c r="L12224">
        <v>9</v>
      </c>
      <c r="M12224">
        <v>4</v>
      </c>
      <c r="N12224" s="1">
        <v>0.56079861111111107</v>
      </c>
      <c r="O12224">
        <v>9</v>
      </c>
      <c r="P12224">
        <v>4</v>
      </c>
      <c r="Q12224" s="1">
        <v>0.56459490740740736</v>
      </c>
      <c r="R12224">
        <v>9</v>
      </c>
      <c r="S12224">
        <v>4</v>
      </c>
      <c r="T12224" s="1">
        <v>0.57101851851851848</v>
      </c>
      <c r="U12224">
        <v>4</v>
      </c>
      <c r="V12224">
        <v>25.9</v>
      </c>
      <c r="X12224">
        <v>-1.3040898999999999</v>
      </c>
      <c r="Y12224">
        <v>36.784213600000001</v>
      </c>
      <c r="Z12224">
        <v>-1.2998137000000001</v>
      </c>
      <c r="AA12224">
        <v>36.760690799999999</v>
      </c>
      <c r="AB12224" t="s">
        <v>1253</v>
      </c>
      <c r="AC12224">
        <v>555</v>
      </c>
    </row>
    <row r="12225" spans="1:29" x14ac:dyDescent="0.3">
      <c r="A12225">
        <v>18474</v>
      </c>
      <c r="B12225" t="s">
        <v>2497</v>
      </c>
      <c r="C12225" t="s">
        <v>30</v>
      </c>
      <c r="D12225">
        <v>3</v>
      </c>
      <c r="E12225" t="s">
        <v>31</v>
      </c>
      <c r="F12225">
        <v>20</v>
      </c>
      <c r="G12225">
        <v>3</v>
      </c>
      <c r="H12225" s="1">
        <v>0.43903935185185183</v>
      </c>
      <c r="I12225">
        <v>20</v>
      </c>
      <c r="J12225">
        <v>3</v>
      </c>
      <c r="K12225" s="1">
        <v>0.43942129629629628</v>
      </c>
      <c r="L12225">
        <v>20</v>
      </c>
      <c r="M12225">
        <v>3</v>
      </c>
      <c r="N12225" s="1">
        <v>0.45246527777777779</v>
      </c>
      <c r="O12225">
        <v>20</v>
      </c>
      <c r="P12225">
        <v>3</v>
      </c>
      <c r="Q12225" s="1">
        <v>0.49202546296296296</v>
      </c>
      <c r="R12225">
        <v>20</v>
      </c>
      <c r="S12225">
        <v>3</v>
      </c>
      <c r="T12225" s="1">
        <v>0.50736111111111115</v>
      </c>
      <c r="U12225">
        <v>12</v>
      </c>
      <c r="V12225">
        <v>26.4</v>
      </c>
      <c r="X12225">
        <v>-1.3103985</v>
      </c>
      <c r="Y12225">
        <v>36.911417299999997</v>
      </c>
      <c r="Z12225">
        <v>-1.3263104999999999</v>
      </c>
      <c r="AA12225">
        <v>36.862290399999999</v>
      </c>
      <c r="AB12225" t="s">
        <v>784</v>
      </c>
      <c r="AC12225">
        <v>1325</v>
      </c>
    </row>
    <row r="12226" spans="1:29" x14ac:dyDescent="0.3">
      <c r="A12226">
        <v>23958</v>
      </c>
      <c r="B12226" t="s">
        <v>1251</v>
      </c>
      <c r="C12226" t="s">
        <v>30</v>
      </c>
      <c r="D12226">
        <v>3</v>
      </c>
      <c r="E12226" t="s">
        <v>31</v>
      </c>
      <c r="F12226">
        <v>23</v>
      </c>
      <c r="G12226">
        <v>3</v>
      </c>
      <c r="H12226" s="1">
        <v>0.52273148148148152</v>
      </c>
      <c r="I12226">
        <v>23</v>
      </c>
      <c r="J12226">
        <v>3</v>
      </c>
      <c r="K12226" s="1">
        <v>0.52335648148148151</v>
      </c>
      <c r="L12226">
        <v>23</v>
      </c>
      <c r="M12226">
        <v>3</v>
      </c>
      <c r="N12226" s="1">
        <v>0.52527777777777773</v>
      </c>
      <c r="O12226">
        <v>23</v>
      </c>
      <c r="P12226">
        <v>3</v>
      </c>
      <c r="Q12226" s="1">
        <v>0.53355324074074073</v>
      </c>
      <c r="R12226">
        <v>23</v>
      </c>
      <c r="S12226">
        <v>3</v>
      </c>
      <c r="T12226" s="1">
        <v>0.54768518518518516</v>
      </c>
      <c r="U12226">
        <v>13</v>
      </c>
      <c r="X12226">
        <v>-1.2571471999999999</v>
      </c>
      <c r="Y12226">
        <v>36.795063300000002</v>
      </c>
      <c r="Z12226">
        <v>-1.2343236</v>
      </c>
      <c r="AA12226">
        <v>36.886099999999999</v>
      </c>
      <c r="AB12226" t="s">
        <v>592</v>
      </c>
      <c r="AC12226">
        <v>1221</v>
      </c>
    </row>
    <row r="12227" spans="1:29" x14ac:dyDescent="0.3">
      <c r="A12227">
        <v>16740</v>
      </c>
      <c r="B12227" t="s">
        <v>243</v>
      </c>
      <c r="C12227" t="s">
        <v>30</v>
      </c>
      <c r="D12227">
        <v>3</v>
      </c>
      <c r="E12227" t="s">
        <v>31</v>
      </c>
      <c r="F12227">
        <v>7</v>
      </c>
      <c r="G12227">
        <v>5</v>
      </c>
      <c r="H12227" s="1">
        <v>0.65331018518518513</v>
      </c>
      <c r="I12227">
        <v>7</v>
      </c>
      <c r="J12227">
        <v>5</v>
      </c>
      <c r="K12227" s="1">
        <v>0.66424768518518518</v>
      </c>
      <c r="L12227">
        <v>7</v>
      </c>
      <c r="M12227">
        <v>5</v>
      </c>
      <c r="N12227" s="1">
        <v>0.67706018518518518</v>
      </c>
      <c r="O12227">
        <v>7</v>
      </c>
      <c r="P12227">
        <v>5</v>
      </c>
      <c r="Q12227" s="1">
        <v>0.6790856481481482</v>
      </c>
      <c r="R12227">
        <v>7</v>
      </c>
      <c r="S12227">
        <v>5</v>
      </c>
      <c r="T12227" s="1">
        <v>0.70541666666666669</v>
      </c>
      <c r="U12227">
        <v>8</v>
      </c>
      <c r="X12227">
        <v>-1.2551895</v>
      </c>
      <c r="Y12227">
        <v>36.7822034</v>
      </c>
      <c r="Z12227">
        <v>-1.2913246</v>
      </c>
      <c r="AA12227">
        <v>36.801952200000002</v>
      </c>
      <c r="AB12227" t="s">
        <v>55</v>
      </c>
      <c r="AC12227">
        <v>2275</v>
      </c>
    </row>
    <row r="12228" spans="1:29" x14ac:dyDescent="0.3">
      <c r="A12228">
        <v>22161</v>
      </c>
      <c r="B12228" t="s">
        <v>58</v>
      </c>
      <c r="C12228" t="s">
        <v>30</v>
      </c>
      <c r="D12228">
        <v>3</v>
      </c>
      <c r="E12228" t="s">
        <v>31</v>
      </c>
      <c r="F12228">
        <v>10</v>
      </c>
      <c r="G12228">
        <v>1</v>
      </c>
      <c r="H12228" s="1">
        <v>0.64012731481481477</v>
      </c>
      <c r="I12228">
        <v>10</v>
      </c>
      <c r="J12228">
        <v>1</v>
      </c>
      <c r="K12228" s="1">
        <v>0.64048611111111109</v>
      </c>
      <c r="L12228">
        <v>10</v>
      </c>
      <c r="M12228">
        <v>1</v>
      </c>
      <c r="N12228" s="1">
        <v>0.64241898148148147</v>
      </c>
      <c r="O12228">
        <v>10</v>
      </c>
      <c r="P12228">
        <v>1</v>
      </c>
      <c r="Q12228" s="1">
        <v>0.65076388888888892</v>
      </c>
      <c r="R12228">
        <v>10</v>
      </c>
      <c r="S12228">
        <v>1</v>
      </c>
      <c r="T12228" s="1">
        <v>0.67336805555555557</v>
      </c>
      <c r="U12228">
        <v>14</v>
      </c>
      <c r="V12228">
        <v>18.3</v>
      </c>
      <c r="X12228">
        <v>-1.2571471999999999</v>
      </c>
      <c r="Y12228">
        <v>36.795063300000002</v>
      </c>
      <c r="Z12228">
        <v>-1.3312396</v>
      </c>
      <c r="AA12228">
        <v>36.857532300000003</v>
      </c>
      <c r="AB12228" t="s">
        <v>556</v>
      </c>
      <c r="AC12228">
        <v>1953</v>
      </c>
    </row>
    <row r="12229" spans="1:29" x14ac:dyDescent="0.3">
      <c r="A12229">
        <v>6554</v>
      </c>
      <c r="B12229" t="s">
        <v>262</v>
      </c>
      <c r="C12229" t="s">
        <v>30</v>
      </c>
      <c r="D12229">
        <v>3</v>
      </c>
      <c r="E12229" t="s">
        <v>31</v>
      </c>
      <c r="F12229">
        <v>5</v>
      </c>
      <c r="G12229">
        <v>2</v>
      </c>
      <c r="H12229" s="1">
        <v>0.48550925925925925</v>
      </c>
      <c r="I12229">
        <v>5</v>
      </c>
      <c r="J12229">
        <v>2</v>
      </c>
      <c r="K12229" s="1">
        <v>0.48563657407407407</v>
      </c>
      <c r="L12229">
        <v>5</v>
      </c>
      <c r="M12229">
        <v>2</v>
      </c>
      <c r="N12229" s="1">
        <v>0.48883101851851851</v>
      </c>
      <c r="O12229">
        <v>5</v>
      </c>
      <c r="P12229">
        <v>2</v>
      </c>
      <c r="Q12229" s="1">
        <v>0.49116898148148147</v>
      </c>
      <c r="R12229">
        <v>5</v>
      </c>
      <c r="S12229">
        <v>2</v>
      </c>
      <c r="T12229" s="1">
        <v>0.50730324074074074</v>
      </c>
      <c r="U12229">
        <v>16</v>
      </c>
      <c r="V12229">
        <v>23.5</v>
      </c>
      <c r="X12229">
        <v>-1.2765492000000001</v>
      </c>
      <c r="Y12229">
        <v>36.7669809</v>
      </c>
      <c r="Z12229">
        <v>-1.3472066</v>
      </c>
      <c r="AA12229">
        <v>36.769263799999997</v>
      </c>
      <c r="AB12229" t="s">
        <v>861</v>
      </c>
      <c r="AC12229">
        <v>1394</v>
      </c>
    </row>
    <row r="12230" spans="1:29" x14ac:dyDescent="0.3">
      <c r="A12230">
        <v>17257</v>
      </c>
      <c r="B12230" t="s">
        <v>102</v>
      </c>
      <c r="C12230" t="s">
        <v>30</v>
      </c>
      <c r="D12230">
        <v>3</v>
      </c>
      <c r="E12230" t="s">
        <v>31</v>
      </c>
      <c r="F12230">
        <v>7</v>
      </c>
      <c r="G12230">
        <v>2</v>
      </c>
      <c r="H12230" s="1">
        <v>0.39929398148148149</v>
      </c>
      <c r="I12230">
        <v>7</v>
      </c>
      <c r="J12230">
        <v>2</v>
      </c>
      <c r="K12230" s="1">
        <v>0.3994212962962963</v>
      </c>
      <c r="L12230">
        <v>7</v>
      </c>
      <c r="M12230">
        <v>2</v>
      </c>
      <c r="N12230" s="1">
        <v>0.41056712962962966</v>
      </c>
      <c r="O12230">
        <v>7</v>
      </c>
      <c r="P12230">
        <v>2</v>
      </c>
      <c r="Q12230" s="1">
        <v>0.43635416666666665</v>
      </c>
      <c r="R12230">
        <v>7</v>
      </c>
      <c r="S12230">
        <v>2</v>
      </c>
      <c r="T12230" s="1">
        <v>0.45916666666666667</v>
      </c>
      <c r="U12230">
        <v>6</v>
      </c>
      <c r="X12230">
        <v>-1.3167112999999999</v>
      </c>
      <c r="Y12230">
        <v>36.830156299999999</v>
      </c>
      <c r="Z12230">
        <v>-1.3077869</v>
      </c>
      <c r="AA12230">
        <v>36.844320699999997</v>
      </c>
      <c r="AB12230" t="s">
        <v>720</v>
      </c>
      <c r="AC12230">
        <v>1971</v>
      </c>
    </row>
    <row r="12231" spans="1:29" x14ac:dyDescent="0.3">
      <c r="A12231">
        <v>1373</v>
      </c>
      <c r="B12231" t="s">
        <v>1369</v>
      </c>
      <c r="C12231" t="s">
        <v>30</v>
      </c>
      <c r="D12231">
        <v>3</v>
      </c>
      <c r="E12231" t="s">
        <v>34</v>
      </c>
      <c r="F12231">
        <v>7</v>
      </c>
      <c r="G12231">
        <v>4</v>
      </c>
      <c r="H12231" s="1">
        <v>0.51675925925925925</v>
      </c>
      <c r="I12231">
        <v>7</v>
      </c>
      <c r="J12231">
        <v>4</v>
      </c>
      <c r="K12231" s="1">
        <v>0.51696759259259262</v>
      </c>
      <c r="L12231">
        <v>7</v>
      </c>
      <c r="M12231">
        <v>4</v>
      </c>
      <c r="N12231" s="1">
        <v>0.52732638888888894</v>
      </c>
      <c r="O12231">
        <v>7</v>
      </c>
      <c r="P12231">
        <v>4</v>
      </c>
      <c r="Q12231" s="1">
        <v>0.52877314814814813</v>
      </c>
      <c r="R12231">
        <v>7</v>
      </c>
      <c r="S12231">
        <v>4</v>
      </c>
      <c r="T12231" s="1">
        <v>0.55675925925925929</v>
      </c>
      <c r="U12231">
        <v>13</v>
      </c>
      <c r="V12231">
        <v>24.1</v>
      </c>
      <c r="X12231">
        <v>-1.3436399999999999</v>
      </c>
      <c r="Y12231">
        <v>36.892534499999996</v>
      </c>
      <c r="Z12231">
        <v>-1.2802617999999999</v>
      </c>
      <c r="AA12231">
        <v>36.819168400000002</v>
      </c>
      <c r="AB12231" t="s">
        <v>211</v>
      </c>
      <c r="AC12231">
        <v>2418</v>
      </c>
    </row>
    <row r="12232" spans="1:29" x14ac:dyDescent="0.3">
      <c r="A12232">
        <v>14696</v>
      </c>
      <c r="B12232" t="s">
        <v>228</v>
      </c>
      <c r="C12232" t="s">
        <v>30</v>
      </c>
      <c r="D12232">
        <v>3</v>
      </c>
      <c r="E12232" t="s">
        <v>31</v>
      </c>
      <c r="F12232">
        <v>7</v>
      </c>
      <c r="G12232">
        <v>3</v>
      </c>
      <c r="H12232" s="1">
        <v>0.41019675925925925</v>
      </c>
      <c r="I12232">
        <v>7</v>
      </c>
      <c r="J12232">
        <v>3</v>
      </c>
      <c r="K12232" s="1">
        <v>0.41075231481481483</v>
      </c>
      <c r="L12232">
        <v>7</v>
      </c>
      <c r="M12232">
        <v>3</v>
      </c>
      <c r="N12232" s="1">
        <v>0.41763888888888889</v>
      </c>
      <c r="O12232">
        <v>7</v>
      </c>
      <c r="P12232">
        <v>3</v>
      </c>
      <c r="Q12232" s="1">
        <v>0.42125000000000001</v>
      </c>
      <c r="R12232">
        <v>7</v>
      </c>
      <c r="S12232">
        <v>3</v>
      </c>
      <c r="T12232" s="1">
        <v>0.43831018518518516</v>
      </c>
      <c r="U12232">
        <v>16</v>
      </c>
      <c r="X12232">
        <v>-1.2726390000000001</v>
      </c>
      <c r="Y12232">
        <v>36.794722999999998</v>
      </c>
      <c r="Z12232">
        <v>-1.3239725</v>
      </c>
      <c r="AA12232">
        <v>36.8827383</v>
      </c>
      <c r="AB12232" t="s">
        <v>348</v>
      </c>
      <c r="AC12232">
        <v>1474</v>
      </c>
    </row>
    <row r="12233" spans="1:29" x14ac:dyDescent="0.3">
      <c r="A12233">
        <v>15214</v>
      </c>
      <c r="B12233" t="s">
        <v>308</v>
      </c>
      <c r="C12233" t="s">
        <v>30</v>
      </c>
      <c r="D12233">
        <v>3</v>
      </c>
      <c r="E12233" t="s">
        <v>31</v>
      </c>
      <c r="F12233">
        <v>15</v>
      </c>
      <c r="G12233">
        <v>6</v>
      </c>
      <c r="H12233" s="1">
        <v>0.66870370370370369</v>
      </c>
      <c r="I12233">
        <v>15</v>
      </c>
      <c r="J12233">
        <v>6</v>
      </c>
      <c r="K12233" s="1">
        <v>0.67016203703703703</v>
      </c>
      <c r="L12233">
        <v>15</v>
      </c>
      <c r="M12233">
        <v>6</v>
      </c>
      <c r="N12233" s="1">
        <v>0.68682870370370375</v>
      </c>
      <c r="O12233">
        <v>15</v>
      </c>
      <c r="P12233">
        <v>6</v>
      </c>
      <c r="Q12233" s="1">
        <v>0.69212962962962965</v>
      </c>
      <c r="R12233">
        <v>15</v>
      </c>
      <c r="S12233">
        <v>6</v>
      </c>
      <c r="T12233" s="1">
        <v>0.70239583333333333</v>
      </c>
      <c r="U12233">
        <v>2</v>
      </c>
      <c r="V12233">
        <v>21.1</v>
      </c>
      <c r="X12233">
        <v>-1.2882184000000001</v>
      </c>
      <c r="Y12233">
        <v>36.826346000000001</v>
      </c>
      <c r="Z12233">
        <v>-1.2793950000000001</v>
      </c>
      <c r="AA12233">
        <v>36.825364</v>
      </c>
      <c r="AB12233" t="s">
        <v>67</v>
      </c>
      <c r="AC12233">
        <v>887</v>
      </c>
    </row>
    <row r="12234" spans="1:29" x14ac:dyDescent="0.3">
      <c r="A12234">
        <v>3030</v>
      </c>
      <c r="B12234" t="s">
        <v>1748</v>
      </c>
      <c r="C12234" t="s">
        <v>30</v>
      </c>
      <c r="D12234">
        <v>3</v>
      </c>
      <c r="E12234" t="s">
        <v>31</v>
      </c>
      <c r="F12234">
        <v>9</v>
      </c>
      <c r="G12234">
        <v>4</v>
      </c>
      <c r="H12234" s="1">
        <v>0.5272337962962963</v>
      </c>
      <c r="I12234">
        <v>9</v>
      </c>
      <c r="J12234">
        <v>4</v>
      </c>
      <c r="K12234" s="1">
        <v>0.52925925925925921</v>
      </c>
      <c r="L12234">
        <v>9</v>
      </c>
      <c r="M12234">
        <v>4</v>
      </c>
      <c r="N12234" s="1">
        <v>0.53533564814814816</v>
      </c>
      <c r="O12234">
        <v>9</v>
      </c>
      <c r="P12234">
        <v>4</v>
      </c>
      <c r="Q12234" s="1">
        <v>0.53722222222222227</v>
      </c>
      <c r="R12234">
        <v>9</v>
      </c>
      <c r="S12234">
        <v>4</v>
      </c>
      <c r="T12234" s="1">
        <v>0.54431712962962964</v>
      </c>
      <c r="U12234">
        <v>4</v>
      </c>
      <c r="V12234">
        <v>24</v>
      </c>
      <c r="X12234">
        <v>-1.2633494000000001</v>
      </c>
      <c r="Y12234">
        <v>36.795969599999999</v>
      </c>
      <c r="Z12234">
        <v>-1.2869250000000001</v>
      </c>
      <c r="AA12234">
        <v>36.821916000000002</v>
      </c>
      <c r="AB12234" t="s">
        <v>457</v>
      </c>
      <c r="AC12234">
        <v>613</v>
      </c>
    </row>
    <row r="12235" spans="1:29" x14ac:dyDescent="0.3">
      <c r="A12235">
        <v>24265</v>
      </c>
      <c r="B12235" t="s">
        <v>85</v>
      </c>
      <c r="C12235" t="s">
        <v>30</v>
      </c>
      <c r="D12235">
        <v>3</v>
      </c>
      <c r="E12235" t="s">
        <v>31</v>
      </c>
      <c r="F12235">
        <v>22</v>
      </c>
      <c r="G12235">
        <v>4</v>
      </c>
      <c r="H12235" s="1">
        <v>0.64633101851851849</v>
      </c>
      <c r="I12235">
        <v>22</v>
      </c>
      <c r="J12235">
        <v>4</v>
      </c>
      <c r="K12235" s="1">
        <v>0.64659722222222227</v>
      </c>
      <c r="L12235">
        <v>22</v>
      </c>
      <c r="M12235">
        <v>4</v>
      </c>
      <c r="N12235" s="1">
        <v>0.64771990740740737</v>
      </c>
      <c r="O12235">
        <v>22</v>
      </c>
      <c r="P12235">
        <v>4</v>
      </c>
      <c r="Q12235" s="1">
        <v>0.65159722222222227</v>
      </c>
      <c r="R12235">
        <v>22</v>
      </c>
      <c r="S12235">
        <v>4</v>
      </c>
      <c r="T12235" s="1">
        <v>0.65165509259259258</v>
      </c>
      <c r="U12235">
        <v>3</v>
      </c>
      <c r="V12235">
        <v>26.5</v>
      </c>
      <c r="X12235">
        <v>-1.2551895</v>
      </c>
      <c r="Y12235">
        <v>36.7822034</v>
      </c>
      <c r="Z12235">
        <v>-1.2567075000000001</v>
      </c>
      <c r="AA12235">
        <v>36.773983100000002</v>
      </c>
      <c r="AB12235" t="s">
        <v>904</v>
      </c>
      <c r="AC12235">
        <v>5</v>
      </c>
    </row>
    <row r="12236" spans="1:29" x14ac:dyDescent="0.3">
      <c r="A12236">
        <v>389</v>
      </c>
      <c r="B12236" t="s">
        <v>942</v>
      </c>
      <c r="C12236" t="s">
        <v>30</v>
      </c>
      <c r="D12236">
        <v>3</v>
      </c>
      <c r="E12236" t="s">
        <v>31</v>
      </c>
      <c r="F12236">
        <v>20</v>
      </c>
      <c r="G12236">
        <v>4</v>
      </c>
      <c r="H12236" s="1">
        <v>0.60474537037037035</v>
      </c>
      <c r="I12236">
        <v>20</v>
      </c>
      <c r="J12236">
        <v>4</v>
      </c>
      <c r="K12236" s="1">
        <v>0.60481481481481481</v>
      </c>
      <c r="L12236">
        <v>20</v>
      </c>
      <c r="M12236">
        <v>4</v>
      </c>
      <c r="N12236" s="1">
        <v>0.60504629629629625</v>
      </c>
      <c r="O12236">
        <v>20</v>
      </c>
      <c r="P12236">
        <v>4</v>
      </c>
      <c r="Q12236" s="1">
        <v>0.61295138888888889</v>
      </c>
      <c r="R12236">
        <v>20</v>
      </c>
      <c r="S12236">
        <v>4</v>
      </c>
      <c r="T12236" s="1">
        <v>0.63589120370370367</v>
      </c>
      <c r="U12236">
        <v>21</v>
      </c>
      <c r="V12236">
        <v>27.8</v>
      </c>
      <c r="X12236">
        <v>-1.3700383</v>
      </c>
      <c r="Y12236">
        <v>36.919017400000001</v>
      </c>
      <c r="Z12236">
        <v>-1.2917867999999999</v>
      </c>
      <c r="AA12236">
        <v>36.787267499999999</v>
      </c>
      <c r="AB12236" t="s">
        <v>762</v>
      </c>
      <c r="AC12236">
        <v>1982</v>
      </c>
    </row>
    <row r="12237" spans="1:29" x14ac:dyDescent="0.3">
      <c r="A12237">
        <v>1182</v>
      </c>
      <c r="B12237" t="s">
        <v>427</v>
      </c>
      <c r="C12237" t="s">
        <v>30</v>
      </c>
      <c r="D12237">
        <v>3</v>
      </c>
      <c r="E12237" t="s">
        <v>31</v>
      </c>
      <c r="F12237">
        <v>1</v>
      </c>
      <c r="G12237">
        <v>5</v>
      </c>
      <c r="H12237" s="1">
        <v>0.60251157407407407</v>
      </c>
      <c r="I12237">
        <v>1</v>
      </c>
      <c r="J12237">
        <v>5</v>
      </c>
      <c r="K12237" s="1">
        <v>0.60309027777777779</v>
      </c>
      <c r="L12237">
        <v>1</v>
      </c>
      <c r="M12237">
        <v>5</v>
      </c>
      <c r="N12237" s="1">
        <v>0.61003472222222221</v>
      </c>
      <c r="O12237">
        <v>1</v>
      </c>
      <c r="P12237">
        <v>5</v>
      </c>
      <c r="Q12237" s="1">
        <v>0.61850694444444443</v>
      </c>
      <c r="R12237">
        <v>1</v>
      </c>
      <c r="S12237">
        <v>5</v>
      </c>
      <c r="T12237" s="1">
        <v>0.63396990740740744</v>
      </c>
      <c r="U12237">
        <v>10</v>
      </c>
      <c r="V12237">
        <v>28.5</v>
      </c>
      <c r="X12237">
        <v>-1.2551895</v>
      </c>
      <c r="Y12237">
        <v>36.7822034</v>
      </c>
      <c r="Z12237">
        <v>-1.2948835000000001</v>
      </c>
      <c r="AA12237">
        <v>36.783047400000001</v>
      </c>
      <c r="AB12237" t="s">
        <v>364</v>
      </c>
      <c r="AC12237">
        <v>1336</v>
      </c>
    </row>
    <row r="12238" spans="1:29" x14ac:dyDescent="0.3">
      <c r="A12238">
        <v>1763</v>
      </c>
      <c r="B12238" t="s">
        <v>1478</v>
      </c>
      <c r="C12238" t="s">
        <v>30</v>
      </c>
      <c r="D12238">
        <v>1</v>
      </c>
      <c r="E12238" t="s">
        <v>34</v>
      </c>
      <c r="F12238">
        <v>15</v>
      </c>
      <c r="G12238">
        <v>6</v>
      </c>
      <c r="H12238" s="1">
        <v>0.65842592592592597</v>
      </c>
      <c r="I12238">
        <v>15</v>
      </c>
      <c r="J12238">
        <v>6</v>
      </c>
      <c r="K12238" s="1">
        <v>0.65902777777777777</v>
      </c>
      <c r="L12238">
        <v>15</v>
      </c>
      <c r="M12238">
        <v>6</v>
      </c>
      <c r="N12238" s="1">
        <v>0.68074074074074076</v>
      </c>
      <c r="O12238">
        <v>15</v>
      </c>
      <c r="P12238">
        <v>6</v>
      </c>
      <c r="Q12238" s="1">
        <v>0.68270833333333336</v>
      </c>
      <c r="R12238">
        <v>15</v>
      </c>
      <c r="S12238">
        <v>6</v>
      </c>
      <c r="T12238" s="1">
        <v>0.70307870370370373</v>
      </c>
      <c r="U12238">
        <v>6</v>
      </c>
      <c r="V12238">
        <v>26.1</v>
      </c>
      <c r="X12238">
        <v>-1.3054536999999999</v>
      </c>
      <c r="Y12238">
        <v>36.828476799999997</v>
      </c>
      <c r="Z12238">
        <v>-1.2790501000000001</v>
      </c>
      <c r="AA12238">
        <v>36.8261866</v>
      </c>
      <c r="AB12238" t="s">
        <v>105</v>
      </c>
      <c r="AC12238">
        <v>1760</v>
      </c>
    </row>
    <row r="12239" spans="1:29" x14ac:dyDescent="0.3">
      <c r="A12239">
        <v>15747</v>
      </c>
      <c r="B12239" t="s">
        <v>89</v>
      </c>
      <c r="C12239" t="s">
        <v>30</v>
      </c>
      <c r="D12239">
        <v>3</v>
      </c>
      <c r="E12239" t="s">
        <v>31</v>
      </c>
      <c r="F12239">
        <v>3</v>
      </c>
      <c r="G12239">
        <v>3</v>
      </c>
      <c r="H12239" s="1">
        <v>0.39511574074074074</v>
      </c>
      <c r="I12239">
        <v>3</v>
      </c>
      <c r="J12239">
        <v>3</v>
      </c>
      <c r="K12239" s="1">
        <v>0.39629629629629631</v>
      </c>
      <c r="L12239">
        <v>3</v>
      </c>
      <c r="M12239">
        <v>3</v>
      </c>
      <c r="N12239" s="1">
        <v>0.41030092592592593</v>
      </c>
      <c r="O12239">
        <v>3</v>
      </c>
      <c r="P12239">
        <v>3</v>
      </c>
      <c r="Q12239" s="1">
        <v>0.41140046296296295</v>
      </c>
      <c r="R12239">
        <v>3</v>
      </c>
      <c r="S12239">
        <v>3</v>
      </c>
      <c r="T12239" s="1">
        <v>0.41707175925925927</v>
      </c>
      <c r="U12239">
        <v>2</v>
      </c>
      <c r="V12239">
        <v>21.5</v>
      </c>
      <c r="X12239">
        <v>-1.2608992999999999</v>
      </c>
      <c r="Y12239">
        <v>36.799245999999997</v>
      </c>
      <c r="Z12239">
        <v>-1.2516391</v>
      </c>
      <c r="AA12239">
        <v>36.811488599999997</v>
      </c>
      <c r="AB12239" t="s">
        <v>1231</v>
      </c>
      <c r="AC12239">
        <v>490</v>
      </c>
    </row>
    <row r="12240" spans="1:29" x14ac:dyDescent="0.3">
      <c r="A12240">
        <v>6231</v>
      </c>
      <c r="B12240" t="s">
        <v>288</v>
      </c>
      <c r="C12240" t="s">
        <v>30</v>
      </c>
      <c r="D12240">
        <v>3</v>
      </c>
      <c r="E12240" t="s">
        <v>31</v>
      </c>
      <c r="F12240">
        <v>15</v>
      </c>
      <c r="G12240">
        <v>3</v>
      </c>
      <c r="H12240" s="1">
        <v>0.48442129629629632</v>
      </c>
      <c r="I12240">
        <v>15</v>
      </c>
      <c r="J12240">
        <v>3</v>
      </c>
      <c r="K12240" s="1">
        <v>0.4846759259259259</v>
      </c>
      <c r="L12240">
        <v>15</v>
      </c>
      <c r="M12240">
        <v>3</v>
      </c>
      <c r="N12240" s="1">
        <v>0.49459490740740741</v>
      </c>
      <c r="O12240">
        <v>15</v>
      </c>
      <c r="P12240">
        <v>3</v>
      </c>
      <c r="Q12240" s="1">
        <v>0.50032407407407409</v>
      </c>
      <c r="R12240">
        <v>15</v>
      </c>
      <c r="S12240">
        <v>3</v>
      </c>
      <c r="T12240" s="1">
        <v>0.51459490740740743</v>
      </c>
      <c r="U12240">
        <v>11</v>
      </c>
      <c r="X12240">
        <v>-1.266837</v>
      </c>
      <c r="Y12240">
        <v>36.799249000000003</v>
      </c>
      <c r="Z12240">
        <v>-1.2296617999999999</v>
      </c>
      <c r="AA12240">
        <v>36.8438272</v>
      </c>
      <c r="AB12240" t="s">
        <v>2968</v>
      </c>
      <c r="AC12240">
        <v>1233</v>
      </c>
    </row>
    <row r="12241" spans="1:29" x14ac:dyDescent="0.3">
      <c r="A12241">
        <v>11753</v>
      </c>
      <c r="B12241" t="s">
        <v>3197</v>
      </c>
      <c r="C12241" t="s">
        <v>30</v>
      </c>
      <c r="D12241">
        <v>1</v>
      </c>
      <c r="E12241" t="s">
        <v>34</v>
      </c>
      <c r="F12241">
        <v>16</v>
      </c>
      <c r="G12241">
        <v>4</v>
      </c>
      <c r="H12241" s="1">
        <v>0.43396990740740743</v>
      </c>
      <c r="I12241">
        <v>16</v>
      </c>
      <c r="J12241">
        <v>4</v>
      </c>
      <c r="K12241" s="1">
        <v>0.43406250000000002</v>
      </c>
      <c r="L12241">
        <v>16</v>
      </c>
      <c r="M12241">
        <v>4</v>
      </c>
      <c r="N12241" s="1">
        <v>0.43893518518518521</v>
      </c>
      <c r="O12241">
        <v>16</v>
      </c>
      <c r="P12241">
        <v>4</v>
      </c>
      <c r="Q12241" s="1">
        <v>0.44392361111111112</v>
      </c>
      <c r="R12241">
        <v>16</v>
      </c>
      <c r="S12241">
        <v>4</v>
      </c>
      <c r="T12241" s="1">
        <v>0.45748842592592592</v>
      </c>
      <c r="U12241">
        <v>9</v>
      </c>
      <c r="V12241">
        <v>14.7</v>
      </c>
      <c r="X12241">
        <v>-1.2672018</v>
      </c>
      <c r="Y12241">
        <v>36.807191899999999</v>
      </c>
      <c r="Z12241">
        <v>-1.3185735999999999</v>
      </c>
      <c r="AA12241">
        <v>36.825893299999997</v>
      </c>
      <c r="AB12241" t="s">
        <v>457</v>
      </c>
      <c r="AC12241">
        <v>1172</v>
      </c>
    </row>
    <row r="12242" spans="1:29" x14ac:dyDescent="0.3">
      <c r="A12242">
        <v>7351</v>
      </c>
      <c r="B12242" t="s">
        <v>597</v>
      </c>
      <c r="C12242" t="s">
        <v>30</v>
      </c>
      <c r="D12242">
        <v>3</v>
      </c>
      <c r="E12242" t="s">
        <v>31</v>
      </c>
      <c r="F12242">
        <v>15</v>
      </c>
      <c r="G12242">
        <v>5</v>
      </c>
      <c r="H12242" s="1">
        <v>0.49821759259259257</v>
      </c>
      <c r="I12242">
        <v>15</v>
      </c>
      <c r="J12242">
        <v>5</v>
      </c>
      <c r="K12242" s="1">
        <v>0.49873842592592593</v>
      </c>
      <c r="L12242">
        <v>15</v>
      </c>
      <c r="M12242">
        <v>5</v>
      </c>
      <c r="N12242" s="1">
        <v>0.51421296296296293</v>
      </c>
      <c r="O12242">
        <v>15</v>
      </c>
      <c r="P12242">
        <v>5</v>
      </c>
      <c r="Q12242" s="1">
        <v>0.51899305555555553</v>
      </c>
      <c r="R12242">
        <v>15</v>
      </c>
      <c r="S12242">
        <v>5</v>
      </c>
      <c r="T12242" s="1">
        <v>0.56232638888888886</v>
      </c>
      <c r="U12242">
        <v>9</v>
      </c>
      <c r="V12242">
        <v>26.1</v>
      </c>
      <c r="X12242">
        <v>-1.3077259999999999</v>
      </c>
      <c r="Y12242">
        <v>36.839117000000002</v>
      </c>
      <c r="Z12242">
        <v>-1.2595422000000001</v>
      </c>
      <c r="AA12242">
        <v>36.787117799999997</v>
      </c>
      <c r="AB12242" t="s">
        <v>716</v>
      </c>
      <c r="AC12242">
        <v>3744</v>
      </c>
    </row>
    <row r="12243" spans="1:29" x14ac:dyDescent="0.3">
      <c r="A12243">
        <v>19482</v>
      </c>
      <c r="B12243" t="s">
        <v>3198</v>
      </c>
      <c r="C12243" t="s">
        <v>30</v>
      </c>
      <c r="D12243">
        <v>3</v>
      </c>
      <c r="E12243" t="s">
        <v>31</v>
      </c>
      <c r="F12243">
        <v>11</v>
      </c>
      <c r="G12243">
        <v>6</v>
      </c>
      <c r="H12243" s="1">
        <v>0.69101851851851848</v>
      </c>
      <c r="I12243">
        <v>11</v>
      </c>
      <c r="J12243">
        <v>6</v>
      </c>
      <c r="K12243" s="1">
        <v>0.69120370370370365</v>
      </c>
      <c r="L12243">
        <v>11</v>
      </c>
      <c r="M12243">
        <v>6</v>
      </c>
      <c r="N12243" s="1">
        <v>0.69297453703703704</v>
      </c>
      <c r="O12243">
        <v>11</v>
      </c>
      <c r="P12243">
        <v>6</v>
      </c>
      <c r="Q12243" s="1">
        <v>0.70237268518518514</v>
      </c>
      <c r="R12243">
        <v>11</v>
      </c>
      <c r="S12243">
        <v>6</v>
      </c>
      <c r="T12243" s="1">
        <v>0.71126157407407409</v>
      </c>
      <c r="U12243">
        <v>1</v>
      </c>
      <c r="X12243">
        <v>-1.2584143000000001</v>
      </c>
      <c r="Y12243">
        <v>36.804800200000003</v>
      </c>
      <c r="Z12243">
        <v>-1.2527957999999999</v>
      </c>
      <c r="AA12243">
        <v>36.800313099999997</v>
      </c>
      <c r="AB12243" t="s">
        <v>1204</v>
      </c>
      <c r="AC12243">
        <v>768</v>
      </c>
    </row>
    <row r="12244" spans="1:29" x14ac:dyDescent="0.3">
      <c r="A12244">
        <v>9141</v>
      </c>
      <c r="B12244" t="s">
        <v>1181</v>
      </c>
      <c r="C12244" t="s">
        <v>30</v>
      </c>
      <c r="D12244">
        <v>3</v>
      </c>
      <c r="E12244" t="s">
        <v>31</v>
      </c>
      <c r="F12244">
        <v>20</v>
      </c>
      <c r="G12244">
        <v>4</v>
      </c>
      <c r="H12244" s="1">
        <v>0.50142361111111111</v>
      </c>
      <c r="I12244">
        <v>20</v>
      </c>
      <c r="J12244">
        <v>4</v>
      </c>
      <c r="K12244" s="1">
        <v>0.5018055555555555</v>
      </c>
      <c r="L12244">
        <v>20</v>
      </c>
      <c r="M12244">
        <v>4</v>
      </c>
      <c r="N12244" s="1">
        <v>0.5122916666666667</v>
      </c>
      <c r="O12244">
        <v>20</v>
      </c>
      <c r="P12244">
        <v>4</v>
      </c>
      <c r="Q12244" s="1">
        <v>0.5336805555555556</v>
      </c>
      <c r="R12244">
        <v>20</v>
      </c>
      <c r="S12244">
        <v>4</v>
      </c>
      <c r="T12244" s="1">
        <v>0.53380787037037036</v>
      </c>
      <c r="U12244">
        <v>3</v>
      </c>
      <c r="V12244">
        <v>24.5</v>
      </c>
      <c r="X12244">
        <v>-1.2685706999999999</v>
      </c>
      <c r="Y12244">
        <v>36.806496099999997</v>
      </c>
      <c r="Z12244">
        <v>-1.2615888</v>
      </c>
      <c r="AA12244">
        <v>36.792873200000002</v>
      </c>
      <c r="AB12244" t="s">
        <v>1085</v>
      </c>
      <c r="AC12244">
        <v>11</v>
      </c>
    </row>
    <row r="12245" spans="1:29" x14ac:dyDescent="0.3">
      <c r="A12245">
        <v>6430</v>
      </c>
      <c r="B12245" t="s">
        <v>648</v>
      </c>
      <c r="C12245" t="s">
        <v>30</v>
      </c>
      <c r="D12245">
        <v>3</v>
      </c>
      <c r="E12245" t="s">
        <v>31</v>
      </c>
      <c r="F12245">
        <v>14</v>
      </c>
      <c r="G12245">
        <v>1</v>
      </c>
      <c r="H12245" s="1">
        <v>0.66135416666666669</v>
      </c>
      <c r="I12245">
        <v>14</v>
      </c>
      <c r="J12245">
        <v>1</v>
      </c>
      <c r="K12245" s="1">
        <v>0.66207175925925921</v>
      </c>
      <c r="L12245">
        <v>14</v>
      </c>
      <c r="M12245">
        <v>1</v>
      </c>
      <c r="N12245" s="1">
        <v>0.66824074074074069</v>
      </c>
      <c r="O12245">
        <v>14</v>
      </c>
      <c r="P12245">
        <v>1</v>
      </c>
      <c r="Q12245" s="1">
        <v>0.6723958333333333</v>
      </c>
      <c r="R12245">
        <v>14</v>
      </c>
      <c r="S12245">
        <v>1</v>
      </c>
      <c r="T12245" s="1">
        <v>0.69033564814814818</v>
      </c>
      <c r="U12245">
        <v>9</v>
      </c>
      <c r="V12245">
        <v>25.9</v>
      </c>
      <c r="X12245">
        <v>-1.2676026</v>
      </c>
      <c r="Y12245">
        <v>36.810362900000001</v>
      </c>
      <c r="Z12245">
        <v>-1.3012007999999999</v>
      </c>
      <c r="AA12245">
        <v>36.764868</v>
      </c>
      <c r="AB12245" t="s">
        <v>364</v>
      </c>
      <c r="AC12245">
        <v>1550</v>
      </c>
    </row>
    <row r="12246" spans="1:29" x14ac:dyDescent="0.3">
      <c r="A12246">
        <v>19151</v>
      </c>
      <c r="B12246" t="s">
        <v>29</v>
      </c>
      <c r="C12246" t="s">
        <v>30</v>
      </c>
      <c r="D12246">
        <v>3</v>
      </c>
      <c r="E12246" t="s">
        <v>31</v>
      </c>
      <c r="F12246">
        <v>26</v>
      </c>
      <c r="G12246">
        <v>2</v>
      </c>
      <c r="H12246" s="1">
        <v>0.66568287037037033</v>
      </c>
      <c r="I12246">
        <v>26</v>
      </c>
      <c r="J12246">
        <v>2</v>
      </c>
      <c r="K12246" s="1">
        <v>0.676875</v>
      </c>
      <c r="L12246">
        <v>26</v>
      </c>
      <c r="M12246">
        <v>2</v>
      </c>
      <c r="N12246" s="1">
        <v>0.68311342592592594</v>
      </c>
      <c r="O12246">
        <v>26</v>
      </c>
      <c r="P12246">
        <v>2</v>
      </c>
      <c r="Q12246" s="1">
        <v>0.68500000000000005</v>
      </c>
      <c r="R12246">
        <v>26</v>
      </c>
      <c r="S12246">
        <v>2</v>
      </c>
      <c r="T12246" s="1">
        <v>0.69569444444444439</v>
      </c>
      <c r="U12246">
        <v>5</v>
      </c>
      <c r="V12246">
        <v>29.5</v>
      </c>
      <c r="X12246">
        <v>-1.2770708</v>
      </c>
      <c r="Y12246">
        <v>36.823109299999999</v>
      </c>
      <c r="Z12246">
        <v>-1.3004062000000001</v>
      </c>
      <c r="AA12246">
        <v>36.829740999999999</v>
      </c>
      <c r="AB12246" t="s">
        <v>132</v>
      </c>
      <c r="AC12246">
        <v>924</v>
      </c>
    </row>
    <row r="12247" spans="1:29" x14ac:dyDescent="0.3">
      <c r="A12247">
        <v>25140</v>
      </c>
      <c r="B12247" t="s">
        <v>3199</v>
      </c>
      <c r="C12247" t="s">
        <v>30</v>
      </c>
      <c r="D12247">
        <v>1</v>
      </c>
      <c r="E12247" t="s">
        <v>34</v>
      </c>
      <c r="F12247">
        <v>26</v>
      </c>
      <c r="G12247">
        <v>4</v>
      </c>
      <c r="H12247" s="1">
        <v>0.60774305555555552</v>
      </c>
      <c r="I12247">
        <v>26</v>
      </c>
      <c r="J12247">
        <v>4</v>
      </c>
      <c r="K12247" s="1">
        <v>0.60796296296296293</v>
      </c>
      <c r="L12247">
        <v>26</v>
      </c>
      <c r="M12247">
        <v>4</v>
      </c>
      <c r="N12247" s="1">
        <v>0.61299768518518516</v>
      </c>
      <c r="O12247">
        <v>26</v>
      </c>
      <c r="P12247">
        <v>4</v>
      </c>
      <c r="Q12247" s="1">
        <v>0.62952546296296297</v>
      </c>
      <c r="R12247">
        <v>26</v>
      </c>
      <c r="S12247">
        <v>4</v>
      </c>
      <c r="T12247" s="1">
        <v>0.64249999999999996</v>
      </c>
      <c r="U12247">
        <v>6</v>
      </c>
      <c r="V12247">
        <v>21.8</v>
      </c>
      <c r="X12247">
        <v>-1.2993129999999999</v>
      </c>
      <c r="Y12247">
        <v>36.783148799999999</v>
      </c>
      <c r="Z12247">
        <v>-1.3175119</v>
      </c>
      <c r="AA12247">
        <v>36.8058513</v>
      </c>
      <c r="AB12247" t="s">
        <v>155</v>
      </c>
      <c r="AC12247">
        <v>1121</v>
      </c>
    </row>
    <row r="12248" spans="1:29" x14ac:dyDescent="0.3">
      <c r="A12248">
        <v>18917</v>
      </c>
      <c r="B12248" t="s">
        <v>3200</v>
      </c>
      <c r="C12248" t="s">
        <v>30</v>
      </c>
      <c r="D12248">
        <v>3</v>
      </c>
      <c r="E12248" t="s">
        <v>34</v>
      </c>
      <c r="F12248">
        <v>28</v>
      </c>
      <c r="G12248">
        <v>5</v>
      </c>
      <c r="H12248" s="1">
        <v>0.62076388888888889</v>
      </c>
      <c r="I12248">
        <v>28</v>
      </c>
      <c r="J12248">
        <v>5</v>
      </c>
      <c r="K12248" s="1">
        <v>0.62104166666666671</v>
      </c>
      <c r="L12248">
        <v>28</v>
      </c>
      <c r="M12248">
        <v>5</v>
      </c>
      <c r="N12248" s="1">
        <v>0.62422453703703706</v>
      </c>
      <c r="O12248">
        <v>28</v>
      </c>
      <c r="P12248">
        <v>5</v>
      </c>
      <c r="Q12248" s="1">
        <v>0.62572916666666667</v>
      </c>
      <c r="R12248">
        <v>28</v>
      </c>
      <c r="S12248">
        <v>5</v>
      </c>
      <c r="T12248" s="1">
        <v>0.63665509259259256</v>
      </c>
      <c r="U12248">
        <v>6</v>
      </c>
      <c r="V12248">
        <v>25.4</v>
      </c>
      <c r="X12248">
        <v>-1.2591019000000001</v>
      </c>
      <c r="Y12248">
        <v>36.800576999999997</v>
      </c>
      <c r="Z12248">
        <v>-1.2707010000000001</v>
      </c>
      <c r="AA12248">
        <v>36.837875699999998</v>
      </c>
      <c r="AB12248" t="s">
        <v>335</v>
      </c>
      <c r="AC12248">
        <v>944</v>
      </c>
    </row>
    <row r="12249" spans="1:29" x14ac:dyDescent="0.3">
      <c r="A12249">
        <v>23286</v>
      </c>
      <c r="B12249" t="s">
        <v>29</v>
      </c>
      <c r="C12249" t="s">
        <v>30</v>
      </c>
      <c r="D12249">
        <v>3</v>
      </c>
      <c r="E12249" t="s">
        <v>31</v>
      </c>
      <c r="F12249">
        <v>18</v>
      </c>
      <c r="G12249">
        <v>5</v>
      </c>
      <c r="H12249" s="1">
        <v>0.39936342592592594</v>
      </c>
      <c r="I12249">
        <v>18</v>
      </c>
      <c r="J12249">
        <v>5</v>
      </c>
      <c r="K12249" s="1">
        <v>0.40577546296296296</v>
      </c>
      <c r="L12249">
        <v>18</v>
      </c>
      <c r="M12249">
        <v>5</v>
      </c>
      <c r="N12249" s="1">
        <v>0.41825231481481484</v>
      </c>
      <c r="O12249">
        <v>18</v>
      </c>
      <c r="P12249">
        <v>5</v>
      </c>
      <c r="Q12249" s="1">
        <v>0.42149305555555555</v>
      </c>
      <c r="R12249">
        <v>18</v>
      </c>
      <c r="S12249">
        <v>5</v>
      </c>
      <c r="T12249" s="1">
        <v>0.43785879629629632</v>
      </c>
      <c r="U12249">
        <v>5</v>
      </c>
      <c r="V12249">
        <v>20.2</v>
      </c>
      <c r="X12249">
        <v>-1.2770708</v>
      </c>
      <c r="Y12249">
        <v>36.823109299999999</v>
      </c>
      <c r="Z12249">
        <v>-1.3004062000000001</v>
      </c>
      <c r="AA12249">
        <v>36.829740999999999</v>
      </c>
      <c r="AB12249" t="s">
        <v>69</v>
      </c>
      <c r="AC12249">
        <v>1414</v>
      </c>
    </row>
    <row r="12250" spans="1:29" x14ac:dyDescent="0.3">
      <c r="A12250">
        <v>918</v>
      </c>
      <c r="B12250" t="s">
        <v>397</v>
      </c>
      <c r="C12250" t="s">
        <v>30</v>
      </c>
      <c r="D12250">
        <v>3</v>
      </c>
      <c r="E12250" t="s">
        <v>31</v>
      </c>
      <c r="F12250">
        <v>28</v>
      </c>
      <c r="G12250">
        <v>1</v>
      </c>
      <c r="H12250" s="1">
        <v>0.66910879629629627</v>
      </c>
      <c r="I12250">
        <v>28</v>
      </c>
      <c r="J12250">
        <v>1</v>
      </c>
      <c r="K12250" s="1">
        <v>0.67204861111111114</v>
      </c>
      <c r="L12250">
        <v>28</v>
      </c>
      <c r="M12250">
        <v>1</v>
      </c>
      <c r="N12250" s="1">
        <v>0.68520833333333331</v>
      </c>
      <c r="O12250">
        <v>28</v>
      </c>
      <c r="P12250">
        <v>1</v>
      </c>
      <c r="Q12250" s="1">
        <v>0.69160879629629635</v>
      </c>
      <c r="R12250">
        <v>28</v>
      </c>
      <c r="S12250">
        <v>1</v>
      </c>
      <c r="T12250" s="1">
        <v>0.69770833333333337</v>
      </c>
      <c r="U12250">
        <v>3</v>
      </c>
      <c r="V12250">
        <v>22.4</v>
      </c>
      <c r="X12250">
        <v>-1.3077869</v>
      </c>
      <c r="Y12250">
        <v>36.844320699999997</v>
      </c>
      <c r="Z12250">
        <v>-1.3090727</v>
      </c>
      <c r="AA12250">
        <v>36.831526199999999</v>
      </c>
      <c r="AB12250" t="s">
        <v>32</v>
      </c>
      <c r="AC12250">
        <v>527</v>
      </c>
    </row>
    <row r="12251" spans="1:29" x14ac:dyDescent="0.3">
      <c r="A12251">
        <v>9106</v>
      </c>
      <c r="B12251" t="s">
        <v>1043</v>
      </c>
      <c r="C12251" t="s">
        <v>30</v>
      </c>
      <c r="D12251">
        <v>3</v>
      </c>
      <c r="E12251" t="s">
        <v>31</v>
      </c>
      <c r="F12251">
        <v>30</v>
      </c>
      <c r="G12251">
        <v>2</v>
      </c>
      <c r="H12251" s="1">
        <v>0.42579861111111111</v>
      </c>
      <c r="I12251">
        <v>30</v>
      </c>
      <c r="J12251">
        <v>2</v>
      </c>
      <c r="K12251" s="1">
        <v>0.42641203703703706</v>
      </c>
      <c r="L12251">
        <v>30</v>
      </c>
      <c r="M12251">
        <v>2</v>
      </c>
      <c r="N12251" s="1">
        <v>0.4347685185185185</v>
      </c>
      <c r="O12251">
        <v>30</v>
      </c>
      <c r="P12251">
        <v>2</v>
      </c>
      <c r="Q12251" s="1">
        <v>0.44363425925925926</v>
      </c>
      <c r="R12251">
        <v>30</v>
      </c>
      <c r="S12251">
        <v>2</v>
      </c>
      <c r="T12251" s="1">
        <v>0.44943287037037039</v>
      </c>
      <c r="U12251">
        <v>4</v>
      </c>
      <c r="X12251">
        <v>-1.3077869</v>
      </c>
      <c r="Y12251">
        <v>36.844320699999997</v>
      </c>
      <c r="Z12251">
        <v>-1.3004062000000001</v>
      </c>
      <c r="AA12251">
        <v>36.829740999999999</v>
      </c>
      <c r="AB12251" t="s">
        <v>917</v>
      </c>
      <c r="AC12251">
        <v>501</v>
      </c>
    </row>
    <row r="12252" spans="1:29" x14ac:dyDescent="0.3">
      <c r="A12252">
        <v>10762</v>
      </c>
      <c r="B12252" t="s">
        <v>2625</v>
      </c>
      <c r="C12252" t="s">
        <v>30</v>
      </c>
      <c r="D12252">
        <v>1</v>
      </c>
      <c r="E12252" t="s">
        <v>34</v>
      </c>
      <c r="F12252">
        <v>19</v>
      </c>
      <c r="G12252">
        <v>5</v>
      </c>
      <c r="H12252" s="1">
        <v>0.7826157407407407</v>
      </c>
      <c r="I12252">
        <v>19</v>
      </c>
      <c r="J12252">
        <v>5</v>
      </c>
      <c r="K12252" s="1">
        <v>0.78275462962962961</v>
      </c>
      <c r="L12252">
        <v>19</v>
      </c>
      <c r="M12252">
        <v>5</v>
      </c>
      <c r="N12252" s="1">
        <v>0.78391203703703705</v>
      </c>
      <c r="O12252">
        <v>19</v>
      </c>
      <c r="P12252">
        <v>5</v>
      </c>
      <c r="Q12252" s="1">
        <v>0.80273148148148143</v>
      </c>
      <c r="R12252">
        <v>19</v>
      </c>
      <c r="S12252">
        <v>5</v>
      </c>
      <c r="T12252" s="1">
        <v>0.81935185185185189</v>
      </c>
      <c r="U12252">
        <v>6</v>
      </c>
      <c r="V12252">
        <v>24.3</v>
      </c>
      <c r="X12252">
        <v>-1.2962832</v>
      </c>
      <c r="Y12252">
        <v>36.784968300000003</v>
      </c>
      <c r="Z12252">
        <v>-1.260232</v>
      </c>
      <c r="AA12252">
        <v>36.807333999999997</v>
      </c>
      <c r="AB12252" t="s">
        <v>139</v>
      </c>
      <c r="AC12252">
        <v>1436</v>
      </c>
    </row>
    <row r="12253" spans="1:29" x14ac:dyDescent="0.3">
      <c r="A12253">
        <v>8414</v>
      </c>
      <c r="B12253" t="s">
        <v>3201</v>
      </c>
      <c r="C12253" t="s">
        <v>30</v>
      </c>
      <c r="D12253">
        <v>1</v>
      </c>
      <c r="E12253" t="s">
        <v>34</v>
      </c>
      <c r="F12253">
        <v>28</v>
      </c>
      <c r="G12253">
        <v>2</v>
      </c>
      <c r="H12253" s="1">
        <v>0.72688657407407409</v>
      </c>
      <c r="I12253">
        <v>28</v>
      </c>
      <c r="J12253">
        <v>2</v>
      </c>
      <c r="K12253" s="1">
        <v>0.72709490740740745</v>
      </c>
      <c r="L12253">
        <v>28</v>
      </c>
      <c r="M12253">
        <v>2</v>
      </c>
      <c r="N12253" s="1">
        <v>0.73994212962962957</v>
      </c>
      <c r="O12253">
        <v>28</v>
      </c>
      <c r="P12253">
        <v>2</v>
      </c>
      <c r="Q12253" s="1">
        <v>0.74322916666666672</v>
      </c>
      <c r="R12253">
        <v>28</v>
      </c>
      <c r="S12253">
        <v>2</v>
      </c>
      <c r="T12253" s="1">
        <v>0.76256944444444441</v>
      </c>
      <c r="U12253">
        <v>4</v>
      </c>
      <c r="V12253">
        <v>18.3</v>
      </c>
      <c r="X12253">
        <v>-1.2561914000000001</v>
      </c>
      <c r="Y12253">
        <v>36.794654199999997</v>
      </c>
      <c r="Z12253">
        <v>-1.2615584</v>
      </c>
      <c r="AA12253">
        <v>36.814950600000003</v>
      </c>
      <c r="AB12253" t="s">
        <v>71</v>
      </c>
      <c r="AC12253">
        <v>1671</v>
      </c>
    </row>
    <row r="12254" spans="1:29" x14ac:dyDescent="0.3">
      <c r="A12254">
        <v>18087</v>
      </c>
      <c r="B12254" t="s">
        <v>162</v>
      </c>
      <c r="C12254" t="s">
        <v>30</v>
      </c>
      <c r="D12254">
        <v>3</v>
      </c>
      <c r="E12254" t="s">
        <v>31</v>
      </c>
      <c r="F12254">
        <v>4</v>
      </c>
      <c r="G12254">
        <v>2</v>
      </c>
      <c r="H12254" s="1">
        <v>0.67342592592592587</v>
      </c>
      <c r="I12254">
        <v>4</v>
      </c>
      <c r="J12254">
        <v>2</v>
      </c>
      <c r="K12254" s="1">
        <v>0.67347222222222225</v>
      </c>
      <c r="L12254">
        <v>4</v>
      </c>
      <c r="M12254">
        <v>2</v>
      </c>
      <c r="N12254" s="1">
        <v>0.67356481481481478</v>
      </c>
      <c r="O12254">
        <v>4</v>
      </c>
      <c r="P12254">
        <v>2</v>
      </c>
      <c r="Q12254" s="1">
        <v>0.68021990740740745</v>
      </c>
      <c r="R12254">
        <v>4</v>
      </c>
      <c r="S12254">
        <v>2</v>
      </c>
      <c r="T12254" s="1">
        <v>0.71061342592592591</v>
      </c>
      <c r="U12254">
        <v>14</v>
      </c>
      <c r="V12254">
        <v>23.7</v>
      </c>
      <c r="W12254">
        <v>11</v>
      </c>
      <c r="X12254">
        <v>-1.306378</v>
      </c>
      <c r="Y12254">
        <v>36.751984499999999</v>
      </c>
      <c r="Z12254">
        <v>-1.3177547000000001</v>
      </c>
      <c r="AA12254">
        <v>36.830370299999998</v>
      </c>
      <c r="AB12254" t="s">
        <v>103</v>
      </c>
      <c r="AC12254">
        <v>2626</v>
      </c>
    </row>
    <row r="12255" spans="1:29" x14ac:dyDescent="0.3">
      <c r="A12255">
        <v>27773</v>
      </c>
      <c r="B12255" t="s">
        <v>371</v>
      </c>
      <c r="C12255" t="s">
        <v>30</v>
      </c>
      <c r="D12255">
        <v>3</v>
      </c>
      <c r="E12255" t="s">
        <v>31</v>
      </c>
      <c r="F12255">
        <v>15</v>
      </c>
      <c r="G12255">
        <v>2</v>
      </c>
      <c r="H12255" s="1">
        <v>0.50062499999999999</v>
      </c>
      <c r="I12255">
        <v>15</v>
      </c>
      <c r="J12255">
        <v>2</v>
      </c>
      <c r="K12255" s="1">
        <v>0.50079861111111112</v>
      </c>
      <c r="L12255">
        <v>15</v>
      </c>
      <c r="M12255">
        <v>2</v>
      </c>
      <c r="N12255" s="1">
        <v>0.50561342592592595</v>
      </c>
      <c r="O12255">
        <v>15</v>
      </c>
      <c r="P12255">
        <v>2</v>
      </c>
      <c r="Q12255" s="1">
        <v>0.51085648148148144</v>
      </c>
      <c r="R12255">
        <v>15</v>
      </c>
      <c r="S12255">
        <v>2</v>
      </c>
      <c r="T12255" s="1">
        <v>0.53363425925925922</v>
      </c>
      <c r="U12255">
        <v>20</v>
      </c>
      <c r="V12255">
        <v>24.4</v>
      </c>
      <c r="X12255">
        <v>-1.2668815</v>
      </c>
      <c r="Y12255">
        <v>36.801724399999998</v>
      </c>
      <c r="Z12255">
        <v>-1.3415467000000001</v>
      </c>
      <c r="AA12255">
        <v>36.669629399999998</v>
      </c>
      <c r="AB12255" t="s">
        <v>592</v>
      </c>
      <c r="AC12255">
        <v>1968</v>
      </c>
    </row>
    <row r="12256" spans="1:29" x14ac:dyDescent="0.3">
      <c r="A12256">
        <v>10242</v>
      </c>
      <c r="B12256" t="s">
        <v>3202</v>
      </c>
      <c r="C12256" t="s">
        <v>30</v>
      </c>
      <c r="D12256">
        <v>1</v>
      </c>
      <c r="E12256" t="s">
        <v>34</v>
      </c>
      <c r="F12256">
        <v>25</v>
      </c>
      <c r="G12256">
        <v>5</v>
      </c>
      <c r="H12256" s="1">
        <v>0.77579861111111115</v>
      </c>
      <c r="I12256">
        <v>25</v>
      </c>
      <c r="J12256">
        <v>5</v>
      </c>
      <c r="K12256" s="1">
        <v>0.79067129629629629</v>
      </c>
      <c r="L12256">
        <v>25</v>
      </c>
      <c r="M12256">
        <v>5</v>
      </c>
      <c r="N12256" s="1">
        <v>0.79828703703703707</v>
      </c>
      <c r="O12256">
        <v>25</v>
      </c>
      <c r="P12256">
        <v>5</v>
      </c>
      <c r="Q12256" s="1">
        <v>0.80572916666666672</v>
      </c>
      <c r="R12256">
        <v>25</v>
      </c>
      <c r="S12256">
        <v>5</v>
      </c>
      <c r="T12256" s="1">
        <v>0.81243055555555554</v>
      </c>
      <c r="U12256">
        <v>5</v>
      </c>
      <c r="V12256">
        <v>21.1</v>
      </c>
      <c r="X12256">
        <v>-1.2562249000000001</v>
      </c>
      <c r="Y12256">
        <v>36.786866099999997</v>
      </c>
      <c r="Z12256">
        <v>-1.2681945999999999</v>
      </c>
      <c r="AA12256">
        <v>36.801206899999997</v>
      </c>
      <c r="AB12256" t="s">
        <v>205</v>
      </c>
      <c r="AC12256">
        <v>579</v>
      </c>
    </row>
    <row r="12257" spans="1:29" x14ac:dyDescent="0.3">
      <c r="A12257">
        <v>27860</v>
      </c>
      <c r="B12257" t="s">
        <v>29</v>
      </c>
      <c r="C12257" t="s">
        <v>30</v>
      </c>
      <c r="D12257">
        <v>3</v>
      </c>
      <c r="E12257" t="s">
        <v>31</v>
      </c>
      <c r="F12257">
        <v>31</v>
      </c>
      <c r="G12257">
        <v>5</v>
      </c>
      <c r="H12257" s="1">
        <v>0.36958333333333332</v>
      </c>
      <c r="I12257">
        <v>31</v>
      </c>
      <c r="J12257">
        <v>5</v>
      </c>
      <c r="K12257" s="1">
        <v>0.37040509259259258</v>
      </c>
      <c r="L12257">
        <v>31</v>
      </c>
      <c r="M12257">
        <v>5</v>
      </c>
      <c r="N12257" s="1">
        <v>0.3840277777777778</v>
      </c>
      <c r="O12257">
        <v>31</v>
      </c>
      <c r="P12257">
        <v>5</v>
      </c>
      <c r="Q12257" s="1">
        <v>0.39275462962962965</v>
      </c>
      <c r="R12257">
        <v>31</v>
      </c>
      <c r="S12257">
        <v>5</v>
      </c>
      <c r="T12257" s="1">
        <v>0.40229166666666666</v>
      </c>
      <c r="U12257">
        <v>4</v>
      </c>
      <c r="V12257">
        <v>14.8</v>
      </c>
      <c r="X12257">
        <v>-1.3077869</v>
      </c>
      <c r="Y12257">
        <v>36.844320699999997</v>
      </c>
      <c r="Z12257">
        <v>-1.3004062000000001</v>
      </c>
      <c r="AA12257">
        <v>36.829740999999999</v>
      </c>
      <c r="AB12257" t="s">
        <v>516</v>
      </c>
      <c r="AC12257">
        <v>824</v>
      </c>
    </row>
    <row r="12258" spans="1:29" x14ac:dyDescent="0.3">
      <c r="A12258">
        <v>24073</v>
      </c>
      <c r="B12258" t="s">
        <v>207</v>
      </c>
      <c r="C12258" t="s">
        <v>30</v>
      </c>
      <c r="D12258">
        <v>3</v>
      </c>
      <c r="E12258" t="s">
        <v>31</v>
      </c>
      <c r="F12258">
        <v>7</v>
      </c>
      <c r="G12258">
        <v>4</v>
      </c>
      <c r="H12258" s="1">
        <v>0.45971064814814816</v>
      </c>
      <c r="I12258">
        <v>7</v>
      </c>
      <c r="J12258">
        <v>4</v>
      </c>
      <c r="K12258" s="1">
        <v>0.45998842592592593</v>
      </c>
      <c r="L12258">
        <v>7</v>
      </c>
      <c r="M12258">
        <v>4</v>
      </c>
      <c r="N12258" s="1">
        <v>0.46325231481481483</v>
      </c>
      <c r="O12258">
        <v>7</v>
      </c>
      <c r="P12258">
        <v>4</v>
      </c>
      <c r="Q12258" s="1">
        <v>0.46936342592592595</v>
      </c>
      <c r="R12258">
        <v>7</v>
      </c>
      <c r="S12258">
        <v>4</v>
      </c>
      <c r="T12258" s="1">
        <v>0.47826388888888888</v>
      </c>
      <c r="U12258">
        <v>5</v>
      </c>
      <c r="V12258">
        <v>24.2</v>
      </c>
      <c r="X12258">
        <v>-1.2825816000000001</v>
      </c>
      <c r="Y12258">
        <v>36.809234600000003</v>
      </c>
      <c r="Z12258">
        <v>-1.2571471999999999</v>
      </c>
      <c r="AA12258">
        <v>36.795063300000002</v>
      </c>
      <c r="AB12258" t="s">
        <v>1104</v>
      </c>
      <c r="AC12258">
        <v>769</v>
      </c>
    </row>
    <row r="12259" spans="1:29" x14ac:dyDescent="0.3">
      <c r="A12259">
        <v>26553</v>
      </c>
      <c r="B12259" t="s">
        <v>81</v>
      </c>
      <c r="C12259" t="s">
        <v>30</v>
      </c>
      <c r="D12259">
        <v>3</v>
      </c>
      <c r="E12259" t="s">
        <v>31</v>
      </c>
      <c r="F12259">
        <v>7</v>
      </c>
      <c r="G12259">
        <v>2</v>
      </c>
      <c r="H12259" s="1">
        <v>0.65413194444444445</v>
      </c>
      <c r="I12259">
        <v>7</v>
      </c>
      <c r="J12259">
        <v>2</v>
      </c>
      <c r="K12259" s="1">
        <v>0.65473379629629624</v>
      </c>
      <c r="L12259">
        <v>7</v>
      </c>
      <c r="M12259">
        <v>2</v>
      </c>
      <c r="N12259" s="1">
        <v>0.66077546296296297</v>
      </c>
      <c r="O12259">
        <v>7</v>
      </c>
      <c r="P12259">
        <v>2</v>
      </c>
      <c r="Q12259" s="1">
        <v>0.67038194444444443</v>
      </c>
      <c r="R12259">
        <v>7</v>
      </c>
      <c r="S12259">
        <v>2</v>
      </c>
      <c r="T12259" s="1">
        <v>0.67866898148148147</v>
      </c>
      <c r="U12259">
        <v>6</v>
      </c>
      <c r="X12259">
        <v>-1.2615888</v>
      </c>
      <c r="Y12259">
        <v>36.792873200000002</v>
      </c>
      <c r="Z12259">
        <v>-1.28878</v>
      </c>
      <c r="AA12259">
        <v>36.816831200000003</v>
      </c>
      <c r="AB12259" t="s">
        <v>364</v>
      </c>
      <c r="AC12259">
        <v>716</v>
      </c>
    </row>
    <row r="12260" spans="1:29" x14ac:dyDescent="0.3">
      <c r="A12260">
        <v>18003</v>
      </c>
      <c r="B12260" t="s">
        <v>200</v>
      </c>
      <c r="C12260" t="s">
        <v>30</v>
      </c>
      <c r="D12260">
        <v>3</v>
      </c>
      <c r="E12260" t="s">
        <v>31</v>
      </c>
      <c r="F12260">
        <v>14</v>
      </c>
      <c r="G12260">
        <v>2</v>
      </c>
      <c r="H12260" s="1">
        <v>0.46785879629629629</v>
      </c>
      <c r="I12260">
        <v>14</v>
      </c>
      <c r="J12260">
        <v>2</v>
      </c>
      <c r="K12260" s="1">
        <v>0.46817129629629628</v>
      </c>
      <c r="L12260">
        <v>14</v>
      </c>
      <c r="M12260">
        <v>2</v>
      </c>
      <c r="N12260" s="1">
        <v>0.4792939814814815</v>
      </c>
      <c r="O12260">
        <v>14</v>
      </c>
      <c r="P12260">
        <v>2</v>
      </c>
      <c r="Q12260" s="1">
        <v>0.48891203703703706</v>
      </c>
      <c r="R12260">
        <v>14</v>
      </c>
      <c r="S12260">
        <v>2</v>
      </c>
      <c r="T12260" s="1">
        <v>0.51704861111111111</v>
      </c>
      <c r="U12260">
        <v>12</v>
      </c>
      <c r="V12260">
        <v>21.6</v>
      </c>
      <c r="X12260">
        <v>-1.3233954999999999</v>
      </c>
      <c r="Y12260">
        <v>36.856294400000003</v>
      </c>
      <c r="Z12260">
        <v>-1.2529729999999999</v>
      </c>
      <c r="AA12260">
        <v>36.816510700000002</v>
      </c>
      <c r="AB12260" t="s">
        <v>3203</v>
      </c>
      <c r="AC12260">
        <v>2431</v>
      </c>
    </row>
    <row r="12261" spans="1:29" x14ac:dyDescent="0.3">
      <c r="A12261">
        <v>2586</v>
      </c>
      <c r="B12261" t="s">
        <v>907</v>
      </c>
      <c r="C12261" t="s">
        <v>30</v>
      </c>
      <c r="D12261">
        <v>3</v>
      </c>
      <c r="E12261" t="s">
        <v>31</v>
      </c>
      <c r="F12261">
        <v>21</v>
      </c>
      <c r="G12261">
        <v>2</v>
      </c>
      <c r="H12261" s="1">
        <v>0.48369212962962965</v>
      </c>
      <c r="I12261">
        <v>21</v>
      </c>
      <c r="J12261">
        <v>2</v>
      </c>
      <c r="K12261" s="1">
        <v>0.48508101851851854</v>
      </c>
      <c r="L12261">
        <v>21</v>
      </c>
      <c r="M12261">
        <v>2</v>
      </c>
      <c r="N12261" s="1">
        <v>0.48549768518518521</v>
      </c>
      <c r="O12261">
        <v>21</v>
      </c>
      <c r="P12261">
        <v>2</v>
      </c>
      <c r="Q12261" s="1">
        <v>0.49387731481481484</v>
      </c>
      <c r="R12261">
        <v>21</v>
      </c>
      <c r="S12261">
        <v>2</v>
      </c>
      <c r="T12261" s="1">
        <v>0.51505787037037032</v>
      </c>
      <c r="U12261">
        <v>9</v>
      </c>
      <c r="V12261">
        <v>22.3</v>
      </c>
      <c r="X12261">
        <v>-1.2770708</v>
      </c>
      <c r="Y12261">
        <v>36.823109299999999</v>
      </c>
      <c r="Z12261">
        <v>-1.3167112999999999</v>
      </c>
      <c r="AA12261">
        <v>36.830156299999999</v>
      </c>
      <c r="AB12261" t="s">
        <v>69</v>
      </c>
      <c r="AC12261">
        <v>1830</v>
      </c>
    </row>
    <row r="12262" spans="1:29" x14ac:dyDescent="0.3">
      <c r="A12262">
        <v>2114</v>
      </c>
      <c r="B12262" t="s">
        <v>407</v>
      </c>
      <c r="C12262" t="s">
        <v>30</v>
      </c>
      <c r="D12262">
        <v>3</v>
      </c>
      <c r="E12262" t="s">
        <v>31</v>
      </c>
      <c r="F12262">
        <v>2</v>
      </c>
      <c r="G12262">
        <v>4</v>
      </c>
      <c r="H12262" s="1">
        <v>0.45976851851851852</v>
      </c>
      <c r="I12262">
        <v>2</v>
      </c>
      <c r="J12262">
        <v>4</v>
      </c>
      <c r="K12262" s="1">
        <v>0.47203703703703703</v>
      </c>
      <c r="L12262">
        <v>2</v>
      </c>
      <c r="M12262">
        <v>4</v>
      </c>
      <c r="N12262" s="1">
        <v>0.47719907407407408</v>
      </c>
      <c r="O12262">
        <v>2</v>
      </c>
      <c r="P12262">
        <v>4</v>
      </c>
      <c r="Q12262" s="1">
        <v>0.48172453703703705</v>
      </c>
      <c r="R12262">
        <v>2</v>
      </c>
      <c r="S12262">
        <v>4</v>
      </c>
      <c r="T12262" s="1">
        <v>0.50453703703703701</v>
      </c>
      <c r="U12262">
        <v>16</v>
      </c>
      <c r="X12262">
        <v>-1.3254522</v>
      </c>
      <c r="Y12262">
        <v>36.721658400000003</v>
      </c>
      <c r="Z12262">
        <v>-1.3233496</v>
      </c>
      <c r="AA12262">
        <v>36.813915899999998</v>
      </c>
      <c r="AB12262" t="s">
        <v>128</v>
      </c>
      <c r="AC12262">
        <v>1971</v>
      </c>
    </row>
    <row r="12263" spans="1:29" x14ac:dyDescent="0.3">
      <c r="A12263">
        <v>23581</v>
      </c>
      <c r="B12263" t="s">
        <v>96</v>
      </c>
      <c r="C12263" t="s">
        <v>30</v>
      </c>
      <c r="D12263">
        <v>3</v>
      </c>
      <c r="E12263" t="s">
        <v>31</v>
      </c>
      <c r="F12263">
        <v>10</v>
      </c>
      <c r="G12263">
        <v>3</v>
      </c>
      <c r="H12263" s="1">
        <v>0.54769675925925931</v>
      </c>
      <c r="I12263">
        <v>10</v>
      </c>
      <c r="J12263">
        <v>3</v>
      </c>
      <c r="K12263" s="1">
        <v>0.54791666666666672</v>
      </c>
      <c r="L12263">
        <v>10</v>
      </c>
      <c r="M12263">
        <v>3</v>
      </c>
      <c r="N12263" s="1">
        <v>0.54865740740740743</v>
      </c>
      <c r="O12263">
        <v>10</v>
      </c>
      <c r="P12263">
        <v>3</v>
      </c>
      <c r="Q12263" s="1">
        <v>0.56106481481481485</v>
      </c>
      <c r="R12263">
        <v>10</v>
      </c>
      <c r="S12263">
        <v>3</v>
      </c>
      <c r="T12263" s="1">
        <v>0.56534722222222222</v>
      </c>
      <c r="U12263">
        <v>5</v>
      </c>
      <c r="V12263">
        <v>28</v>
      </c>
      <c r="X12263">
        <v>-1.2628473</v>
      </c>
      <c r="Y12263">
        <v>36.781804999999999</v>
      </c>
      <c r="Z12263">
        <v>-1.2600925999999999</v>
      </c>
      <c r="AA12263">
        <v>36.808868500000003</v>
      </c>
      <c r="AB12263" t="s">
        <v>305</v>
      </c>
      <c r="AC12263">
        <v>370</v>
      </c>
    </row>
    <row r="12264" spans="1:29" x14ac:dyDescent="0.3">
      <c r="A12264">
        <v>18414</v>
      </c>
      <c r="B12264" t="s">
        <v>407</v>
      </c>
      <c r="C12264" t="s">
        <v>30</v>
      </c>
      <c r="D12264">
        <v>3</v>
      </c>
      <c r="E12264" t="s">
        <v>31</v>
      </c>
      <c r="F12264">
        <v>31</v>
      </c>
      <c r="G12264">
        <v>4</v>
      </c>
      <c r="H12264" s="1">
        <v>0.68552083333333336</v>
      </c>
      <c r="I12264">
        <v>31</v>
      </c>
      <c r="J12264">
        <v>4</v>
      </c>
      <c r="K12264" s="1">
        <v>0.68637731481481479</v>
      </c>
      <c r="L12264">
        <v>31</v>
      </c>
      <c r="M12264">
        <v>4</v>
      </c>
      <c r="N12264" s="1">
        <v>0.69832175925925921</v>
      </c>
      <c r="O12264">
        <v>31</v>
      </c>
      <c r="P12264">
        <v>4</v>
      </c>
      <c r="Q12264" s="1">
        <v>0.69942129629629635</v>
      </c>
      <c r="R12264">
        <v>31</v>
      </c>
      <c r="S12264">
        <v>4</v>
      </c>
      <c r="T12264" s="1">
        <v>0.70732638888888888</v>
      </c>
      <c r="U12264">
        <v>2</v>
      </c>
      <c r="V12264">
        <v>27.7</v>
      </c>
      <c r="X12264">
        <v>-1.2531983</v>
      </c>
      <c r="Y12264">
        <v>36.806966899999999</v>
      </c>
      <c r="Z12264">
        <v>-1.2733047</v>
      </c>
      <c r="AA12264">
        <v>36.810974399999999</v>
      </c>
      <c r="AB12264" t="s">
        <v>357</v>
      </c>
      <c r="AC12264">
        <v>683</v>
      </c>
    </row>
    <row r="12265" spans="1:29" x14ac:dyDescent="0.3">
      <c r="A12265">
        <v>27917</v>
      </c>
      <c r="B12265" t="s">
        <v>673</v>
      </c>
      <c r="C12265" t="s">
        <v>30</v>
      </c>
      <c r="D12265">
        <v>3</v>
      </c>
      <c r="E12265" t="s">
        <v>34</v>
      </c>
      <c r="F12265">
        <v>14</v>
      </c>
      <c r="G12265">
        <v>5</v>
      </c>
      <c r="H12265" s="1">
        <v>0.63105324074074076</v>
      </c>
      <c r="I12265">
        <v>14</v>
      </c>
      <c r="J12265">
        <v>5</v>
      </c>
      <c r="K12265" s="1">
        <v>0.63429398148148153</v>
      </c>
      <c r="L12265">
        <v>14</v>
      </c>
      <c r="M12265">
        <v>5</v>
      </c>
      <c r="N12265" s="1">
        <v>0.64578703703703699</v>
      </c>
      <c r="O12265">
        <v>14</v>
      </c>
      <c r="P12265">
        <v>5</v>
      </c>
      <c r="Q12265" s="1">
        <v>0.67041666666666666</v>
      </c>
      <c r="R12265">
        <v>14</v>
      </c>
      <c r="S12265">
        <v>5</v>
      </c>
      <c r="T12265" s="1">
        <v>0.69579861111111108</v>
      </c>
      <c r="U12265">
        <v>16</v>
      </c>
      <c r="V12265">
        <v>23.6</v>
      </c>
      <c r="X12265">
        <v>-1.2827651</v>
      </c>
      <c r="Y12265">
        <v>36.843383099999997</v>
      </c>
      <c r="Z12265">
        <v>-1.2664226999999999</v>
      </c>
      <c r="AA12265">
        <v>36.745367100000003</v>
      </c>
      <c r="AB12265" t="s">
        <v>1069</v>
      </c>
      <c r="AC12265">
        <v>2193</v>
      </c>
    </row>
    <row r="12266" spans="1:29" x14ac:dyDescent="0.3">
      <c r="A12266">
        <v>534</v>
      </c>
      <c r="B12266" t="s">
        <v>850</v>
      </c>
      <c r="C12266" t="s">
        <v>30</v>
      </c>
      <c r="D12266">
        <v>3</v>
      </c>
      <c r="E12266" t="s">
        <v>31</v>
      </c>
      <c r="F12266">
        <v>8</v>
      </c>
      <c r="G12266">
        <v>5</v>
      </c>
      <c r="H12266" s="1">
        <v>0.49546296296296294</v>
      </c>
      <c r="I12266">
        <v>8</v>
      </c>
      <c r="J12266">
        <v>5</v>
      </c>
      <c r="K12266" s="1">
        <v>0.49561342592592594</v>
      </c>
      <c r="L12266">
        <v>8</v>
      </c>
      <c r="M12266">
        <v>5</v>
      </c>
      <c r="N12266" s="1">
        <v>0.49606481481481479</v>
      </c>
      <c r="O12266">
        <v>8</v>
      </c>
      <c r="P12266">
        <v>5</v>
      </c>
      <c r="Q12266" s="1">
        <v>0.4987037037037037</v>
      </c>
      <c r="R12266">
        <v>8</v>
      </c>
      <c r="S12266">
        <v>5</v>
      </c>
      <c r="T12266" s="1">
        <v>0.51518518518518519</v>
      </c>
      <c r="U12266">
        <v>10</v>
      </c>
      <c r="V12266">
        <v>24</v>
      </c>
      <c r="X12266">
        <v>-1.3167112999999999</v>
      </c>
      <c r="Y12266">
        <v>36.830156299999999</v>
      </c>
      <c r="Z12266">
        <v>-1.2963096999999999</v>
      </c>
      <c r="AA12266">
        <v>36.768822100000001</v>
      </c>
      <c r="AB12266" t="s">
        <v>99</v>
      </c>
      <c r="AC12266">
        <v>1424</v>
      </c>
    </row>
    <row r="12267" spans="1:29" x14ac:dyDescent="0.3">
      <c r="A12267">
        <v>11261</v>
      </c>
      <c r="B12267" t="s">
        <v>271</v>
      </c>
      <c r="C12267" t="s">
        <v>30</v>
      </c>
      <c r="D12267">
        <v>3</v>
      </c>
      <c r="E12267" t="s">
        <v>31</v>
      </c>
      <c r="F12267">
        <v>10</v>
      </c>
      <c r="G12267">
        <v>1</v>
      </c>
      <c r="H12267" s="1">
        <v>0.62920138888888888</v>
      </c>
      <c r="I12267">
        <v>10</v>
      </c>
      <c r="J12267">
        <v>1</v>
      </c>
      <c r="K12267" s="1">
        <v>0.62980324074074079</v>
      </c>
      <c r="L12267">
        <v>10</v>
      </c>
      <c r="M12267">
        <v>1</v>
      </c>
      <c r="N12267" s="1">
        <v>0.63687499999999997</v>
      </c>
      <c r="O12267">
        <v>10</v>
      </c>
      <c r="P12267">
        <v>1</v>
      </c>
      <c r="Q12267" s="1">
        <v>0.64142361111111112</v>
      </c>
      <c r="R12267">
        <v>10</v>
      </c>
      <c r="S12267">
        <v>1</v>
      </c>
      <c r="T12267" s="1">
        <v>0.64513888888888893</v>
      </c>
      <c r="U12267">
        <v>2</v>
      </c>
      <c r="V12267">
        <v>18.100000000000001</v>
      </c>
      <c r="X12267">
        <v>-1.2584143000000001</v>
      </c>
      <c r="Y12267">
        <v>36.804800200000003</v>
      </c>
      <c r="Z12267">
        <v>-1.2571471999999999</v>
      </c>
      <c r="AA12267">
        <v>36.795063300000002</v>
      </c>
      <c r="AB12267" t="s">
        <v>153</v>
      </c>
      <c r="AC12267">
        <v>321</v>
      </c>
    </row>
    <row r="12268" spans="1:29" x14ac:dyDescent="0.3">
      <c r="A12268">
        <v>24404</v>
      </c>
      <c r="B12268" t="s">
        <v>823</v>
      </c>
      <c r="C12268" t="s">
        <v>30</v>
      </c>
      <c r="D12268">
        <v>3</v>
      </c>
      <c r="E12268" t="s">
        <v>31</v>
      </c>
      <c r="F12268">
        <v>4</v>
      </c>
      <c r="G12268">
        <v>1</v>
      </c>
      <c r="H12268" s="1">
        <v>0.45140046296296299</v>
      </c>
      <c r="I12268">
        <v>4</v>
      </c>
      <c r="J12268">
        <v>1</v>
      </c>
      <c r="K12268" s="1">
        <v>0.45244212962962965</v>
      </c>
      <c r="L12268">
        <v>4</v>
      </c>
      <c r="M12268">
        <v>1</v>
      </c>
      <c r="N12268" s="1">
        <v>0.46078703703703705</v>
      </c>
      <c r="O12268">
        <v>4</v>
      </c>
      <c r="P12268">
        <v>1</v>
      </c>
      <c r="Q12268" s="1">
        <v>0.46471064814814816</v>
      </c>
      <c r="R12268">
        <v>4</v>
      </c>
      <c r="S12268">
        <v>1</v>
      </c>
      <c r="T12268" s="1">
        <v>0.47140046296296295</v>
      </c>
      <c r="U12268">
        <v>3</v>
      </c>
      <c r="V12268">
        <v>25.8</v>
      </c>
      <c r="X12268">
        <v>-1.2732802999999999</v>
      </c>
      <c r="Y12268">
        <v>36.794037699999997</v>
      </c>
      <c r="Z12268">
        <v>-1.2626573999999999</v>
      </c>
      <c r="AA12268">
        <v>36.801403399999998</v>
      </c>
      <c r="AB12268" t="s">
        <v>576</v>
      </c>
      <c r="AC12268">
        <v>578</v>
      </c>
    </row>
    <row r="12269" spans="1:29" x14ac:dyDescent="0.3">
      <c r="A12269">
        <v>8046</v>
      </c>
      <c r="B12269" t="s">
        <v>528</v>
      </c>
      <c r="C12269" t="s">
        <v>30</v>
      </c>
      <c r="D12269">
        <v>3</v>
      </c>
      <c r="E12269" t="s">
        <v>31</v>
      </c>
      <c r="F12269">
        <v>27</v>
      </c>
      <c r="G12269">
        <v>1</v>
      </c>
      <c r="H12269" s="1">
        <v>0.51577546296296295</v>
      </c>
      <c r="I12269">
        <v>27</v>
      </c>
      <c r="J12269">
        <v>1</v>
      </c>
      <c r="K12269" s="1">
        <v>0.516087962962963</v>
      </c>
      <c r="L12269">
        <v>27</v>
      </c>
      <c r="M12269">
        <v>1</v>
      </c>
      <c r="N12269" s="1">
        <v>0.51923611111111112</v>
      </c>
      <c r="O12269">
        <v>27</v>
      </c>
      <c r="P12269">
        <v>1</v>
      </c>
      <c r="Q12269" s="1">
        <v>0.52611111111111108</v>
      </c>
      <c r="R12269">
        <v>27</v>
      </c>
      <c r="S12269">
        <v>1</v>
      </c>
      <c r="T12269" s="1">
        <v>0.53945601851851854</v>
      </c>
      <c r="U12269">
        <v>13</v>
      </c>
      <c r="V12269">
        <v>20.8</v>
      </c>
      <c r="X12269">
        <v>-1.3180620000000001</v>
      </c>
      <c r="Y12269">
        <v>36.849325999999998</v>
      </c>
      <c r="Z12269">
        <v>-1.2628473</v>
      </c>
      <c r="AA12269">
        <v>36.781804999999999</v>
      </c>
      <c r="AB12269" t="s">
        <v>128</v>
      </c>
      <c r="AC12269">
        <v>1153</v>
      </c>
    </row>
    <row r="12270" spans="1:29" x14ac:dyDescent="0.3">
      <c r="A12270">
        <v>22074</v>
      </c>
      <c r="B12270" t="s">
        <v>522</v>
      </c>
      <c r="C12270" t="s">
        <v>30</v>
      </c>
      <c r="D12270">
        <v>3</v>
      </c>
      <c r="E12270" t="s">
        <v>31</v>
      </c>
      <c r="F12270">
        <v>7</v>
      </c>
      <c r="G12270">
        <v>2</v>
      </c>
      <c r="H12270" s="1">
        <v>0.42299768518518521</v>
      </c>
      <c r="I12270">
        <v>7</v>
      </c>
      <c r="J12270">
        <v>2</v>
      </c>
      <c r="K12270" s="1">
        <v>0.42531249999999998</v>
      </c>
      <c r="L12270">
        <v>7</v>
      </c>
      <c r="M12270">
        <v>2</v>
      </c>
      <c r="N12270" s="1">
        <v>0.42965277777777777</v>
      </c>
      <c r="O12270">
        <v>7</v>
      </c>
      <c r="P12270">
        <v>2</v>
      </c>
      <c r="Q12270" s="1">
        <v>0.43567129629629631</v>
      </c>
      <c r="R12270">
        <v>7</v>
      </c>
      <c r="S12270">
        <v>2</v>
      </c>
      <c r="T12270" s="1">
        <v>0.44208333333333333</v>
      </c>
      <c r="U12270">
        <v>5</v>
      </c>
      <c r="X12270">
        <v>-1.2658423999999999</v>
      </c>
      <c r="Y12270">
        <v>36.8101804</v>
      </c>
      <c r="Z12270">
        <v>-1.2793950000000001</v>
      </c>
      <c r="AA12270">
        <v>36.825364</v>
      </c>
      <c r="AB12270" t="s">
        <v>364</v>
      </c>
      <c r="AC12270">
        <v>554</v>
      </c>
    </row>
    <row r="12271" spans="1:29" x14ac:dyDescent="0.3">
      <c r="A12271">
        <v>23842</v>
      </c>
      <c r="B12271" t="s">
        <v>1327</v>
      </c>
      <c r="C12271" t="s">
        <v>30</v>
      </c>
      <c r="D12271">
        <v>3</v>
      </c>
      <c r="E12271" t="s">
        <v>31</v>
      </c>
      <c r="F12271">
        <v>25</v>
      </c>
      <c r="G12271">
        <v>5</v>
      </c>
      <c r="H12271" s="1">
        <v>0.37754629629629627</v>
      </c>
      <c r="I12271">
        <v>25</v>
      </c>
      <c r="J12271">
        <v>5</v>
      </c>
      <c r="K12271" s="1">
        <v>0.37769675925925927</v>
      </c>
      <c r="L12271">
        <v>25</v>
      </c>
      <c r="M12271">
        <v>5</v>
      </c>
      <c r="N12271" s="1">
        <v>0.39993055555555557</v>
      </c>
      <c r="O12271">
        <v>25</v>
      </c>
      <c r="P12271">
        <v>5</v>
      </c>
      <c r="Q12271" s="1">
        <v>0.40945601851851854</v>
      </c>
      <c r="R12271">
        <v>25</v>
      </c>
      <c r="S12271">
        <v>5</v>
      </c>
      <c r="T12271" s="1">
        <v>0.42130787037037037</v>
      </c>
      <c r="U12271">
        <v>8</v>
      </c>
      <c r="V12271">
        <v>20.9</v>
      </c>
      <c r="X12271">
        <v>-1.290815</v>
      </c>
      <c r="Y12271">
        <v>36.796931200000003</v>
      </c>
      <c r="Z12271">
        <v>-1.2551895</v>
      </c>
      <c r="AA12271">
        <v>36.7822034</v>
      </c>
      <c r="AB12271" t="s">
        <v>483</v>
      </c>
      <c r="AC12271">
        <v>1024</v>
      </c>
    </row>
    <row r="12272" spans="1:29" x14ac:dyDescent="0.3">
      <c r="A12272">
        <v>28010</v>
      </c>
      <c r="B12272" t="s">
        <v>66</v>
      </c>
      <c r="C12272" t="s">
        <v>30</v>
      </c>
      <c r="D12272">
        <v>3</v>
      </c>
      <c r="E12272" t="s">
        <v>31</v>
      </c>
      <c r="F12272">
        <v>1</v>
      </c>
      <c r="G12272">
        <v>1</v>
      </c>
      <c r="H12272" s="1">
        <v>0.63363425925925931</v>
      </c>
      <c r="I12272">
        <v>1</v>
      </c>
      <c r="J12272">
        <v>1</v>
      </c>
      <c r="K12272" s="1">
        <v>0.63677083333333329</v>
      </c>
      <c r="L12272">
        <v>1</v>
      </c>
      <c r="M12272">
        <v>1</v>
      </c>
      <c r="N12272" s="1">
        <v>0.64315972222222217</v>
      </c>
      <c r="O12272">
        <v>1</v>
      </c>
      <c r="P12272">
        <v>1</v>
      </c>
      <c r="Q12272" s="1">
        <v>0.64550925925925928</v>
      </c>
      <c r="R12272">
        <v>1</v>
      </c>
      <c r="S12272">
        <v>1</v>
      </c>
      <c r="T12272" s="1">
        <v>0.65440972222222227</v>
      </c>
      <c r="U12272">
        <v>6</v>
      </c>
      <c r="X12272">
        <v>-1.2770708</v>
      </c>
      <c r="Y12272">
        <v>36.823109299999999</v>
      </c>
      <c r="Z12272">
        <v>-1.2638185</v>
      </c>
      <c r="AA12272">
        <v>36.793005700000002</v>
      </c>
      <c r="AB12272" t="s">
        <v>206</v>
      </c>
      <c r="AC12272">
        <v>769</v>
      </c>
    </row>
    <row r="12273" spans="1:29" x14ac:dyDescent="0.3">
      <c r="A12273">
        <v>696</v>
      </c>
      <c r="B12273" t="s">
        <v>98</v>
      </c>
      <c r="C12273" t="s">
        <v>30</v>
      </c>
      <c r="D12273">
        <v>3</v>
      </c>
      <c r="E12273" t="s">
        <v>31</v>
      </c>
      <c r="F12273">
        <v>20</v>
      </c>
      <c r="G12273">
        <v>3</v>
      </c>
      <c r="H12273" s="1">
        <v>0.44222222222222224</v>
      </c>
      <c r="I12273">
        <v>20</v>
      </c>
      <c r="J12273">
        <v>3</v>
      </c>
      <c r="K12273" s="1">
        <v>0.44245370370370368</v>
      </c>
      <c r="L12273">
        <v>20</v>
      </c>
      <c r="M12273">
        <v>3</v>
      </c>
      <c r="N12273" s="1">
        <v>0.44318287037037035</v>
      </c>
      <c r="O12273">
        <v>20</v>
      </c>
      <c r="P12273">
        <v>3</v>
      </c>
      <c r="Q12273" s="1">
        <v>0.44619212962962962</v>
      </c>
      <c r="R12273">
        <v>20</v>
      </c>
      <c r="S12273">
        <v>3</v>
      </c>
      <c r="T12273" s="1">
        <v>0.46881944444444446</v>
      </c>
      <c r="U12273">
        <v>5</v>
      </c>
      <c r="V12273">
        <v>27.1</v>
      </c>
      <c r="X12273">
        <v>-1.2551895</v>
      </c>
      <c r="Y12273">
        <v>36.7822034</v>
      </c>
      <c r="Z12273">
        <v>-1.2731645</v>
      </c>
      <c r="AA12273">
        <v>36.790034300000002</v>
      </c>
      <c r="AB12273" t="s">
        <v>1365</v>
      </c>
      <c r="AC12273">
        <v>1955</v>
      </c>
    </row>
    <row r="12274" spans="1:29" x14ac:dyDescent="0.3">
      <c r="A12274">
        <v>26958</v>
      </c>
      <c r="B12274" t="s">
        <v>391</v>
      </c>
      <c r="C12274" t="s">
        <v>30</v>
      </c>
      <c r="D12274">
        <v>3</v>
      </c>
      <c r="E12274" t="s">
        <v>31</v>
      </c>
      <c r="F12274">
        <v>24</v>
      </c>
      <c r="G12274">
        <v>4</v>
      </c>
      <c r="H12274" s="1">
        <v>0.41943287037037036</v>
      </c>
      <c r="I12274">
        <v>24</v>
      </c>
      <c r="J12274">
        <v>4</v>
      </c>
      <c r="K12274" s="1">
        <v>0.41952546296296295</v>
      </c>
      <c r="L12274">
        <v>24</v>
      </c>
      <c r="M12274">
        <v>4</v>
      </c>
      <c r="N12274" s="1">
        <v>0.43982638888888886</v>
      </c>
      <c r="O12274">
        <v>24</v>
      </c>
      <c r="P12274">
        <v>4</v>
      </c>
      <c r="Q12274" s="1">
        <v>0.44952546296296297</v>
      </c>
      <c r="R12274">
        <v>24</v>
      </c>
      <c r="S12274">
        <v>4</v>
      </c>
      <c r="T12274" s="1">
        <v>0.48917824074074073</v>
      </c>
      <c r="U12274">
        <v>17</v>
      </c>
      <c r="V12274">
        <v>24.4</v>
      </c>
      <c r="X12274">
        <v>-1.3472066</v>
      </c>
      <c r="Y12274">
        <v>36.769263799999997</v>
      </c>
      <c r="Z12274">
        <v>-1.2584143000000001</v>
      </c>
      <c r="AA12274">
        <v>36.804800200000003</v>
      </c>
      <c r="AB12274" t="s">
        <v>332</v>
      </c>
      <c r="AC12274">
        <v>3426</v>
      </c>
    </row>
    <row r="12275" spans="1:29" x14ac:dyDescent="0.3">
      <c r="A12275">
        <v>15761</v>
      </c>
      <c r="B12275" t="s">
        <v>742</v>
      </c>
      <c r="C12275" t="s">
        <v>30</v>
      </c>
      <c r="D12275">
        <v>3</v>
      </c>
      <c r="E12275" t="s">
        <v>31</v>
      </c>
      <c r="F12275">
        <v>12</v>
      </c>
      <c r="G12275">
        <v>1</v>
      </c>
      <c r="H12275" s="1">
        <v>0.42458333333333331</v>
      </c>
      <c r="I12275">
        <v>12</v>
      </c>
      <c r="J12275">
        <v>1</v>
      </c>
      <c r="K12275" s="1">
        <v>0.42593750000000002</v>
      </c>
      <c r="L12275">
        <v>12</v>
      </c>
      <c r="M12275">
        <v>1</v>
      </c>
      <c r="N12275" s="1">
        <v>0.4331712962962963</v>
      </c>
      <c r="O12275">
        <v>12</v>
      </c>
      <c r="P12275">
        <v>1</v>
      </c>
      <c r="Q12275" s="1">
        <v>0.44951388888888888</v>
      </c>
      <c r="R12275">
        <v>12</v>
      </c>
      <c r="S12275">
        <v>1</v>
      </c>
      <c r="T12275" s="1">
        <v>0.4767824074074074</v>
      </c>
      <c r="U12275">
        <v>16</v>
      </c>
      <c r="V12275">
        <v>23.7</v>
      </c>
      <c r="X12275">
        <v>-1.3332748999999999</v>
      </c>
      <c r="Y12275">
        <v>36.870814699999997</v>
      </c>
      <c r="Z12275">
        <v>-1.2551895</v>
      </c>
      <c r="AA12275">
        <v>36.7822034</v>
      </c>
      <c r="AB12275" t="s">
        <v>483</v>
      </c>
      <c r="AC12275">
        <v>2356</v>
      </c>
    </row>
    <row r="12276" spans="1:29" x14ac:dyDescent="0.3">
      <c r="A12276">
        <v>19373</v>
      </c>
      <c r="B12276" t="s">
        <v>2193</v>
      </c>
      <c r="C12276" t="s">
        <v>30</v>
      </c>
      <c r="D12276">
        <v>2</v>
      </c>
      <c r="E12276" t="s">
        <v>34</v>
      </c>
      <c r="F12276">
        <v>25</v>
      </c>
      <c r="G12276">
        <v>3</v>
      </c>
      <c r="H12276" s="1">
        <v>0.34478009259259257</v>
      </c>
      <c r="I12276">
        <v>25</v>
      </c>
      <c r="J12276">
        <v>3</v>
      </c>
      <c r="K12276" s="1">
        <v>0.34489583333333335</v>
      </c>
      <c r="L12276">
        <v>25</v>
      </c>
      <c r="M12276">
        <v>3</v>
      </c>
      <c r="N12276" s="1">
        <v>0.35240740740740739</v>
      </c>
      <c r="O12276">
        <v>25</v>
      </c>
      <c r="P12276">
        <v>3</v>
      </c>
      <c r="Q12276" s="1">
        <v>0.35604166666666665</v>
      </c>
      <c r="R12276">
        <v>25</v>
      </c>
      <c r="S12276">
        <v>3</v>
      </c>
      <c r="T12276" s="1">
        <v>0.38620370370370372</v>
      </c>
      <c r="U12276">
        <v>17</v>
      </c>
      <c r="V12276">
        <v>13.7</v>
      </c>
      <c r="X12276">
        <v>-1.2653239999999999</v>
      </c>
      <c r="Y12276">
        <v>36.782243999999999</v>
      </c>
      <c r="Z12276">
        <v>-1.3006051000000001</v>
      </c>
      <c r="AA12276">
        <v>36.680343899999997</v>
      </c>
      <c r="AB12276" t="s">
        <v>325</v>
      </c>
      <c r="AC12276">
        <v>2606</v>
      </c>
    </row>
    <row r="12277" spans="1:29" x14ac:dyDescent="0.3">
      <c r="A12277">
        <v>14640</v>
      </c>
      <c r="B12277" t="s">
        <v>273</v>
      </c>
      <c r="C12277" t="s">
        <v>30</v>
      </c>
      <c r="D12277">
        <v>3</v>
      </c>
      <c r="E12277" t="s">
        <v>31</v>
      </c>
      <c r="F12277">
        <v>29</v>
      </c>
      <c r="G12277">
        <v>1</v>
      </c>
      <c r="H12277" s="1">
        <v>0.44506944444444446</v>
      </c>
      <c r="I12277">
        <v>29</v>
      </c>
      <c r="J12277">
        <v>1</v>
      </c>
      <c r="K12277" s="1">
        <v>0.44527777777777777</v>
      </c>
      <c r="L12277">
        <v>29</v>
      </c>
      <c r="M12277">
        <v>1</v>
      </c>
      <c r="N12277" s="1">
        <v>0.44575231481481481</v>
      </c>
      <c r="O12277">
        <v>29</v>
      </c>
      <c r="P12277">
        <v>1</v>
      </c>
      <c r="Q12277" s="1">
        <v>0.45590277777777777</v>
      </c>
      <c r="R12277">
        <v>29</v>
      </c>
      <c r="S12277">
        <v>1</v>
      </c>
      <c r="T12277" s="1">
        <v>0.47010416666666666</v>
      </c>
      <c r="U12277">
        <v>5</v>
      </c>
      <c r="X12277">
        <v>-1.2726506</v>
      </c>
      <c r="Y12277">
        <v>36.796015300000001</v>
      </c>
      <c r="Z12277">
        <v>-1.2887076</v>
      </c>
      <c r="AA12277">
        <v>36.825465800000003</v>
      </c>
      <c r="AB12277" t="s">
        <v>190</v>
      </c>
      <c r="AC12277">
        <v>1227</v>
      </c>
    </row>
    <row r="12278" spans="1:29" x14ac:dyDescent="0.3">
      <c r="A12278">
        <v>22187</v>
      </c>
      <c r="B12278" t="s">
        <v>524</v>
      </c>
      <c r="C12278" t="s">
        <v>30</v>
      </c>
      <c r="D12278">
        <v>3</v>
      </c>
      <c r="E12278" t="s">
        <v>31</v>
      </c>
      <c r="F12278">
        <v>24</v>
      </c>
      <c r="G12278">
        <v>7</v>
      </c>
      <c r="H12278" s="1">
        <v>0.55033564814814817</v>
      </c>
      <c r="I12278">
        <v>24</v>
      </c>
      <c r="J12278">
        <v>7</v>
      </c>
      <c r="K12278" s="1">
        <v>0.55070601851851853</v>
      </c>
      <c r="L12278">
        <v>24</v>
      </c>
      <c r="M12278">
        <v>7</v>
      </c>
      <c r="N12278" s="1">
        <v>0.56077546296296299</v>
      </c>
      <c r="O12278">
        <v>24</v>
      </c>
      <c r="P12278">
        <v>7</v>
      </c>
      <c r="Q12278" s="1">
        <v>0.57138888888888884</v>
      </c>
      <c r="R12278">
        <v>24</v>
      </c>
      <c r="S12278">
        <v>7</v>
      </c>
      <c r="T12278" s="1">
        <v>0.58664351851851848</v>
      </c>
      <c r="U12278">
        <v>8</v>
      </c>
      <c r="X12278">
        <v>-1.2976314</v>
      </c>
      <c r="Y12278">
        <v>36.777256000000001</v>
      </c>
      <c r="Z12278">
        <v>-1.2649604999999999</v>
      </c>
      <c r="AA12278">
        <v>36.798177699999997</v>
      </c>
      <c r="AB12278" t="s">
        <v>155</v>
      </c>
      <c r="AC12278">
        <v>1318</v>
      </c>
    </row>
    <row r="12279" spans="1:29" x14ac:dyDescent="0.3">
      <c r="A12279">
        <v>24679</v>
      </c>
      <c r="B12279" t="s">
        <v>141</v>
      </c>
      <c r="C12279" t="s">
        <v>30</v>
      </c>
      <c r="D12279">
        <v>3</v>
      </c>
      <c r="E12279" t="s">
        <v>31</v>
      </c>
      <c r="F12279">
        <v>27</v>
      </c>
      <c r="G12279">
        <v>1</v>
      </c>
      <c r="H12279" s="1">
        <v>0.69167824074074069</v>
      </c>
      <c r="I12279">
        <v>27</v>
      </c>
      <c r="J12279">
        <v>1</v>
      </c>
      <c r="K12279" s="1">
        <v>0.69167824074074069</v>
      </c>
      <c r="L12279">
        <v>27</v>
      </c>
      <c r="M12279">
        <v>1</v>
      </c>
      <c r="N12279" s="1">
        <v>0.69178240740740737</v>
      </c>
      <c r="O12279">
        <v>27</v>
      </c>
      <c r="P12279">
        <v>1</v>
      </c>
      <c r="Q12279" s="1">
        <v>0.69273148148148145</v>
      </c>
      <c r="R12279">
        <v>27</v>
      </c>
      <c r="S12279">
        <v>1</v>
      </c>
      <c r="T12279" s="1">
        <v>0.70247685185185182</v>
      </c>
      <c r="U12279">
        <v>8</v>
      </c>
      <c r="X12279">
        <v>-1.2963096999999999</v>
      </c>
      <c r="Y12279">
        <v>36.768822100000001</v>
      </c>
      <c r="Z12279">
        <v>-1.2753109</v>
      </c>
      <c r="AA12279">
        <v>36.813018499999998</v>
      </c>
      <c r="AB12279" t="s">
        <v>1587</v>
      </c>
      <c r="AC12279">
        <v>842</v>
      </c>
    </row>
    <row r="12280" spans="1:29" x14ac:dyDescent="0.3">
      <c r="A12280">
        <v>10089</v>
      </c>
      <c r="B12280" t="s">
        <v>302</v>
      </c>
      <c r="C12280" t="s">
        <v>30</v>
      </c>
      <c r="D12280">
        <v>3</v>
      </c>
      <c r="E12280" t="s">
        <v>31</v>
      </c>
      <c r="F12280">
        <v>15</v>
      </c>
      <c r="G12280">
        <v>4</v>
      </c>
      <c r="H12280" s="1">
        <v>0.59990740740740744</v>
      </c>
      <c r="I12280">
        <v>15</v>
      </c>
      <c r="J12280">
        <v>4</v>
      </c>
      <c r="K12280" s="1">
        <v>0.60593750000000002</v>
      </c>
      <c r="L12280">
        <v>15</v>
      </c>
      <c r="M12280">
        <v>4</v>
      </c>
      <c r="N12280" s="1">
        <v>0.61229166666666668</v>
      </c>
      <c r="O12280">
        <v>15</v>
      </c>
      <c r="P12280">
        <v>4</v>
      </c>
      <c r="Q12280" s="1">
        <v>0.62775462962962958</v>
      </c>
      <c r="R12280">
        <v>15</v>
      </c>
      <c r="S12280">
        <v>4</v>
      </c>
      <c r="T12280" s="1">
        <v>0.66328703703703706</v>
      </c>
      <c r="U12280">
        <v>7</v>
      </c>
      <c r="V12280">
        <v>27.7</v>
      </c>
      <c r="X12280">
        <v>-1.300921</v>
      </c>
      <c r="Y12280">
        <v>36.828195000000001</v>
      </c>
      <c r="Z12280">
        <v>-1.2599563</v>
      </c>
      <c r="AA12280">
        <v>36.799343899999997</v>
      </c>
      <c r="AB12280" t="s">
        <v>121</v>
      </c>
      <c r="AC12280">
        <v>3070</v>
      </c>
    </row>
    <row r="12281" spans="1:29" x14ac:dyDescent="0.3">
      <c r="A12281">
        <v>8508</v>
      </c>
      <c r="B12281" t="s">
        <v>678</v>
      </c>
      <c r="C12281" t="s">
        <v>30</v>
      </c>
      <c r="D12281">
        <v>3</v>
      </c>
      <c r="E12281" t="s">
        <v>31</v>
      </c>
      <c r="F12281">
        <v>22</v>
      </c>
      <c r="G12281">
        <v>4</v>
      </c>
      <c r="H12281" s="1">
        <v>0.51337962962962957</v>
      </c>
      <c r="I12281">
        <v>22</v>
      </c>
      <c r="J12281">
        <v>4</v>
      </c>
      <c r="K12281" s="1">
        <v>0.51480324074074069</v>
      </c>
      <c r="L12281">
        <v>22</v>
      </c>
      <c r="M12281">
        <v>4</v>
      </c>
      <c r="N12281" s="1">
        <v>0.51923611111111112</v>
      </c>
      <c r="O12281">
        <v>22</v>
      </c>
      <c r="P12281">
        <v>4</v>
      </c>
      <c r="Q12281" s="1">
        <v>0.52228009259259256</v>
      </c>
      <c r="R12281">
        <v>22</v>
      </c>
      <c r="S12281">
        <v>4</v>
      </c>
      <c r="T12281" s="1">
        <v>0.52358796296296295</v>
      </c>
      <c r="U12281">
        <v>2</v>
      </c>
      <c r="V12281">
        <v>22.7</v>
      </c>
      <c r="X12281">
        <v>-1.257773</v>
      </c>
      <c r="Y12281">
        <v>36.795485999999997</v>
      </c>
      <c r="Z12281">
        <v>-1.2644742</v>
      </c>
      <c r="AA12281">
        <v>36.808345699999997</v>
      </c>
      <c r="AB12281" t="s">
        <v>347</v>
      </c>
      <c r="AC12281">
        <v>113</v>
      </c>
    </row>
    <row r="12282" spans="1:29" x14ac:dyDescent="0.3">
      <c r="A12282">
        <v>26122</v>
      </c>
      <c r="B12282" t="s">
        <v>805</v>
      </c>
      <c r="C12282" t="s">
        <v>30</v>
      </c>
      <c r="D12282">
        <v>3</v>
      </c>
      <c r="E12282" t="s">
        <v>31</v>
      </c>
      <c r="F12282">
        <v>13</v>
      </c>
      <c r="G12282">
        <v>3</v>
      </c>
      <c r="H12282" s="1">
        <v>0.35918981481481482</v>
      </c>
      <c r="I12282">
        <v>13</v>
      </c>
      <c r="J12282">
        <v>3</v>
      </c>
      <c r="K12282" s="1">
        <v>0.35975694444444445</v>
      </c>
      <c r="L12282">
        <v>13</v>
      </c>
      <c r="M12282">
        <v>3</v>
      </c>
      <c r="N12282" s="1">
        <v>0.36663194444444447</v>
      </c>
      <c r="O12282">
        <v>13</v>
      </c>
      <c r="P12282">
        <v>3</v>
      </c>
      <c r="Q12282" s="1">
        <v>0.39210648148148147</v>
      </c>
      <c r="R12282">
        <v>13</v>
      </c>
      <c r="S12282">
        <v>3</v>
      </c>
      <c r="T12282" s="1">
        <v>0.40884259259259259</v>
      </c>
      <c r="U12282">
        <v>6</v>
      </c>
      <c r="V12282">
        <v>20</v>
      </c>
      <c r="X12282">
        <v>-1.2956882000000001</v>
      </c>
      <c r="Y12282">
        <v>36.786184499999997</v>
      </c>
      <c r="Z12282">
        <v>-1.2591019000000001</v>
      </c>
      <c r="AA12282">
        <v>36.800576999999997</v>
      </c>
      <c r="AB12282" t="s">
        <v>39</v>
      </c>
      <c r="AC12282">
        <v>1446</v>
      </c>
    </row>
    <row r="12283" spans="1:29" x14ac:dyDescent="0.3">
      <c r="A12283">
        <v>18816</v>
      </c>
      <c r="B12283" t="s">
        <v>597</v>
      </c>
      <c r="C12283" t="s">
        <v>30</v>
      </c>
      <c r="D12283">
        <v>3</v>
      </c>
      <c r="E12283" t="s">
        <v>31</v>
      </c>
      <c r="F12283">
        <v>19</v>
      </c>
      <c r="G12283">
        <v>1</v>
      </c>
      <c r="H12283" s="1">
        <v>0.50769675925925928</v>
      </c>
      <c r="I12283">
        <v>19</v>
      </c>
      <c r="J12283">
        <v>1</v>
      </c>
      <c r="K12283" s="1">
        <v>0.50787037037037042</v>
      </c>
      <c r="L12283">
        <v>19</v>
      </c>
      <c r="M12283">
        <v>1</v>
      </c>
      <c r="N12283" s="1">
        <v>0.51369212962962962</v>
      </c>
      <c r="O12283">
        <v>19</v>
      </c>
      <c r="P12283">
        <v>1</v>
      </c>
      <c r="Q12283" s="1">
        <v>0.5201041666666667</v>
      </c>
      <c r="R12283">
        <v>19</v>
      </c>
      <c r="S12283">
        <v>1</v>
      </c>
      <c r="T12283" s="1">
        <v>0.54719907407407409</v>
      </c>
      <c r="U12283">
        <v>15</v>
      </c>
      <c r="V12283">
        <v>24.9</v>
      </c>
      <c r="X12283">
        <v>-1.2595422000000001</v>
      </c>
      <c r="Y12283">
        <v>36.787117799999997</v>
      </c>
      <c r="Z12283">
        <v>-1.3104506</v>
      </c>
      <c r="AA12283">
        <v>36.868723500000002</v>
      </c>
      <c r="AB12283" t="s">
        <v>572</v>
      </c>
      <c r="AC12283">
        <v>2341</v>
      </c>
    </row>
    <row r="12284" spans="1:29" x14ac:dyDescent="0.3">
      <c r="A12284">
        <v>27457</v>
      </c>
      <c r="B12284" t="s">
        <v>166</v>
      </c>
      <c r="C12284" t="s">
        <v>30</v>
      </c>
      <c r="D12284">
        <v>3</v>
      </c>
      <c r="E12284" t="s">
        <v>31</v>
      </c>
      <c r="F12284">
        <v>20</v>
      </c>
      <c r="G12284">
        <v>2</v>
      </c>
      <c r="H12284" s="1">
        <v>0.47583333333333333</v>
      </c>
      <c r="I12284">
        <v>20</v>
      </c>
      <c r="J12284">
        <v>2</v>
      </c>
      <c r="K12284" s="1">
        <v>0.47593750000000001</v>
      </c>
      <c r="L12284">
        <v>20</v>
      </c>
      <c r="M12284">
        <v>2</v>
      </c>
      <c r="N12284" s="1">
        <v>0.48615740740740743</v>
      </c>
      <c r="O12284">
        <v>20</v>
      </c>
      <c r="P12284">
        <v>2</v>
      </c>
      <c r="Q12284" s="1">
        <v>0.48758101851851854</v>
      </c>
      <c r="R12284">
        <v>20</v>
      </c>
      <c r="S12284">
        <v>2</v>
      </c>
      <c r="T12284" s="1">
        <v>0.52508101851851852</v>
      </c>
      <c r="U12284">
        <v>20</v>
      </c>
      <c r="V12284">
        <v>19.7</v>
      </c>
      <c r="X12284">
        <v>-1.2927792</v>
      </c>
      <c r="Y12284">
        <v>36.905349200000003</v>
      </c>
      <c r="Z12284">
        <v>-1.3463042000000001</v>
      </c>
      <c r="AA12284">
        <v>36.768163999999999</v>
      </c>
      <c r="AB12284" t="s">
        <v>1844</v>
      </c>
      <c r="AC12284">
        <v>3240</v>
      </c>
    </row>
    <row r="12285" spans="1:29" x14ac:dyDescent="0.3">
      <c r="A12285">
        <v>27855</v>
      </c>
      <c r="B12285" t="s">
        <v>557</v>
      </c>
      <c r="C12285" t="s">
        <v>30</v>
      </c>
      <c r="D12285">
        <v>3</v>
      </c>
      <c r="E12285" t="s">
        <v>31</v>
      </c>
      <c r="F12285">
        <v>7</v>
      </c>
      <c r="G12285">
        <v>3</v>
      </c>
      <c r="H12285" s="1">
        <v>0.49390046296296297</v>
      </c>
      <c r="I12285">
        <v>7</v>
      </c>
      <c r="J12285">
        <v>3</v>
      </c>
      <c r="K12285" s="1">
        <v>0.49733796296296295</v>
      </c>
      <c r="L12285">
        <v>7</v>
      </c>
      <c r="M12285">
        <v>3</v>
      </c>
      <c r="N12285" s="1">
        <v>0.50347222222222221</v>
      </c>
      <c r="O12285">
        <v>7</v>
      </c>
      <c r="P12285">
        <v>3</v>
      </c>
      <c r="Q12285" s="1">
        <v>0.51005787037037043</v>
      </c>
      <c r="R12285">
        <v>7</v>
      </c>
      <c r="S12285">
        <v>3</v>
      </c>
      <c r="T12285" s="1">
        <v>0.5290393518518518</v>
      </c>
      <c r="U12285">
        <v>9</v>
      </c>
      <c r="V12285">
        <v>24.9</v>
      </c>
      <c r="X12285">
        <v>-1.3194518</v>
      </c>
      <c r="Y12285">
        <v>36.869396000000002</v>
      </c>
      <c r="Z12285">
        <v>-1.3478562999999999</v>
      </c>
      <c r="AA12285">
        <v>36.8935824</v>
      </c>
      <c r="AB12285" t="s">
        <v>272</v>
      </c>
      <c r="AC12285">
        <v>1640</v>
      </c>
    </row>
    <row r="12286" spans="1:29" x14ac:dyDescent="0.3">
      <c r="A12286">
        <v>9629</v>
      </c>
      <c r="B12286" t="s">
        <v>147</v>
      </c>
      <c r="C12286" t="s">
        <v>30</v>
      </c>
      <c r="D12286">
        <v>3</v>
      </c>
      <c r="E12286" t="s">
        <v>31</v>
      </c>
      <c r="F12286">
        <v>31</v>
      </c>
      <c r="G12286">
        <v>3</v>
      </c>
      <c r="H12286" s="1">
        <v>0.65577546296296296</v>
      </c>
      <c r="I12286">
        <v>31</v>
      </c>
      <c r="J12286">
        <v>3</v>
      </c>
      <c r="K12286" s="1">
        <v>0.66241898148148148</v>
      </c>
      <c r="L12286">
        <v>31</v>
      </c>
      <c r="M12286">
        <v>3</v>
      </c>
      <c r="N12286" s="1">
        <v>0.66471064814814818</v>
      </c>
      <c r="O12286">
        <v>31</v>
      </c>
      <c r="P12286">
        <v>3</v>
      </c>
      <c r="Q12286" s="1">
        <v>0.66917824074074073</v>
      </c>
      <c r="R12286">
        <v>31</v>
      </c>
      <c r="S12286">
        <v>3</v>
      </c>
      <c r="T12286" s="1">
        <v>0.67636574074074074</v>
      </c>
      <c r="U12286">
        <v>6</v>
      </c>
      <c r="V12286">
        <v>26.9</v>
      </c>
      <c r="X12286">
        <v>-1.3077869</v>
      </c>
      <c r="Y12286">
        <v>36.844320699999997</v>
      </c>
      <c r="Z12286">
        <v>-1.3177547000000001</v>
      </c>
      <c r="AA12286">
        <v>36.830370299999998</v>
      </c>
      <c r="AB12286" t="s">
        <v>825</v>
      </c>
      <c r="AC12286">
        <v>621</v>
      </c>
    </row>
    <row r="12287" spans="1:29" x14ac:dyDescent="0.3">
      <c r="A12287">
        <v>15264</v>
      </c>
      <c r="B12287" t="s">
        <v>535</v>
      </c>
      <c r="C12287" t="s">
        <v>30</v>
      </c>
      <c r="D12287">
        <v>3</v>
      </c>
      <c r="E12287" t="s">
        <v>31</v>
      </c>
      <c r="F12287">
        <v>11</v>
      </c>
      <c r="G12287">
        <v>5</v>
      </c>
      <c r="H12287" s="1">
        <v>0.41265046296296298</v>
      </c>
      <c r="I12287">
        <v>11</v>
      </c>
      <c r="J12287">
        <v>5</v>
      </c>
      <c r="K12287" s="1">
        <v>0.41289351851851852</v>
      </c>
      <c r="L12287">
        <v>11</v>
      </c>
      <c r="M12287">
        <v>5</v>
      </c>
      <c r="N12287" s="1">
        <v>0.41399305555555554</v>
      </c>
      <c r="O12287">
        <v>11</v>
      </c>
      <c r="P12287">
        <v>5</v>
      </c>
      <c r="Q12287" s="1">
        <v>0.4213425925925926</v>
      </c>
      <c r="R12287">
        <v>11</v>
      </c>
      <c r="S12287">
        <v>5</v>
      </c>
      <c r="T12287" s="1">
        <v>0.42473379629629632</v>
      </c>
      <c r="U12287">
        <v>2</v>
      </c>
      <c r="V12287">
        <v>20.9</v>
      </c>
      <c r="X12287">
        <v>-1.2551895</v>
      </c>
      <c r="Y12287">
        <v>36.7822034</v>
      </c>
      <c r="Z12287">
        <v>-1.2561334</v>
      </c>
      <c r="AA12287">
        <v>36.799045800000002</v>
      </c>
      <c r="AB12287" t="s">
        <v>384</v>
      </c>
      <c r="AC12287">
        <v>293</v>
      </c>
    </row>
    <row r="12288" spans="1:29" x14ac:dyDescent="0.3">
      <c r="A12288">
        <v>22865</v>
      </c>
      <c r="B12288" t="s">
        <v>597</v>
      </c>
      <c r="C12288" t="s">
        <v>30</v>
      </c>
      <c r="D12288">
        <v>3</v>
      </c>
      <c r="E12288" t="s">
        <v>31</v>
      </c>
      <c r="F12288">
        <v>6</v>
      </c>
      <c r="G12288">
        <v>3</v>
      </c>
      <c r="H12288" s="1">
        <v>0.52762731481481484</v>
      </c>
      <c r="I12288">
        <v>6</v>
      </c>
      <c r="J12288">
        <v>3</v>
      </c>
      <c r="K12288" s="1">
        <v>0.52824074074074079</v>
      </c>
      <c r="L12288">
        <v>6</v>
      </c>
      <c r="M12288">
        <v>3</v>
      </c>
      <c r="N12288" s="1">
        <v>0.52998842592592588</v>
      </c>
      <c r="O12288">
        <v>6</v>
      </c>
      <c r="P12288">
        <v>3</v>
      </c>
      <c r="Q12288" s="1">
        <v>0.53452546296296299</v>
      </c>
      <c r="R12288">
        <v>6</v>
      </c>
      <c r="S12288">
        <v>3</v>
      </c>
      <c r="T12288" s="1">
        <v>0.54206018518518517</v>
      </c>
      <c r="U12288">
        <v>4</v>
      </c>
      <c r="V12288">
        <v>22.5</v>
      </c>
      <c r="X12288">
        <v>-1.2689185999999999</v>
      </c>
      <c r="Y12288">
        <v>36.8001681</v>
      </c>
      <c r="Z12288">
        <v>-1.2674274000000001</v>
      </c>
      <c r="AA12288">
        <v>36.787082699999999</v>
      </c>
      <c r="AB12288" t="s">
        <v>1744</v>
      </c>
      <c r="AC12288">
        <v>651</v>
      </c>
    </row>
    <row r="12289" spans="1:29" x14ac:dyDescent="0.3">
      <c r="A12289">
        <v>25105</v>
      </c>
      <c r="B12289" t="s">
        <v>536</v>
      </c>
      <c r="C12289" t="s">
        <v>30</v>
      </c>
      <c r="D12289">
        <v>3</v>
      </c>
      <c r="E12289" t="s">
        <v>31</v>
      </c>
      <c r="F12289">
        <v>22</v>
      </c>
      <c r="G12289">
        <v>4</v>
      </c>
      <c r="H12289" s="1">
        <v>0.60370370370370374</v>
      </c>
      <c r="I12289">
        <v>22</v>
      </c>
      <c r="J12289">
        <v>4</v>
      </c>
      <c r="K12289" s="1">
        <v>0.60715277777777776</v>
      </c>
      <c r="L12289">
        <v>22</v>
      </c>
      <c r="M12289">
        <v>4</v>
      </c>
      <c r="N12289" s="1">
        <v>0.61170138888888892</v>
      </c>
      <c r="O12289">
        <v>22</v>
      </c>
      <c r="P12289">
        <v>4</v>
      </c>
      <c r="Q12289" s="1">
        <v>0.61510416666666667</v>
      </c>
      <c r="R12289">
        <v>22</v>
      </c>
      <c r="S12289">
        <v>4</v>
      </c>
      <c r="T12289" s="1">
        <v>0.6256018518518518</v>
      </c>
      <c r="U12289">
        <v>5</v>
      </c>
      <c r="V12289">
        <v>26.4</v>
      </c>
      <c r="X12289">
        <v>-1.2571471999999999</v>
      </c>
      <c r="Y12289">
        <v>36.795063300000002</v>
      </c>
      <c r="Z12289">
        <v>-1.2655306</v>
      </c>
      <c r="AA12289">
        <v>36.828147999999999</v>
      </c>
      <c r="AB12289" t="s">
        <v>84</v>
      </c>
      <c r="AC12289">
        <v>907</v>
      </c>
    </row>
    <row r="12290" spans="1:29" x14ac:dyDescent="0.3">
      <c r="A12290">
        <v>5426</v>
      </c>
      <c r="B12290" t="s">
        <v>2562</v>
      </c>
      <c r="C12290" t="s">
        <v>30</v>
      </c>
      <c r="D12290">
        <v>3</v>
      </c>
      <c r="E12290" t="s">
        <v>34</v>
      </c>
      <c r="F12290">
        <v>16</v>
      </c>
      <c r="G12290">
        <v>2</v>
      </c>
      <c r="H12290" s="1">
        <v>0.68717592592592591</v>
      </c>
      <c r="I12290">
        <v>16</v>
      </c>
      <c r="J12290">
        <v>2</v>
      </c>
      <c r="K12290" s="1">
        <v>0.69377314814814817</v>
      </c>
      <c r="L12290">
        <v>16</v>
      </c>
      <c r="M12290">
        <v>2</v>
      </c>
      <c r="N12290" s="1">
        <v>0.70216435185185189</v>
      </c>
      <c r="O12290">
        <v>16</v>
      </c>
      <c r="P12290">
        <v>2</v>
      </c>
      <c r="Q12290" s="1">
        <v>0.70646990740740745</v>
      </c>
      <c r="R12290">
        <v>16</v>
      </c>
      <c r="S12290">
        <v>2</v>
      </c>
      <c r="T12290" s="1">
        <v>0.72331018518518519</v>
      </c>
      <c r="U12290">
        <v>7</v>
      </c>
      <c r="V12290">
        <v>25.1</v>
      </c>
      <c r="X12290">
        <v>-1.2707179</v>
      </c>
      <c r="Y12290">
        <v>36.7979713</v>
      </c>
      <c r="Z12290">
        <v>-1.3027766999999999</v>
      </c>
      <c r="AA12290">
        <v>36.773003600000003</v>
      </c>
      <c r="AB12290" t="s">
        <v>3204</v>
      </c>
      <c r="AC12290">
        <v>1455</v>
      </c>
    </row>
    <row r="12291" spans="1:29" x14ac:dyDescent="0.3">
      <c r="A12291">
        <v>17732</v>
      </c>
      <c r="B12291" t="s">
        <v>200</v>
      </c>
      <c r="C12291" t="s">
        <v>30</v>
      </c>
      <c r="D12291">
        <v>3</v>
      </c>
      <c r="E12291" t="s">
        <v>31</v>
      </c>
      <c r="F12291">
        <v>30</v>
      </c>
      <c r="G12291">
        <v>6</v>
      </c>
      <c r="H12291" s="1">
        <v>0.63686342592592593</v>
      </c>
      <c r="I12291">
        <v>30</v>
      </c>
      <c r="J12291">
        <v>6</v>
      </c>
      <c r="K12291" s="1">
        <v>0.6378125</v>
      </c>
      <c r="L12291">
        <v>30</v>
      </c>
      <c r="M12291">
        <v>6</v>
      </c>
      <c r="N12291" s="1">
        <v>0.64390046296296299</v>
      </c>
      <c r="O12291">
        <v>30</v>
      </c>
      <c r="P12291">
        <v>6</v>
      </c>
      <c r="Q12291" s="1">
        <v>0.64771990740740737</v>
      </c>
      <c r="R12291">
        <v>30</v>
      </c>
      <c r="S12291">
        <v>6</v>
      </c>
      <c r="T12291" s="1">
        <v>0.65760416666666666</v>
      </c>
      <c r="U12291">
        <v>9</v>
      </c>
      <c r="V12291">
        <v>28.6</v>
      </c>
      <c r="X12291">
        <v>-1.273056</v>
      </c>
      <c r="Y12291">
        <v>36.811298000000001</v>
      </c>
      <c r="Z12291">
        <v>-1.252726</v>
      </c>
      <c r="AA12291">
        <v>36.7563739</v>
      </c>
      <c r="AB12291" t="s">
        <v>338</v>
      </c>
      <c r="AC12291">
        <v>854</v>
      </c>
    </row>
    <row r="12292" spans="1:29" x14ac:dyDescent="0.3">
      <c r="A12292">
        <v>3694</v>
      </c>
      <c r="B12292" t="s">
        <v>1373</v>
      </c>
      <c r="C12292" t="s">
        <v>30</v>
      </c>
      <c r="D12292">
        <v>3</v>
      </c>
      <c r="E12292" t="s">
        <v>31</v>
      </c>
      <c r="F12292">
        <v>27</v>
      </c>
      <c r="G12292">
        <v>3</v>
      </c>
      <c r="H12292" s="1">
        <v>0.42283564814814817</v>
      </c>
      <c r="I12292">
        <v>27</v>
      </c>
      <c r="J12292">
        <v>3</v>
      </c>
      <c r="K12292" s="1">
        <v>0.42313657407407407</v>
      </c>
      <c r="L12292">
        <v>27</v>
      </c>
      <c r="M12292">
        <v>3</v>
      </c>
      <c r="N12292" s="1">
        <v>0.42637731481481483</v>
      </c>
      <c r="O12292">
        <v>27</v>
      </c>
      <c r="P12292">
        <v>3</v>
      </c>
      <c r="Q12292" s="1">
        <v>0.43006944444444445</v>
      </c>
      <c r="R12292">
        <v>27</v>
      </c>
      <c r="S12292">
        <v>3</v>
      </c>
      <c r="T12292" s="1">
        <v>0.43899305555555557</v>
      </c>
      <c r="U12292">
        <v>3</v>
      </c>
      <c r="V12292">
        <v>21.5</v>
      </c>
      <c r="X12292">
        <v>-1.304735</v>
      </c>
      <c r="Y12292">
        <v>36.784605399999997</v>
      </c>
      <c r="Z12292">
        <v>-1.289795</v>
      </c>
      <c r="AA12292">
        <v>36.795713200000002</v>
      </c>
      <c r="AB12292" t="s">
        <v>1557</v>
      </c>
      <c r="AC12292">
        <v>771</v>
      </c>
    </row>
    <row r="12293" spans="1:29" x14ac:dyDescent="0.3">
      <c r="A12293">
        <v>2145</v>
      </c>
      <c r="B12293" t="s">
        <v>68</v>
      </c>
      <c r="C12293" t="s">
        <v>30</v>
      </c>
      <c r="D12293">
        <v>3</v>
      </c>
      <c r="E12293" t="s">
        <v>31</v>
      </c>
      <c r="F12293">
        <v>10</v>
      </c>
      <c r="G12293">
        <v>1</v>
      </c>
      <c r="H12293" s="1">
        <v>0.47203703703703703</v>
      </c>
      <c r="I12293">
        <v>10</v>
      </c>
      <c r="J12293">
        <v>1</v>
      </c>
      <c r="K12293" s="1">
        <v>0.51239583333333338</v>
      </c>
      <c r="L12293">
        <v>10</v>
      </c>
      <c r="M12293">
        <v>1</v>
      </c>
      <c r="N12293" s="1">
        <v>0.52020833333333338</v>
      </c>
      <c r="O12293">
        <v>10</v>
      </c>
      <c r="P12293">
        <v>1</v>
      </c>
      <c r="Q12293" s="1">
        <v>0.53182870370370372</v>
      </c>
      <c r="R12293">
        <v>10</v>
      </c>
      <c r="S12293">
        <v>1</v>
      </c>
      <c r="T12293" s="1">
        <v>0.55501157407407409</v>
      </c>
      <c r="U12293">
        <v>5</v>
      </c>
      <c r="V12293">
        <v>23.4</v>
      </c>
      <c r="X12293">
        <v>-1.300921</v>
      </c>
      <c r="Y12293">
        <v>36.828195000000001</v>
      </c>
      <c r="Z12293">
        <v>-1.2867454</v>
      </c>
      <c r="AA12293">
        <v>36.825901700000003</v>
      </c>
      <c r="AB12293" t="s">
        <v>652</v>
      </c>
      <c r="AC12293">
        <v>2003</v>
      </c>
    </row>
    <row r="12294" spans="1:29" x14ac:dyDescent="0.3">
      <c r="A12294">
        <v>1844</v>
      </c>
      <c r="B12294" t="s">
        <v>3205</v>
      </c>
      <c r="C12294" t="s">
        <v>30</v>
      </c>
      <c r="D12294">
        <v>2</v>
      </c>
      <c r="E12294" t="s">
        <v>34</v>
      </c>
      <c r="F12294">
        <v>19</v>
      </c>
      <c r="G12294">
        <v>4</v>
      </c>
      <c r="H12294" s="1">
        <v>0.36171296296296296</v>
      </c>
      <c r="I12294">
        <v>19</v>
      </c>
      <c r="J12294">
        <v>4</v>
      </c>
      <c r="K12294" s="1">
        <v>0.36452546296296295</v>
      </c>
      <c r="L12294">
        <v>19</v>
      </c>
      <c r="M12294">
        <v>4</v>
      </c>
      <c r="N12294" s="1">
        <v>0.37753472222222223</v>
      </c>
      <c r="O12294">
        <v>19</v>
      </c>
      <c r="P12294">
        <v>4</v>
      </c>
      <c r="Q12294" s="1">
        <v>0.41488425925925926</v>
      </c>
      <c r="R12294">
        <v>19</v>
      </c>
      <c r="S12294">
        <v>4</v>
      </c>
      <c r="T12294" s="1">
        <v>0.4352199074074074</v>
      </c>
      <c r="U12294">
        <v>8</v>
      </c>
      <c r="V12294">
        <v>14.5</v>
      </c>
      <c r="X12294">
        <v>-1.3127450000000001</v>
      </c>
      <c r="Y12294">
        <v>36.875715</v>
      </c>
      <c r="Z12294">
        <v>-1.3284461000000001</v>
      </c>
      <c r="AA12294">
        <v>36.820408399999998</v>
      </c>
      <c r="AB12294" t="s">
        <v>346</v>
      </c>
      <c r="AC12294">
        <v>1757</v>
      </c>
    </row>
    <row r="12295" spans="1:29" x14ac:dyDescent="0.3">
      <c r="A12295">
        <v>5849</v>
      </c>
      <c r="B12295" t="s">
        <v>1103</v>
      </c>
      <c r="C12295" t="s">
        <v>30</v>
      </c>
      <c r="D12295">
        <v>3</v>
      </c>
      <c r="E12295" t="s">
        <v>31</v>
      </c>
      <c r="F12295">
        <v>8</v>
      </c>
      <c r="G12295">
        <v>1</v>
      </c>
      <c r="H12295" s="1">
        <v>0.47815972222222225</v>
      </c>
      <c r="I12295">
        <v>8</v>
      </c>
      <c r="J12295">
        <v>1</v>
      </c>
      <c r="K12295" s="1">
        <v>0.47900462962962964</v>
      </c>
      <c r="L12295">
        <v>8</v>
      </c>
      <c r="M12295">
        <v>1</v>
      </c>
      <c r="N12295" s="1">
        <v>0.50420138888888888</v>
      </c>
      <c r="O12295">
        <v>8</v>
      </c>
      <c r="P12295">
        <v>1</v>
      </c>
      <c r="Q12295" s="1">
        <v>0.50743055555555561</v>
      </c>
      <c r="R12295">
        <v>8</v>
      </c>
      <c r="S12295">
        <v>1</v>
      </c>
      <c r="T12295" s="1">
        <v>0.52292824074074074</v>
      </c>
      <c r="U12295">
        <v>5</v>
      </c>
      <c r="V12295">
        <v>27.7</v>
      </c>
      <c r="X12295">
        <v>-1.2963096999999999</v>
      </c>
      <c r="Y12295">
        <v>36.768822100000001</v>
      </c>
      <c r="Z12295">
        <v>-1.2857723000000001</v>
      </c>
      <c r="AA12295">
        <v>36.808805800000002</v>
      </c>
      <c r="AB12295" t="s">
        <v>1097</v>
      </c>
      <c r="AC12295">
        <v>1339</v>
      </c>
    </row>
    <row r="12296" spans="1:29" x14ac:dyDescent="0.3">
      <c r="A12296">
        <v>17542</v>
      </c>
      <c r="B12296" t="s">
        <v>38</v>
      </c>
      <c r="C12296" t="s">
        <v>30</v>
      </c>
      <c r="D12296">
        <v>3</v>
      </c>
      <c r="E12296" t="s">
        <v>31</v>
      </c>
      <c r="F12296">
        <v>20</v>
      </c>
      <c r="G12296">
        <v>3</v>
      </c>
      <c r="H12296" s="1">
        <v>0.59447916666666667</v>
      </c>
      <c r="I12296">
        <v>20</v>
      </c>
      <c r="J12296">
        <v>3</v>
      </c>
      <c r="K12296" s="1">
        <v>0.59535879629629629</v>
      </c>
      <c r="L12296">
        <v>20</v>
      </c>
      <c r="M12296">
        <v>3</v>
      </c>
      <c r="N12296" s="1">
        <v>0.60347222222222219</v>
      </c>
      <c r="O12296">
        <v>20</v>
      </c>
      <c r="P12296">
        <v>3</v>
      </c>
      <c r="Q12296" s="1">
        <v>0.60643518518518513</v>
      </c>
      <c r="R12296">
        <v>20</v>
      </c>
      <c r="S12296">
        <v>3</v>
      </c>
      <c r="T12296" s="1">
        <v>0.6352430555555556</v>
      </c>
      <c r="U12296">
        <v>8</v>
      </c>
      <c r="V12296">
        <v>29.6</v>
      </c>
      <c r="X12296">
        <v>-1.2813011999999999</v>
      </c>
      <c r="Y12296">
        <v>36.832396199999998</v>
      </c>
      <c r="Z12296">
        <v>-1.2551895</v>
      </c>
      <c r="AA12296">
        <v>36.7822034</v>
      </c>
      <c r="AB12296" t="s">
        <v>869</v>
      </c>
      <c r="AC12296">
        <v>2489</v>
      </c>
    </row>
    <row r="12297" spans="1:29" x14ac:dyDescent="0.3">
      <c r="A12297">
        <v>23530</v>
      </c>
      <c r="B12297" t="s">
        <v>3206</v>
      </c>
      <c r="C12297" t="s">
        <v>30</v>
      </c>
      <c r="D12297">
        <v>2</v>
      </c>
      <c r="E12297" t="s">
        <v>34</v>
      </c>
      <c r="F12297">
        <v>8</v>
      </c>
      <c r="G12297">
        <v>6</v>
      </c>
      <c r="H12297" s="1">
        <v>0.46665509259259258</v>
      </c>
      <c r="I12297">
        <v>8</v>
      </c>
      <c r="J12297">
        <v>6</v>
      </c>
      <c r="K12297" s="1">
        <v>0.46730324074074076</v>
      </c>
      <c r="L12297">
        <v>8</v>
      </c>
      <c r="M12297">
        <v>6</v>
      </c>
      <c r="N12297" s="1">
        <v>0.48495370370370372</v>
      </c>
      <c r="O12297">
        <v>8</v>
      </c>
      <c r="P12297">
        <v>6</v>
      </c>
      <c r="Q12297" s="1">
        <v>0.48775462962962962</v>
      </c>
      <c r="R12297">
        <v>8</v>
      </c>
      <c r="S12297">
        <v>6</v>
      </c>
      <c r="T12297" s="1">
        <v>0.4996990740740741</v>
      </c>
      <c r="U12297">
        <v>9</v>
      </c>
      <c r="V12297">
        <v>22.4</v>
      </c>
      <c r="X12297">
        <v>-1.2556617999999999</v>
      </c>
      <c r="Y12297">
        <v>36.8178427</v>
      </c>
      <c r="Z12297">
        <v>-1.2197009000000001</v>
      </c>
      <c r="AA12297">
        <v>36.826961799999999</v>
      </c>
      <c r="AB12297" t="s">
        <v>146</v>
      </c>
      <c r="AC12297">
        <v>1032</v>
      </c>
    </row>
    <row r="12298" spans="1:29" x14ac:dyDescent="0.3">
      <c r="A12298">
        <v>21634</v>
      </c>
      <c r="B12298" t="s">
        <v>1543</v>
      </c>
      <c r="C12298" t="s">
        <v>30</v>
      </c>
      <c r="D12298">
        <v>1</v>
      </c>
      <c r="E12298" t="s">
        <v>34</v>
      </c>
      <c r="F12298">
        <v>14</v>
      </c>
      <c r="G12298">
        <v>1</v>
      </c>
      <c r="H12298" s="1">
        <v>0.62375000000000003</v>
      </c>
      <c r="I12298">
        <v>14</v>
      </c>
      <c r="J12298">
        <v>1</v>
      </c>
      <c r="K12298" s="1">
        <v>0.62502314814814819</v>
      </c>
      <c r="L12298">
        <v>14</v>
      </c>
      <c r="M12298">
        <v>1</v>
      </c>
      <c r="N12298" s="1">
        <v>0.63146990740740738</v>
      </c>
      <c r="O12298">
        <v>14</v>
      </c>
      <c r="P12298">
        <v>1</v>
      </c>
      <c r="Q12298" s="1">
        <v>0.64538194444444441</v>
      </c>
      <c r="R12298">
        <v>14</v>
      </c>
      <c r="S12298">
        <v>1</v>
      </c>
      <c r="T12298" s="1">
        <v>0.66738425925925926</v>
      </c>
      <c r="U12298">
        <v>8</v>
      </c>
      <c r="V12298">
        <v>25.8</v>
      </c>
      <c r="X12298">
        <v>-1.3034395999999999</v>
      </c>
      <c r="Y12298">
        <v>36.832999800000003</v>
      </c>
      <c r="Z12298">
        <v>-1.2620741</v>
      </c>
      <c r="AA12298">
        <v>36.815814699999997</v>
      </c>
      <c r="AB12298" t="s">
        <v>155</v>
      </c>
      <c r="AC12298">
        <v>1901</v>
      </c>
    </row>
    <row r="12299" spans="1:29" x14ac:dyDescent="0.3">
      <c r="A12299">
        <v>4223</v>
      </c>
      <c r="B12299" t="s">
        <v>1147</v>
      </c>
      <c r="C12299" t="s">
        <v>30</v>
      </c>
      <c r="D12299">
        <v>3</v>
      </c>
      <c r="E12299" t="s">
        <v>31</v>
      </c>
      <c r="F12299">
        <v>17</v>
      </c>
      <c r="G12299">
        <v>6</v>
      </c>
      <c r="H12299" s="1">
        <v>0.68233796296296301</v>
      </c>
      <c r="I12299">
        <v>17</v>
      </c>
      <c r="J12299">
        <v>6</v>
      </c>
      <c r="K12299" s="1">
        <v>0.68570601851851853</v>
      </c>
      <c r="L12299">
        <v>17</v>
      </c>
      <c r="M12299">
        <v>6</v>
      </c>
      <c r="N12299" s="1">
        <v>0.69769675925925922</v>
      </c>
      <c r="O12299">
        <v>17</v>
      </c>
      <c r="P12299">
        <v>6</v>
      </c>
      <c r="Q12299" s="1">
        <v>0.70535879629629628</v>
      </c>
      <c r="R12299">
        <v>17</v>
      </c>
      <c r="S12299">
        <v>6</v>
      </c>
      <c r="T12299" s="1">
        <v>0.72059027777777773</v>
      </c>
      <c r="U12299">
        <v>12</v>
      </c>
      <c r="V12299">
        <v>19.8</v>
      </c>
      <c r="X12299">
        <v>-1.2600925999999999</v>
      </c>
      <c r="Y12299">
        <v>36.808868500000003</v>
      </c>
      <c r="Z12299">
        <v>-1.2289110000000001</v>
      </c>
      <c r="AA12299">
        <v>36.881875999999998</v>
      </c>
      <c r="AB12299" t="s">
        <v>279</v>
      </c>
      <c r="AC12299">
        <v>1316</v>
      </c>
    </row>
    <row r="12300" spans="1:29" x14ac:dyDescent="0.3">
      <c r="A12300">
        <v>6427</v>
      </c>
      <c r="B12300" t="s">
        <v>940</v>
      </c>
      <c r="C12300" t="s">
        <v>30</v>
      </c>
      <c r="D12300">
        <v>3</v>
      </c>
      <c r="E12300" t="s">
        <v>31</v>
      </c>
      <c r="F12300">
        <v>6</v>
      </c>
      <c r="G12300">
        <v>4</v>
      </c>
      <c r="H12300" s="1">
        <v>0.41474537037037035</v>
      </c>
      <c r="I12300">
        <v>6</v>
      </c>
      <c r="J12300">
        <v>4</v>
      </c>
      <c r="K12300" s="1">
        <v>0.41510416666666666</v>
      </c>
      <c r="L12300">
        <v>6</v>
      </c>
      <c r="M12300">
        <v>4</v>
      </c>
      <c r="N12300" s="1">
        <v>0.42252314814814818</v>
      </c>
      <c r="O12300">
        <v>6</v>
      </c>
      <c r="P12300">
        <v>4</v>
      </c>
      <c r="Q12300" s="1">
        <v>0.42880787037037038</v>
      </c>
      <c r="R12300">
        <v>6</v>
      </c>
      <c r="S12300">
        <v>4</v>
      </c>
      <c r="T12300" s="1">
        <v>0.4402314814814815</v>
      </c>
      <c r="U12300">
        <v>5</v>
      </c>
      <c r="V12300">
        <v>16.2</v>
      </c>
      <c r="W12300">
        <v>4.0999999999999996</v>
      </c>
      <c r="X12300">
        <v>-1.3040552999999999</v>
      </c>
      <c r="Y12300">
        <v>36.809265799999999</v>
      </c>
      <c r="Z12300">
        <v>-1.303596</v>
      </c>
      <c r="AA12300">
        <v>36.778377999999996</v>
      </c>
      <c r="AB12300" t="s">
        <v>3207</v>
      </c>
      <c r="AC12300">
        <v>987</v>
      </c>
    </row>
    <row r="12301" spans="1:29" x14ac:dyDescent="0.3">
      <c r="A12301">
        <v>20763</v>
      </c>
      <c r="B12301" t="s">
        <v>252</v>
      </c>
      <c r="C12301" t="s">
        <v>30</v>
      </c>
      <c r="D12301">
        <v>3</v>
      </c>
      <c r="E12301" t="s">
        <v>31</v>
      </c>
      <c r="F12301">
        <v>10</v>
      </c>
      <c r="G12301">
        <v>1</v>
      </c>
      <c r="H12301" s="1">
        <v>0.60854166666666665</v>
      </c>
      <c r="I12301">
        <v>10</v>
      </c>
      <c r="J12301">
        <v>1</v>
      </c>
      <c r="K12301" s="1">
        <v>0.60968750000000005</v>
      </c>
      <c r="L12301">
        <v>10</v>
      </c>
      <c r="M12301">
        <v>1</v>
      </c>
      <c r="N12301" s="1">
        <v>0.62001157407407403</v>
      </c>
      <c r="O12301">
        <v>10</v>
      </c>
      <c r="P12301">
        <v>1</v>
      </c>
      <c r="Q12301" s="1">
        <v>0.62475694444444441</v>
      </c>
      <c r="R12301">
        <v>10</v>
      </c>
      <c r="S12301">
        <v>1</v>
      </c>
      <c r="T12301" s="1">
        <v>0.6431944444444444</v>
      </c>
      <c r="U12301">
        <v>5</v>
      </c>
      <c r="V12301">
        <v>18.2</v>
      </c>
      <c r="X12301">
        <v>-1.3040811999999999</v>
      </c>
      <c r="Y12301">
        <v>36.792421699999998</v>
      </c>
      <c r="Z12301">
        <v>-1.2890714999999999</v>
      </c>
      <c r="AA12301">
        <v>36.815758799999998</v>
      </c>
      <c r="AB12301" t="s">
        <v>1779</v>
      </c>
      <c r="AC12301">
        <v>1593</v>
      </c>
    </row>
    <row r="12302" spans="1:29" x14ac:dyDescent="0.3">
      <c r="A12302">
        <v>16452</v>
      </c>
      <c r="B12302" t="s">
        <v>131</v>
      </c>
      <c r="C12302" t="s">
        <v>30</v>
      </c>
      <c r="D12302">
        <v>3</v>
      </c>
      <c r="E12302" t="s">
        <v>31</v>
      </c>
      <c r="F12302">
        <v>11</v>
      </c>
      <c r="G12302">
        <v>4</v>
      </c>
      <c r="H12302" s="1">
        <v>0.64526620370370369</v>
      </c>
      <c r="I12302">
        <v>11</v>
      </c>
      <c r="J12302">
        <v>4</v>
      </c>
      <c r="K12302" s="1">
        <v>0.64827546296296301</v>
      </c>
      <c r="L12302">
        <v>11</v>
      </c>
      <c r="M12302">
        <v>4</v>
      </c>
      <c r="N12302" s="1">
        <v>0.66962962962962957</v>
      </c>
      <c r="O12302">
        <v>11</v>
      </c>
      <c r="P12302">
        <v>4</v>
      </c>
      <c r="Q12302" s="1">
        <v>0.67178240740740736</v>
      </c>
      <c r="R12302">
        <v>11</v>
      </c>
      <c r="S12302">
        <v>4</v>
      </c>
      <c r="T12302" s="1">
        <v>0.68133101851851852</v>
      </c>
      <c r="U12302">
        <v>4</v>
      </c>
      <c r="V12302">
        <v>27.2</v>
      </c>
      <c r="X12302">
        <v>-1.2551895</v>
      </c>
      <c r="Y12302">
        <v>36.7822034</v>
      </c>
      <c r="Z12302">
        <v>-1.2585521</v>
      </c>
      <c r="AA12302">
        <v>36.794576499999998</v>
      </c>
      <c r="AB12302" t="s">
        <v>153</v>
      </c>
      <c r="AC12302">
        <v>825</v>
      </c>
    </row>
    <row r="12303" spans="1:29" x14ac:dyDescent="0.3">
      <c r="A12303">
        <v>24676</v>
      </c>
      <c r="B12303" t="s">
        <v>3208</v>
      </c>
      <c r="C12303" t="s">
        <v>30</v>
      </c>
      <c r="D12303">
        <v>2</v>
      </c>
      <c r="E12303" t="s">
        <v>34</v>
      </c>
      <c r="F12303">
        <v>13</v>
      </c>
      <c r="G12303">
        <v>1</v>
      </c>
      <c r="H12303" s="1">
        <v>0.57809027777777777</v>
      </c>
      <c r="I12303">
        <v>13</v>
      </c>
      <c r="J12303">
        <v>1</v>
      </c>
      <c r="K12303" s="1">
        <v>0.57844907407407409</v>
      </c>
      <c r="L12303">
        <v>13</v>
      </c>
      <c r="M12303">
        <v>1</v>
      </c>
      <c r="N12303" s="1">
        <v>0.58254629629629628</v>
      </c>
      <c r="O12303">
        <v>13</v>
      </c>
      <c r="P12303">
        <v>1</v>
      </c>
      <c r="Q12303" s="1">
        <v>0.58905092592592589</v>
      </c>
      <c r="R12303">
        <v>13</v>
      </c>
      <c r="S12303">
        <v>1</v>
      </c>
      <c r="T12303" s="1">
        <v>0.63469907407407411</v>
      </c>
      <c r="U12303">
        <v>28</v>
      </c>
      <c r="V12303">
        <v>19.7</v>
      </c>
      <c r="X12303">
        <v>-1.3233954999999999</v>
      </c>
      <c r="Y12303">
        <v>36.856294400000003</v>
      </c>
      <c r="Z12303">
        <v>-1.1806989000000001</v>
      </c>
      <c r="AA12303">
        <v>36.9332858</v>
      </c>
      <c r="AB12303" t="s">
        <v>139</v>
      </c>
      <c r="AC12303">
        <v>3944</v>
      </c>
    </row>
    <row r="12304" spans="1:29" x14ac:dyDescent="0.3">
      <c r="A12304">
        <v>22918</v>
      </c>
      <c r="B12304" t="s">
        <v>397</v>
      </c>
      <c r="C12304" t="s">
        <v>30</v>
      </c>
      <c r="D12304">
        <v>3</v>
      </c>
      <c r="E12304" t="s">
        <v>31</v>
      </c>
      <c r="F12304">
        <v>6</v>
      </c>
      <c r="G12304">
        <v>4</v>
      </c>
      <c r="H12304" s="1">
        <v>0.46032407407407405</v>
      </c>
      <c r="I12304">
        <v>6</v>
      </c>
      <c r="J12304">
        <v>4</v>
      </c>
      <c r="K12304" s="1">
        <v>0.46085648148148151</v>
      </c>
      <c r="L12304">
        <v>6</v>
      </c>
      <c r="M12304">
        <v>4</v>
      </c>
      <c r="N12304" s="1">
        <v>0.46732638888888889</v>
      </c>
      <c r="O12304">
        <v>6</v>
      </c>
      <c r="P12304">
        <v>4</v>
      </c>
      <c r="Q12304" s="1">
        <v>0.46826388888888887</v>
      </c>
      <c r="R12304">
        <v>6</v>
      </c>
      <c r="S12304">
        <v>4</v>
      </c>
      <c r="T12304" s="1">
        <v>0.47412037037037036</v>
      </c>
      <c r="U12304">
        <v>4</v>
      </c>
      <c r="V12304">
        <v>19.7</v>
      </c>
      <c r="X12304">
        <v>-1.3004062000000001</v>
      </c>
      <c r="Y12304">
        <v>36.829740999999999</v>
      </c>
      <c r="Z12304">
        <v>-1.3185735999999999</v>
      </c>
      <c r="AA12304">
        <v>36.825893299999997</v>
      </c>
      <c r="AB12304" t="s">
        <v>496</v>
      </c>
      <c r="AC12304">
        <v>506</v>
      </c>
    </row>
    <row r="12305" spans="1:29" x14ac:dyDescent="0.3">
      <c r="A12305">
        <v>13720</v>
      </c>
      <c r="B12305" t="s">
        <v>648</v>
      </c>
      <c r="C12305" t="s">
        <v>30</v>
      </c>
      <c r="D12305">
        <v>3</v>
      </c>
      <c r="E12305" t="s">
        <v>31</v>
      </c>
      <c r="F12305">
        <v>7</v>
      </c>
      <c r="G12305">
        <v>1</v>
      </c>
      <c r="H12305" s="1">
        <v>0.40259259259259261</v>
      </c>
      <c r="I12305">
        <v>7</v>
      </c>
      <c r="J12305">
        <v>1</v>
      </c>
      <c r="K12305" s="1">
        <v>0.40297453703703706</v>
      </c>
      <c r="L12305">
        <v>7</v>
      </c>
      <c r="M12305">
        <v>1</v>
      </c>
      <c r="N12305" s="1">
        <v>0.40592592592592591</v>
      </c>
      <c r="O12305">
        <v>7</v>
      </c>
      <c r="P12305">
        <v>1</v>
      </c>
      <c r="Q12305" s="1">
        <v>0.4112615740740741</v>
      </c>
      <c r="R12305">
        <v>7</v>
      </c>
      <c r="S12305">
        <v>1</v>
      </c>
      <c r="T12305" s="1">
        <v>0.42086805555555556</v>
      </c>
      <c r="U12305">
        <v>9</v>
      </c>
      <c r="V12305">
        <v>21.5</v>
      </c>
      <c r="X12305">
        <v>-1.3014460999999999</v>
      </c>
      <c r="Y12305">
        <v>36.766138099999999</v>
      </c>
      <c r="Z12305">
        <v>-1.2551895</v>
      </c>
      <c r="AA12305">
        <v>36.7822034</v>
      </c>
      <c r="AB12305" t="s">
        <v>1420</v>
      </c>
      <c r="AC12305">
        <v>830</v>
      </c>
    </row>
    <row r="12306" spans="1:29" x14ac:dyDescent="0.3">
      <c r="A12306">
        <v>26945</v>
      </c>
      <c r="B12306" t="s">
        <v>108</v>
      </c>
      <c r="C12306" t="s">
        <v>30</v>
      </c>
      <c r="D12306">
        <v>3</v>
      </c>
      <c r="E12306" t="s">
        <v>31</v>
      </c>
      <c r="F12306">
        <v>14</v>
      </c>
      <c r="G12306">
        <v>1</v>
      </c>
      <c r="H12306" s="1">
        <v>0.53031249999999996</v>
      </c>
      <c r="I12306">
        <v>14</v>
      </c>
      <c r="J12306">
        <v>1</v>
      </c>
      <c r="K12306" s="1">
        <v>0.5305671296296296</v>
      </c>
      <c r="L12306">
        <v>14</v>
      </c>
      <c r="M12306">
        <v>1</v>
      </c>
      <c r="N12306" s="1">
        <v>0.53259259259259262</v>
      </c>
      <c r="O12306">
        <v>14</v>
      </c>
      <c r="P12306">
        <v>1</v>
      </c>
      <c r="Q12306" s="1">
        <v>0.55765046296296295</v>
      </c>
      <c r="R12306">
        <v>14</v>
      </c>
      <c r="S12306">
        <v>1</v>
      </c>
      <c r="T12306" s="1">
        <v>0.57592592592592595</v>
      </c>
      <c r="U12306">
        <v>17</v>
      </c>
      <c r="V12306">
        <v>23.6</v>
      </c>
      <c r="X12306">
        <v>-1.300921</v>
      </c>
      <c r="Y12306">
        <v>36.828195000000001</v>
      </c>
      <c r="Z12306">
        <v>-1.3198615</v>
      </c>
      <c r="AA12306">
        <v>36.711032299999999</v>
      </c>
      <c r="AB12306" t="s">
        <v>1464</v>
      </c>
      <c r="AC12306">
        <v>1579</v>
      </c>
    </row>
    <row r="12307" spans="1:29" x14ac:dyDescent="0.3">
      <c r="A12307">
        <v>19398</v>
      </c>
      <c r="B12307" t="s">
        <v>102</v>
      </c>
      <c r="C12307" t="s">
        <v>30</v>
      </c>
      <c r="D12307">
        <v>3</v>
      </c>
      <c r="E12307" t="s">
        <v>31</v>
      </c>
      <c r="F12307">
        <v>30</v>
      </c>
      <c r="G12307">
        <v>2</v>
      </c>
      <c r="H12307" s="1">
        <v>0.34607638888888886</v>
      </c>
      <c r="I12307">
        <v>30</v>
      </c>
      <c r="J12307">
        <v>2</v>
      </c>
      <c r="K12307" s="1">
        <v>0.37059027777777775</v>
      </c>
      <c r="L12307">
        <v>30</v>
      </c>
      <c r="M12307">
        <v>2</v>
      </c>
      <c r="N12307" s="1">
        <v>0.37082175925925925</v>
      </c>
      <c r="O12307">
        <v>30</v>
      </c>
      <c r="P12307">
        <v>2</v>
      </c>
      <c r="Q12307" s="1">
        <v>0.4057986111111111</v>
      </c>
      <c r="R12307">
        <v>30</v>
      </c>
      <c r="S12307">
        <v>2</v>
      </c>
      <c r="T12307" s="1">
        <v>0.43734953703703705</v>
      </c>
      <c r="U12307">
        <v>14</v>
      </c>
      <c r="V12307">
        <v>17.100000000000001</v>
      </c>
      <c r="X12307">
        <v>-1.3177547000000001</v>
      </c>
      <c r="Y12307">
        <v>36.830370299999998</v>
      </c>
      <c r="Z12307">
        <v>-1.306378</v>
      </c>
      <c r="AA12307">
        <v>36.751984499999999</v>
      </c>
      <c r="AB12307" t="s">
        <v>3209</v>
      </c>
      <c r="AC12307">
        <v>2726</v>
      </c>
    </row>
    <row r="12308" spans="1:29" x14ac:dyDescent="0.3">
      <c r="A12308">
        <v>5110</v>
      </c>
      <c r="B12308" t="s">
        <v>397</v>
      </c>
      <c r="C12308" t="s">
        <v>30</v>
      </c>
      <c r="D12308">
        <v>3</v>
      </c>
      <c r="E12308" t="s">
        <v>31</v>
      </c>
      <c r="F12308">
        <v>23</v>
      </c>
      <c r="G12308">
        <v>3</v>
      </c>
      <c r="H12308" s="1">
        <v>0.35590277777777779</v>
      </c>
      <c r="I12308">
        <v>23</v>
      </c>
      <c r="J12308">
        <v>3</v>
      </c>
      <c r="K12308" s="1">
        <v>0.35599537037037038</v>
      </c>
      <c r="L12308">
        <v>23</v>
      </c>
      <c r="M12308">
        <v>3</v>
      </c>
      <c r="N12308" s="1">
        <v>0.36090277777777779</v>
      </c>
      <c r="O12308">
        <v>23</v>
      </c>
      <c r="P12308">
        <v>3</v>
      </c>
      <c r="Q12308" s="1">
        <v>0.36229166666666668</v>
      </c>
      <c r="R12308">
        <v>23</v>
      </c>
      <c r="S12308">
        <v>3</v>
      </c>
      <c r="T12308" s="1">
        <v>0.36499999999999999</v>
      </c>
      <c r="U12308">
        <v>2</v>
      </c>
      <c r="X12308">
        <v>-1.3004062000000001</v>
      </c>
      <c r="Y12308">
        <v>36.829740999999999</v>
      </c>
      <c r="Z12308">
        <v>-1.2945552</v>
      </c>
      <c r="AA12308">
        <v>36.839749699999999</v>
      </c>
      <c r="AB12308" t="s">
        <v>687</v>
      </c>
      <c r="AC12308">
        <v>234</v>
      </c>
    </row>
    <row r="12309" spans="1:29" x14ac:dyDescent="0.3">
      <c r="A12309">
        <v>18429</v>
      </c>
      <c r="B12309" t="s">
        <v>3210</v>
      </c>
      <c r="C12309" t="s">
        <v>30</v>
      </c>
      <c r="D12309">
        <v>1</v>
      </c>
      <c r="E12309" t="s">
        <v>34</v>
      </c>
      <c r="F12309">
        <v>28</v>
      </c>
      <c r="G12309">
        <v>1</v>
      </c>
      <c r="H12309" s="1">
        <v>0.53814814814814815</v>
      </c>
      <c r="I12309">
        <v>28</v>
      </c>
      <c r="J12309">
        <v>1</v>
      </c>
      <c r="K12309" s="1">
        <v>0.53971064814814818</v>
      </c>
      <c r="L12309">
        <v>28</v>
      </c>
      <c r="M12309">
        <v>1</v>
      </c>
      <c r="N12309" s="1">
        <v>0.56159722222222219</v>
      </c>
      <c r="O12309">
        <v>28</v>
      </c>
      <c r="P12309">
        <v>1</v>
      </c>
      <c r="Q12309" s="1">
        <v>0.57373842592592594</v>
      </c>
      <c r="R12309">
        <v>28</v>
      </c>
      <c r="S12309">
        <v>1</v>
      </c>
      <c r="T12309" s="1">
        <v>0.59843749999999996</v>
      </c>
      <c r="U12309">
        <v>10</v>
      </c>
      <c r="V12309">
        <v>24.7</v>
      </c>
      <c r="X12309">
        <v>-1.3118871999999999</v>
      </c>
      <c r="Y12309">
        <v>36.803913700000003</v>
      </c>
      <c r="Z12309">
        <v>-1.2750281999999999</v>
      </c>
      <c r="AA12309">
        <v>36.8532236</v>
      </c>
      <c r="AB12309" t="s">
        <v>116</v>
      </c>
      <c r="AC12309">
        <v>2134</v>
      </c>
    </row>
    <row r="12310" spans="1:29" x14ac:dyDescent="0.3">
      <c r="A12310">
        <v>12444</v>
      </c>
      <c r="B12310" t="s">
        <v>129</v>
      </c>
      <c r="C12310" t="s">
        <v>30</v>
      </c>
      <c r="D12310">
        <v>3</v>
      </c>
      <c r="E12310" t="s">
        <v>31</v>
      </c>
      <c r="F12310">
        <v>13</v>
      </c>
      <c r="G12310">
        <v>3</v>
      </c>
      <c r="H12310" s="1">
        <v>0.47186342592592595</v>
      </c>
      <c r="I12310">
        <v>13</v>
      </c>
      <c r="J12310">
        <v>3</v>
      </c>
      <c r="K12310" s="1">
        <v>0.47206018518518517</v>
      </c>
      <c r="L12310">
        <v>13</v>
      </c>
      <c r="M12310">
        <v>3</v>
      </c>
      <c r="N12310" s="1">
        <v>0.47638888888888886</v>
      </c>
      <c r="O12310">
        <v>13</v>
      </c>
      <c r="P12310">
        <v>3</v>
      </c>
      <c r="Q12310" s="1">
        <v>0.47778935185185184</v>
      </c>
      <c r="R12310">
        <v>13</v>
      </c>
      <c r="S12310">
        <v>3</v>
      </c>
      <c r="T12310" s="1">
        <v>0.54510416666666661</v>
      </c>
      <c r="U12310">
        <v>5</v>
      </c>
      <c r="V12310">
        <v>25</v>
      </c>
      <c r="X12310">
        <v>-1.2551895</v>
      </c>
      <c r="Y12310">
        <v>36.7822034</v>
      </c>
      <c r="Z12310">
        <v>-1.2454769999999999</v>
      </c>
      <c r="AA12310">
        <v>36.785037000000003</v>
      </c>
      <c r="AB12310" t="s">
        <v>495</v>
      </c>
      <c r="AC12310">
        <v>5816</v>
      </c>
    </row>
    <row r="12311" spans="1:29" x14ac:dyDescent="0.3">
      <c r="A12311">
        <v>16481</v>
      </c>
      <c r="B12311" t="s">
        <v>46</v>
      </c>
      <c r="C12311" t="s">
        <v>30</v>
      </c>
      <c r="D12311">
        <v>3</v>
      </c>
      <c r="E12311" t="s">
        <v>31</v>
      </c>
      <c r="F12311">
        <v>15</v>
      </c>
      <c r="G12311">
        <v>5</v>
      </c>
      <c r="H12311" s="1">
        <v>0.66593749999999996</v>
      </c>
      <c r="I12311">
        <v>15</v>
      </c>
      <c r="J12311">
        <v>5</v>
      </c>
      <c r="K12311" s="1">
        <v>0.67709490740740741</v>
      </c>
      <c r="L12311">
        <v>15</v>
      </c>
      <c r="M12311">
        <v>5</v>
      </c>
      <c r="N12311" s="1">
        <v>0.68997685185185187</v>
      </c>
      <c r="O12311">
        <v>15</v>
      </c>
      <c r="P12311">
        <v>5</v>
      </c>
      <c r="Q12311" s="1">
        <v>0.69726851851851857</v>
      </c>
      <c r="R12311">
        <v>15</v>
      </c>
      <c r="S12311">
        <v>5</v>
      </c>
      <c r="T12311" s="1">
        <v>0.71508101851851846</v>
      </c>
      <c r="U12311">
        <v>8</v>
      </c>
      <c r="V12311">
        <v>27.5</v>
      </c>
      <c r="X12311">
        <v>-1.2326041000000001</v>
      </c>
      <c r="Y12311">
        <v>36.800902899999997</v>
      </c>
      <c r="Z12311">
        <v>-1.2527957999999999</v>
      </c>
      <c r="AA12311">
        <v>36.800313099999997</v>
      </c>
      <c r="AB12311" t="s">
        <v>702</v>
      </c>
      <c r="AC12311">
        <v>1539</v>
      </c>
    </row>
    <row r="12312" spans="1:29" x14ac:dyDescent="0.3">
      <c r="A12312">
        <v>2602</v>
      </c>
      <c r="B12312" t="s">
        <v>98</v>
      </c>
      <c r="C12312" t="s">
        <v>30</v>
      </c>
      <c r="D12312">
        <v>3</v>
      </c>
      <c r="E12312" t="s">
        <v>31</v>
      </c>
      <c r="F12312">
        <v>23</v>
      </c>
      <c r="G12312">
        <v>4</v>
      </c>
      <c r="H12312" s="1">
        <v>0.62160879629629628</v>
      </c>
      <c r="I12312">
        <v>23</v>
      </c>
      <c r="J12312">
        <v>4</v>
      </c>
      <c r="K12312" s="1">
        <v>0.62621527777777775</v>
      </c>
      <c r="L12312">
        <v>23</v>
      </c>
      <c r="M12312">
        <v>4</v>
      </c>
      <c r="N12312" s="1">
        <v>0.63135416666666666</v>
      </c>
      <c r="O12312">
        <v>23</v>
      </c>
      <c r="P12312">
        <v>4</v>
      </c>
      <c r="Q12312" s="1">
        <v>0.6392592592592593</v>
      </c>
      <c r="R12312">
        <v>23</v>
      </c>
      <c r="S12312">
        <v>4</v>
      </c>
      <c r="T12312" s="1">
        <v>0.65143518518518517</v>
      </c>
      <c r="U12312">
        <v>8</v>
      </c>
      <c r="V12312">
        <v>24.5</v>
      </c>
      <c r="X12312">
        <v>-1.2551895</v>
      </c>
      <c r="Y12312">
        <v>36.7822034</v>
      </c>
      <c r="Z12312">
        <v>-1.295156</v>
      </c>
      <c r="AA12312">
        <v>36.809430599999999</v>
      </c>
      <c r="AB12312" t="s">
        <v>161</v>
      </c>
      <c r="AC12312">
        <v>1052</v>
      </c>
    </row>
    <row r="12313" spans="1:29" x14ac:dyDescent="0.3">
      <c r="A12313">
        <v>17896</v>
      </c>
      <c r="B12313" t="s">
        <v>308</v>
      </c>
      <c r="C12313" t="s">
        <v>30</v>
      </c>
      <c r="D12313">
        <v>3</v>
      </c>
      <c r="E12313" t="s">
        <v>31</v>
      </c>
      <c r="F12313">
        <v>3</v>
      </c>
      <c r="G12313">
        <v>1</v>
      </c>
      <c r="H12313" s="1">
        <v>0.39710648148148148</v>
      </c>
      <c r="I12313">
        <v>3</v>
      </c>
      <c r="J12313">
        <v>1</v>
      </c>
      <c r="K12313" s="1">
        <v>0.41746527777777775</v>
      </c>
      <c r="L12313">
        <v>3</v>
      </c>
      <c r="M12313">
        <v>1</v>
      </c>
      <c r="N12313" s="1">
        <v>0.44157407407407406</v>
      </c>
      <c r="O12313">
        <v>3</v>
      </c>
      <c r="P12313">
        <v>1</v>
      </c>
      <c r="Q12313" s="1">
        <v>0.47341435185185188</v>
      </c>
      <c r="R12313">
        <v>3</v>
      </c>
      <c r="S12313">
        <v>1</v>
      </c>
      <c r="T12313" s="1">
        <v>0.48098379629629628</v>
      </c>
      <c r="U12313">
        <v>1</v>
      </c>
      <c r="V12313">
        <v>22.3</v>
      </c>
      <c r="X12313">
        <v>-1.290894</v>
      </c>
      <c r="Y12313">
        <v>36.822971000000003</v>
      </c>
      <c r="Z12313">
        <v>-1.2793950000000001</v>
      </c>
      <c r="AA12313">
        <v>36.825364</v>
      </c>
      <c r="AB12313" t="s">
        <v>1374</v>
      </c>
      <c r="AC12313">
        <v>654</v>
      </c>
    </row>
    <row r="12314" spans="1:29" x14ac:dyDescent="0.3">
      <c r="A12314">
        <v>9494</v>
      </c>
      <c r="B12314" t="s">
        <v>66</v>
      </c>
      <c r="C12314" t="s">
        <v>30</v>
      </c>
      <c r="D12314">
        <v>3</v>
      </c>
      <c r="E12314" t="s">
        <v>31</v>
      </c>
      <c r="F12314">
        <v>24</v>
      </c>
      <c r="G12314">
        <v>3</v>
      </c>
      <c r="H12314" s="1">
        <v>0.40811342592592592</v>
      </c>
      <c r="I12314">
        <v>24</v>
      </c>
      <c r="J12314">
        <v>3</v>
      </c>
      <c r="K12314" s="1">
        <v>0.40824074074074074</v>
      </c>
      <c r="L12314">
        <v>24</v>
      </c>
      <c r="M12314">
        <v>3</v>
      </c>
      <c r="N12314" s="1">
        <v>0.41314814814814815</v>
      </c>
      <c r="O12314">
        <v>24</v>
      </c>
      <c r="P12314">
        <v>3</v>
      </c>
      <c r="Q12314" s="1">
        <v>0.41616898148148146</v>
      </c>
      <c r="R12314">
        <v>24</v>
      </c>
      <c r="S12314">
        <v>3</v>
      </c>
      <c r="T12314" s="1">
        <v>0.43027777777777776</v>
      </c>
      <c r="U12314">
        <v>11</v>
      </c>
      <c r="X12314">
        <v>-1.3077869</v>
      </c>
      <c r="Y12314">
        <v>36.844320699999997</v>
      </c>
      <c r="Z12314">
        <v>-1.2638185</v>
      </c>
      <c r="AA12314">
        <v>36.793005700000002</v>
      </c>
      <c r="AB12314" t="s">
        <v>211</v>
      </c>
      <c r="AC12314">
        <v>1219</v>
      </c>
    </row>
    <row r="12315" spans="1:29" x14ac:dyDescent="0.3">
      <c r="A12315">
        <v>27978</v>
      </c>
      <c r="B12315" t="s">
        <v>2036</v>
      </c>
      <c r="C12315" t="s">
        <v>30</v>
      </c>
      <c r="D12315">
        <v>3</v>
      </c>
      <c r="E12315" t="s">
        <v>31</v>
      </c>
      <c r="F12315">
        <v>13</v>
      </c>
      <c r="G12315">
        <v>1</v>
      </c>
      <c r="H12315" s="1">
        <v>0.38792824074074073</v>
      </c>
      <c r="I12315">
        <v>13</v>
      </c>
      <c r="J12315">
        <v>1</v>
      </c>
      <c r="K12315" s="1">
        <v>0.38890046296296299</v>
      </c>
      <c r="L12315">
        <v>13</v>
      </c>
      <c r="M12315">
        <v>1</v>
      </c>
      <c r="N12315" s="1">
        <v>0.39849537037037036</v>
      </c>
      <c r="O12315">
        <v>13</v>
      </c>
      <c r="P12315">
        <v>1</v>
      </c>
      <c r="Q12315" s="1">
        <v>0.39979166666666666</v>
      </c>
      <c r="R12315">
        <v>13</v>
      </c>
      <c r="S12315">
        <v>1</v>
      </c>
      <c r="T12315" s="1">
        <v>0.41189814814814812</v>
      </c>
      <c r="U12315">
        <v>4</v>
      </c>
      <c r="V12315">
        <v>15.3</v>
      </c>
      <c r="X12315">
        <v>-1.2998130000000001</v>
      </c>
      <c r="Y12315">
        <v>36.787139199999999</v>
      </c>
      <c r="Z12315">
        <v>-1.2890398999999999</v>
      </c>
      <c r="AA12315">
        <v>36.816494200000001</v>
      </c>
      <c r="AB12315" t="s">
        <v>1804</v>
      </c>
      <c r="AC12315">
        <v>1046</v>
      </c>
    </row>
    <row r="12316" spans="1:29" x14ac:dyDescent="0.3">
      <c r="A12316">
        <v>4330</v>
      </c>
      <c r="B12316" t="s">
        <v>254</v>
      </c>
      <c r="C12316" t="s">
        <v>30</v>
      </c>
      <c r="D12316">
        <v>3</v>
      </c>
      <c r="E12316" t="s">
        <v>31</v>
      </c>
      <c r="F12316">
        <v>18</v>
      </c>
      <c r="G12316">
        <v>4</v>
      </c>
      <c r="H12316" s="1">
        <v>0.40789351851851852</v>
      </c>
      <c r="I12316">
        <v>18</v>
      </c>
      <c r="J12316">
        <v>4</v>
      </c>
      <c r="K12316" s="1">
        <v>0.40822916666666664</v>
      </c>
      <c r="L12316">
        <v>18</v>
      </c>
      <c r="M12316">
        <v>4</v>
      </c>
      <c r="N12316" s="1">
        <v>0.41868055555555556</v>
      </c>
      <c r="O12316">
        <v>18</v>
      </c>
      <c r="P12316">
        <v>4</v>
      </c>
      <c r="Q12316" s="1">
        <v>0.42195601851851849</v>
      </c>
      <c r="R12316">
        <v>18</v>
      </c>
      <c r="S12316">
        <v>4</v>
      </c>
      <c r="T12316" s="1">
        <v>0.44233796296296296</v>
      </c>
      <c r="U12316">
        <v>9</v>
      </c>
      <c r="X12316">
        <v>-1.2296617999999999</v>
      </c>
      <c r="Y12316">
        <v>36.8438272</v>
      </c>
      <c r="Z12316">
        <v>-1.2657149999999999</v>
      </c>
      <c r="AA12316">
        <v>36.823815000000003</v>
      </c>
      <c r="AB12316" t="s">
        <v>539</v>
      </c>
      <c r="AC12316">
        <v>1761</v>
      </c>
    </row>
    <row r="12317" spans="1:29" x14ac:dyDescent="0.3">
      <c r="A12317">
        <v>5657</v>
      </c>
      <c r="B12317" t="s">
        <v>326</v>
      </c>
      <c r="C12317" t="s">
        <v>30</v>
      </c>
      <c r="D12317">
        <v>3</v>
      </c>
      <c r="E12317" t="s">
        <v>31</v>
      </c>
      <c r="F12317">
        <v>6</v>
      </c>
      <c r="G12317">
        <v>2</v>
      </c>
      <c r="H12317" s="1">
        <v>0.37836805555555558</v>
      </c>
      <c r="I12317">
        <v>6</v>
      </c>
      <c r="J12317">
        <v>2</v>
      </c>
      <c r="K12317" s="1">
        <v>0.37854166666666667</v>
      </c>
      <c r="L12317">
        <v>6</v>
      </c>
      <c r="M12317">
        <v>2</v>
      </c>
      <c r="N12317" s="1">
        <v>0.38468750000000002</v>
      </c>
      <c r="O12317">
        <v>6</v>
      </c>
      <c r="P12317">
        <v>2</v>
      </c>
      <c r="Q12317" s="1">
        <v>0.38651620370370371</v>
      </c>
      <c r="R12317">
        <v>6</v>
      </c>
      <c r="S12317">
        <v>2</v>
      </c>
      <c r="T12317" s="1">
        <v>0.41265046296296298</v>
      </c>
      <c r="U12317">
        <v>13</v>
      </c>
      <c r="V12317">
        <v>20</v>
      </c>
      <c r="X12317">
        <v>-1.3332748999999999</v>
      </c>
      <c r="Y12317">
        <v>36.870814699999997</v>
      </c>
      <c r="Z12317">
        <v>-1.2695287</v>
      </c>
      <c r="AA12317">
        <v>36.798177699999997</v>
      </c>
      <c r="AB12317" t="s">
        <v>734</v>
      </c>
      <c r="AC12317">
        <v>2258</v>
      </c>
    </row>
    <row r="12318" spans="1:29" x14ac:dyDescent="0.3">
      <c r="A12318">
        <v>4185</v>
      </c>
      <c r="B12318" t="s">
        <v>172</v>
      </c>
      <c r="C12318" t="s">
        <v>30</v>
      </c>
      <c r="D12318">
        <v>3</v>
      </c>
      <c r="E12318" t="s">
        <v>31</v>
      </c>
      <c r="F12318">
        <v>26</v>
      </c>
      <c r="G12318">
        <v>5</v>
      </c>
      <c r="H12318" s="1">
        <v>0.57853009259259258</v>
      </c>
      <c r="I12318">
        <v>26</v>
      </c>
      <c r="J12318">
        <v>5</v>
      </c>
      <c r="K12318" s="1">
        <v>0.57865740740740745</v>
      </c>
      <c r="L12318">
        <v>26</v>
      </c>
      <c r="M12318">
        <v>5</v>
      </c>
      <c r="N12318" s="1">
        <v>0.57996527777777773</v>
      </c>
      <c r="O12318">
        <v>26</v>
      </c>
      <c r="P12318">
        <v>5</v>
      </c>
      <c r="Q12318" s="1">
        <v>0.58263888888888893</v>
      </c>
      <c r="R12318">
        <v>26</v>
      </c>
      <c r="S12318">
        <v>5</v>
      </c>
      <c r="T12318" s="1">
        <v>0.61878472222222225</v>
      </c>
      <c r="U12318">
        <v>23</v>
      </c>
      <c r="X12318">
        <v>-1.2551895</v>
      </c>
      <c r="Y12318">
        <v>36.7822034</v>
      </c>
      <c r="Z12318">
        <v>-1.3436399999999999</v>
      </c>
      <c r="AA12318">
        <v>36.892534499999996</v>
      </c>
      <c r="AB12318" t="s">
        <v>519</v>
      </c>
      <c r="AC12318">
        <v>3123</v>
      </c>
    </row>
    <row r="12319" spans="1:29" x14ac:dyDescent="0.3">
      <c r="A12319">
        <v>11765</v>
      </c>
      <c r="B12319" t="s">
        <v>3211</v>
      </c>
      <c r="C12319" t="s">
        <v>30</v>
      </c>
      <c r="D12319">
        <v>3</v>
      </c>
      <c r="E12319" t="s">
        <v>34</v>
      </c>
      <c r="F12319">
        <v>9</v>
      </c>
      <c r="G12319">
        <v>2</v>
      </c>
      <c r="H12319" s="1">
        <v>0.51042824074074078</v>
      </c>
      <c r="I12319">
        <v>9</v>
      </c>
      <c r="J12319">
        <v>2</v>
      </c>
      <c r="K12319" s="1">
        <v>0.51151620370370365</v>
      </c>
      <c r="L12319">
        <v>9</v>
      </c>
      <c r="M12319">
        <v>2</v>
      </c>
      <c r="N12319" s="1">
        <v>0.5271527777777778</v>
      </c>
      <c r="O12319">
        <v>9</v>
      </c>
      <c r="P12319">
        <v>2</v>
      </c>
      <c r="Q12319" s="1">
        <v>0.52915509259259264</v>
      </c>
      <c r="R12319">
        <v>9</v>
      </c>
      <c r="S12319">
        <v>2</v>
      </c>
      <c r="T12319" s="1">
        <v>0.56347222222222226</v>
      </c>
      <c r="U12319">
        <v>12</v>
      </c>
      <c r="V12319">
        <v>27</v>
      </c>
      <c r="X12319">
        <v>-1.2463396</v>
      </c>
      <c r="Y12319">
        <v>36.754798299999997</v>
      </c>
      <c r="Z12319">
        <v>-1.282843</v>
      </c>
      <c r="AA12319">
        <v>36.821474000000002</v>
      </c>
      <c r="AB12319" t="s">
        <v>556</v>
      </c>
      <c r="AC12319">
        <v>2965</v>
      </c>
    </row>
    <row r="12320" spans="1:29" x14ac:dyDescent="0.3">
      <c r="A12320">
        <v>8428</v>
      </c>
      <c r="B12320" t="s">
        <v>1098</v>
      </c>
      <c r="C12320" t="s">
        <v>30</v>
      </c>
      <c r="D12320">
        <v>3</v>
      </c>
      <c r="E12320" t="s">
        <v>31</v>
      </c>
      <c r="F12320">
        <v>20</v>
      </c>
      <c r="G12320">
        <v>3</v>
      </c>
      <c r="H12320" s="1">
        <v>0.63641203703703708</v>
      </c>
      <c r="I12320">
        <v>20</v>
      </c>
      <c r="J12320">
        <v>3</v>
      </c>
      <c r="K12320" s="1">
        <v>0.63695601851851846</v>
      </c>
      <c r="L12320">
        <v>20</v>
      </c>
      <c r="M12320">
        <v>3</v>
      </c>
      <c r="N12320" s="1">
        <v>0.65068287037037043</v>
      </c>
      <c r="O12320">
        <v>20</v>
      </c>
      <c r="P12320">
        <v>3</v>
      </c>
      <c r="Q12320" s="1">
        <v>0.65148148148148144</v>
      </c>
      <c r="R12320">
        <v>20</v>
      </c>
      <c r="S12320">
        <v>3</v>
      </c>
      <c r="T12320" s="1">
        <v>0.67689814814814819</v>
      </c>
      <c r="U12320">
        <v>10</v>
      </c>
      <c r="V12320">
        <v>28.3</v>
      </c>
      <c r="X12320">
        <v>-1.304735</v>
      </c>
      <c r="Y12320">
        <v>36.784605399999997</v>
      </c>
      <c r="Z12320">
        <v>-1.3169591</v>
      </c>
      <c r="AA12320">
        <v>36.700002900000001</v>
      </c>
      <c r="AB12320" t="s">
        <v>161</v>
      </c>
      <c r="AC12320">
        <v>2196</v>
      </c>
    </row>
    <row r="12321" spans="1:29" x14ac:dyDescent="0.3">
      <c r="A12321">
        <v>16925</v>
      </c>
      <c r="B12321" t="s">
        <v>202</v>
      </c>
      <c r="C12321" t="s">
        <v>30</v>
      </c>
      <c r="D12321">
        <v>3</v>
      </c>
      <c r="E12321" t="s">
        <v>31</v>
      </c>
      <c r="F12321">
        <v>2</v>
      </c>
      <c r="G12321">
        <v>3</v>
      </c>
      <c r="H12321" s="1">
        <v>0.63825231481481481</v>
      </c>
      <c r="I12321">
        <v>2</v>
      </c>
      <c r="J12321">
        <v>3</v>
      </c>
      <c r="K12321" s="1">
        <v>0.63846064814814818</v>
      </c>
      <c r="L12321">
        <v>2</v>
      </c>
      <c r="M12321">
        <v>3</v>
      </c>
      <c r="N12321" s="1">
        <v>0.64400462962962968</v>
      </c>
      <c r="O12321">
        <v>2</v>
      </c>
      <c r="P12321">
        <v>3</v>
      </c>
      <c r="Q12321" s="1">
        <v>0.64571759259259254</v>
      </c>
      <c r="R12321">
        <v>2</v>
      </c>
      <c r="S12321">
        <v>3</v>
      </c>
      <c r="T12321" s="1">
        <v>0.65674768518518523</v>
      </c>
      <c r="U12321">
        <v>16</v>
      </c>
      <c r="V12321">
        <v>25.8</v>
      </c>
      <c r="X12321">
        <v>-1.2551895</v>
      </c>
      <c r="Y12321">
        <v>36.7822034</v>
      </c>
      <c r="Z12321">
        <v>-1.2156005999999999</v>
      </c>
      <c r="AA12321">
        <v>36.891686499999999</v>
      </c>
      <c r="AB12321" t="s">
        <v>126</v>
      </c>
      <c r="AC12321">
        <v>953</v>
      </c>
    </row>
    <row r="12322" spans="1:29" x14ac:dyDescent="0.3">
      <c r="A12322">
        <v>27763</v>
      </c>
      <c r="B12322" t="s">
        <v>172</v>
      </c>
      <c r="C12322" t="s">
        <v>30</v>
      </c>
      <c r="D12322">
        <v>3</v>
      </c>
      <c r="E12322" t="s">
        <v>31</v>
      </c>
      <c r="F12322">
        <v>8</v>
      </c>
      <c r="G12322">
        <v>5</v>
      </c>
      <c r="H12322" s="1">
        <v>0.53335648148148151</v>
      </c>
      <c r="I12322">
        <v>8</v>
      </c>
      <c r="J12322">
        <v>5</v>
      </c>
      <c r="K12322" s="1">
        <v>0.57108796296296294</v>
      </c>
      <c r="L12322">
        <v>8</v>
      </c>
      <c r="M12322">
        <v>5</v>
      </c>
      <c r="N12322" s="1">
        <v>0.58592592592592596</v>
      </c>
      <c r="O12322">
        <v>8</v>
      </c>
      <c r="P12322">
        <v>5</v>
      </c>
      <c r="Q12322" s="1">
        <v>0.58760416666666671</v>
      </c>
      <c r="R12322">
        <v>8</v>
      </c>
      <c r="S12322">
        <v>5</v>
      </c>
      <c r="T12322" s="1">
        <v>0.62465277777777772</v>
      </c>
      <c r="U12322">
        <v>9</v>
      </c>
      <c r="V12322">
        <v>27.4</v>
      </c>
      <c r="X12322">
        <v>-1.2551895</v>
      </c>
      <c r="Y12322">
        <v>36.7822034</v>
      </c>
      <c r="Z12322">
        <v>-1.2938700000000001</v>
      </c>
      <c r="AA12322">
        <v>36.790781299999999</v>
      </c>
      <c r="AB12322" t="s">
        <v>107</v>
      </c>
      <c r="AC12322">
        <v>3201</v>
      </c>
    </row>
    <row r="12323" spans="1:29" x14ac:dyDescent="0.3">
      <c r="A12323">
        <v>816</v>
      </c>
      <c r="B12323" t="s">
        <v>252</v>
      </c>
      <c r="C12323" t="s">
        <v>30</v>
      </c>
      <c r="D12323">
        <v>3</v>
      </c>
      <c r="E12323" t="s">
        <v>31</v>
      </c>
      <c r="F12323">
        <v>4</v>
      </c>
      <c r="G12323">
        <v>1</v>
      </c>
      <c r="H12323" s="1">
        <v>0.55200231481481477</v>
      </c>
      <c r="I12323">
        <v>4</v>
      </c>
      <c r="J12323">
        <v>1</v>
      </c>
      <c r="K12323" s="1">
        <v>0.55427083333333338</v>
      </c>
      <c r="L12323">
        <v>4</v>
      </c>
      <c r="M12323">
        <v>1</v>
      </c>
      <c r="N12323" s="1">
        <v>0.56021990740740746</v>
      </c>
      <c r="O12323">
        <v>4</v>
      </c>
      <c r="P12323">
        <v>1</v>
      </c>
      <c r="Q12323" s="1">
        <v>0.56488425925925922</v>
      </c>
      <c r="R12323">
        <v>4</v>
      </c>
      <c r="S12323">
        <v>1</v>
      </c>
      <c r="T12323" s="1">
        <v>0.57549768518518518</v>
      </c>
      <c r="U12323">
        <v>9</v>
      </c>
      <c r="V12323">
        <v>28.7</v>
      </c>
      <c r="X12323">
        <v>-1.3015197000000001</v>
      </c>
      <c r="Y12323">
        <v>36.765845599999999</v>
      </c>
      <c r="Z12323">
        <v>-1.2649604999999999</v>
      </c>
      <c r="AA12323">
        <v>36.798177699999997</v>
      </c>
      <c r="AB12323" t="s">
        <v>374</v>
      </c>
      <c r="AC12323">
        <v>917</v>
      </c>
    </row>
    <row r="12324" spans="1:29" x14ac:dyDescent="0.3">
      <c r="A12324">
        <v>19447</v>
      </c>
      <c r="B12324" t="s">
        <v>143</v>
      </c>
      <c r="C12324" t="s">
        <v>30</v>
      </c>
      <c r="D12324">
        <v>3</v>
      </c>
      <c r="E12324" t="s">
        <v>31</v>
      </c>
      <c r="F12324">
        <v>24</v>
      </c>
      <c r="G12324">
        <v>3</v>
      </c>
      <c r="H12324" s="1">
        <v>0.46250000000000002</v>
      </c>
      <c r="I12324">
        <v>24</v>
      </c>
      <c r="J12324">
        <v>3</v>
      </c>
      <c r="K12324" s="1">
        <v>0.46900462962962963</v>
      </c>
      <c r="L12324">
        <v>24</v>
      </c>
      <c r="M12324">
        <v>3</v>
      </c>
      <c r="N12324" s="1">
        <v>0.48873842592592592</v>
      </c>
      <c r="O12324">
        <v>24</v>
      </c>
      <c r="P12324">
        <v>3</v>
      </c>
      <c r="Q12324" s="1">
        <v>0.49731481481481482</v>
      </c>
      <c r="R12324">
        <v>24</v>
      </c>
      <c r="S12324">
        <v>3</v>
      </c>
      <c r="T12324" s="1">
        <v>0.52244212962962966</v>
      </c>
      <c r="U12324">
        <v>5</v>
      </c>
      <c r="V12324">
        <v>19.8</v>
      </c>
      <c r="X12324">
        <v>-1.2878080999999999</v>
      </c>
      <c r="Y12324">
        <v>36.820051599999999</v>
      </c>
      <c r="Z12324">
        <v>-1.2654348</v>
      </c>
      <c r="AA12324">
        <v>36.802246400000001</v>
      </c>
      <c r="AB12324" t="s">
        <v>51</v>
      </c>
      <c r="AC12324">
        <v>2171</v>
      </c>
    </row>
    <row r="12325" spans="1:29" x14ac:dyDescent="0.3">
      <c r="A12325">
        <v>3581</v>
      </c>
      <c r="B12325" t="s">
        <v>528</v>
      </c>
      <c r="C12325" t="s">
        <v>30</v>
      </c>
      <c r="D12325">
        <v>3</v>
      </c>
      <c r="E12325" t="s">
        <v>31</v>
      </c>
      <c r="F12325">
        <v>20</v>
      </c>
      <c r="G12325">
        <v>1</v>
      </c>
      <c r="H12325" s="1">
        <v>0.61236111111111113</v>
      </c>
      <c r="I12325">
        <v>20</v>
      </c>
      <c r="J12325">
        <v>1</v>
      </c>
      <c r="K12325" s="1">
        <v>0.61528935185185185</v>
      </c>
      <c r="L12325">
        <v>20</v>
      </c>
      <c r="M12325">
        <v>1</v>
      </c>
      <c r="N12325" s="1">
        <v>0.64833333333333332</v>
      </c>
      <c r="O12325">
        <v>20</v>
      </c>
      <c r="P12325">
        <v>1</v>
      </c>
      <c r="Q12325" s="1">
        <v>0.65167824074074077</v>
      </c>
      <c r="R12325">
        <v>20</v>
      </c>
      <c r="S12325">
        <v>1</v>
      </c>
      <c r="T12325" s="1">
        <v>0.68712962962962965</v>
      </c>
      <c r="U12325">
        <v>19</v>
      </c>
      <c r="X12325">
        <v>-1.293515</v>
      </c>
      <c r="Y12325">
        <v>36.897607000000001</v>
      </c>
      <c r="Z12325">
        <v>-1.2628473</v>
      </c>
      <c r="AA12325">
        <v>36.781804999999999</v>
      </c>
      <c r="AB12325" t="s">
        <v>897</v>
      </c>
      <c r="AC12325">
        <v>3063</v>
      </c>
    </row>
    <row r="12326" spans="1:29" x14ac:dyDescent="0.3">
      <c r="A12326">
        <v>11183</v>
      </c>
      <c r="B12326" t="s">
        <v>3212</v>
      </c>
      <c r="C12326" t="s">
        <v>30</v>
      </c>
      <c r="D12326">
        <v>3</v>
      </c>
      <c r="E12326" t="s">
        <v>31</v>
      </c>
      <c r="F12326">
        <v>26</v>
      </c>
      <c r="G12326">
        <v>1</v>
      </c>
      <c r="H12326" s="1">
        <v>0.48775462962962962</v>
      </c>
      <c r="I12326">
        <v>26</v>
      </c>
      <c r="J12326">
        <v>1</v>
      </c>
      <c r="K12326" s="1">
        <v>0.48788194444444444</v>
      </c>
      <c r="L12326">
        <v>26</v>
      </c>
      <c r="M12326">
        <v>1</v>
      </c>
      <c r="N12326" s="1">
        <v>0.49821759259259257</v>
      </c>
      <c r="O12326">
        <v>26</v>
      </c>
      <c r="P12326">
        <v>1</v>
      </c>
      <c r="Q12326" s="1">
        <v>0.5146412037037037</v>
      </c>
      <c r="R12326">
        <v>26</v>
      </c>
      <c r="S12326">
        <v>1</v>
      </c>
      <c r="T12326" s="1">
        <v>0.5587847222222222</v>
      </c>
      <c r="U12326">
        <v>16</v>
      </c>
      <c r="V12326">
        <v>23.2</v>
      </c>
      <c r="X12326">
        <v>-1.2551895</v>
      </c>
      <c r="Y12326">
        <v>36.7822034</v>
      </c>
      <c r="Z12326">
        <v>-1.3165541999999999</v>
      </c>
      <c r="AA12326">
        <v>36.700066999999997</v>
      </c>
      <c r="AB12326" t="s">
        <v>2041</v>
      </c>
      <c r="AC12326">
        <v>3814</v>
      </c>
    </row>
    <row r="12327" spans="1:29" x14ac:dyDescent="0.3">
      <c r="A12327">
        <v>5109</v>
      </c>
      <c r="B12327" t="s">
        <v>742</v>
      </c>
      <c r="C12327" t="s">
        <v>30</v>
      </c>
      <c r="D12327">
        <v>3</v>
      </c>
      <c r="E12327" t="s">
        <v>31</v>
      </c>
      <c r="F12327">
        <v>15</v>
      </c>
      <c r="G12327">
        <v>4</v>
      </c>
      <c r="H12327" s="1">
        <v>0.60849537037037038</v>
      </c>
      <c r="I12327">
        <v>15</v>
      </c>
      <c r="J12327">
        <v>4</v>
      </c>
      <c r="K12327" s="1">
        <v>0.61332175925925925</v>
      </c>
      <c r="L12327">
        <v>15</v>
      </c>
      <c r="M12327">
        <v>4</v>
      </c>
      <c r="N12327" s="1">
        <v>0.62688657407407411</v>
      </c>
      <c r="O12327">
        <v>15</v>
      </c>
      <c r="P12327">
        <v>4</v>
      </c>
      <c r="Q12327" s="1">
        <v>0.66959490740740746</v>
      </c>
      <c r="R12327">
        <v>15</v>
      </c>
      <c r="S12327">
        <v>4</v>
      </c>
      <c r="T12327" s="1">
        <v>0.71194444444444449</v>
      </c>
      <c r="U12327">
        <v>16</v>
      </c>
      <c r="V12327">
        <v>27.5</v>
      </c>
      <c r="X12327">
        <v>-1.3332748999999999</v>
      </c>
      <c r="Y12327">
        <v>36.870814699999997</v>
      </c>
      <c r="Z12327">
        <v>-1.2551895</v>
      </c>
      <c r="AA12327">
        <v>36.7822034</v>
      </c>
      <c r="AB12327" t="s">
        <v>1550</v>
      </c>
      <c r="AC12327">
        <v>3659</v>
      </c>
    </row>
    <row r="12328" spans="1:29" x14ac:dyDescent="0.3">
      <c r="A12328">
        <v>17760</v>
      </c>
      <c r="B12328" t="s">
        <v>597</v>
      </c>
      <c r="C12328" t="s">
        <v>30</v>
      </c>
      <c r="D12328">
        <v>3</v>
      </c>
      <c r="E12328" t="s">
        <v>31</v>
      </c>
      <c r="F12328">
        <v>14</v>
      </c>
      <c r="G12328">
        <v>5</v>
      </c>
      <c r="H12328" s="1">
        <v>0.62594907407407407</v>
      </c>
      <c r="I12328">
        <v>14</v>
      </c>
      <c r="J12328">
        <v>5</v>
      </c>
      <c r="K12328" s="1">
        <v>0.62737268518518519</v>
      </c>
      <c r="L12328">
        <v>14</v>
      </c>
      <c r="M12328">
        <v>5</v>
      </c>
      <c r="N12328" s="1">
        <v>0.63394675925925925</v>
      </c>
      <c r="O12328">
        <v>14</v>
      </c>
      <c r="P12328">
        <v>5</v>
      </c>
      <c r="Q12328" s="1">
        <v>0.64356481481481487</v>
      </c>
      <c r="R12328">
        <v>14</v>
      </c>
      <c r="S12328">
        <v>5</v>
      </c>
      <c r="T12328" s="1">
        <v>0.6546643518518519</v>
      </c>
      <c r="U12328">
        <v>6</v>
      </c>
      <c r="V12328">
        <v>23.1</v>
      </c>
      <c r="X12328">
        <v>-1.3109801000000001</v>
      </c>
      <c r="Y12328">
        <v>36.881075799999998</v>
      </c>
      <c r="Z12328">
        <v>-1.3077259999999999</v>
      </c>
      <c r="AA12328">
        <v>36.839117000000002</v>
      </c>
      <c r="AB12328" t="s">
        <v>1250</v>
      </c>
      <c r="AC12328">
        <v>959</v>
      </c>
    </row>
    <row r="12329" spans="1:29" x14ac:dyDescent="0.3">
      <c r="A12329">
        <v>17100</v>
      </c>
      <c r="B12329" t="s">
        <v>166</v>
      </c>
      <c r="C12329" t="s">
        <v>30</v>
      </c>
      <c r="D12329">
        <v>3</v>
      </c>
      <c r="E12329" t="s">
        <v>31</v>
      </c>
      <c r="F12329">
        <v>22</v>
      </c>
      <c r="G12329">
        <v>5</v>
      </c>
      <c r="H12329" s="1">
        <v>0.52840277777777778</v>
      </c>
      <c r="I12329">
        <v>22</v>
      </c>
      <c r="J12329">
        <v>5</v>
      </c>
      <c r="K12329" s="1">
        <v>0.52849537037037042</v>
      </c>
      <c r="L12329">
        <v>22</v>
      </c>
      <c r="M12329">
        <v>5</v>
      </c>
      <c r="N12329" s="1">
        <v>0.52871527777777783</v>
      </c>
      <c r="O12329">
        <v>22</v>
      </c>
      <c r="P12329">
        <v>5</v>
      </c>
      <c r="Q12329" s="1">
        <v>0.53932870370370367</v>
      </c>
      <c r="R12329">
        <v>22</v>
      </c>
      <c r="S12329">
        <v>5</v>
      </c>
      <c r="T12329" s="1">
        <v>0.56829861111111113</v>
      </c>
      <c r="U12329">
        <v>23</v>
      </c>
      <c r="X12329">
        <v>-1.2285835000000001</v>
      </c>
      <c r="Y12329">
        <v>36.882646800000003</v>
      </c>
      <c r="Z12329">
        <v>-1.3472066</v>
      </c>
      <c r="AA12329">
        <v>36.769263799999997</v>
      </c>
      <c r="AB12329" t="s">
        <v>1246</v>
      </c>
      <c r="AC12329">
        <v>2503</v>
      </c>
    </row>
    <row r="12330" spans="1:29" x14ac:dyDescent="0.3">
      <c r="A12330">
        <v>5840</v>
      </c>
      <c r="B12330" t="s">
        <v>3213</v>
      </c>
      <c r="C12330" t="s">
        <v>30</v>
      </c>
      <c r="D12330">
        <v>1</v>
      </c>
      <c r="E12330" t="s">
        <v>34</v>
      </c>
      <c r="F12330">
        <v>28</v>
      </c>
      <c r="G12330">
        <v>4</v>
      </c>
      <c r="H12330" s="1">
        <v>0.45025462962962964</v>
      </c>
      <c r="I12330">
        <v>28</v>
      </c>
      <c r="J12330">
        <v>4</v>
      </c>
      <c r="K12330" s="1">
        <v>0.45703703703703702</v>
      </c>
      <c r="L12330">
        <v>28</v>
      </c>
      <c r="M12330">
        <v>4</v>
      </c>
      <c r="N12330" s="1">
        <v>0.4710185185185185</v>
      </c>
      <c r="O12330">
        <v>28</v>
      </c>
      <c r="P12330">
        <v>4</v>
      </c>
      <c r="Q12330" s="1">
        <v>0.47312500000000002</v>
      </c>
      <c r="R12330">
        <v>28</v>
      </c>
      <c r="S12330">
        <v>4</v>
      </c>
      <c r="T12330" s="1">
        <v>0.48517361111111112</v>
      </c>
      <c r="U12330">
        <v>7</v>
      </c>
      <c r="X12330">
        <v>-1.2626953999999999</v>
      </c>
      <c r="Y12330">
        <v>36.827373799999997</v>
      </c>
      <c r="Z12330">
        <v>-1.2560454999999999</v>
      </c>
      <c r="AA12330">
        <v>36.780086699999998</v>
      </c>
      <c r="AB12330" t="s">
        <v>263</v>
      </c>
      <c r="AC12330">
        <v>1041</v>
      </c>
    </row>
    <row r="12331" spans="1:29" x14ac:dyDescent="0.3">
      <c r="A12331">
        <v>13286</v>
      </c>
      <c r="B12331" t="s">
        <v>907</v>
      </c>
      <c r="C12331" t="s">
        <v>30</v>
      </c>
      <c r="D12331">
        <v>3</v>
      </c>
      <c r="E12331" t="s">
        <v>31</v>
      </c>
      <c r="F12331">
        <v>10</v>
      </c>
      <c r="G12331">
        <v>5</v>
      </c>
      <c r="H12331" s="1">
        <v>0.63077546296296294</v>
      </c>
      <c r="I12331">
        <v>10</v>
      </c>
      <c r="J12331">
        <v>5</v>
      </c>
      <c r="K12331" s="1">
        <v>0.63177083333333328</v>
      </c>
      <c r="L12331">
        <v>10</v>
      </c>
      <c r="M12331">
        <v>5</v>
      </c>
      <c r="N12331" s="1">
        <v>0.6348611111111111</v>
      </c>
      <c r="O12331">
        <v>10</v>
      </c>
      <c r="P12331">
        <v>5</v>
      </c>
      <c r="Q12331" s="1">
        <v>0.64832175925925928</v>
      </c>
      <c r="R12331">
        <v>10</v>
      </c>
      <c r="S12331">
        <v>5</v>
      </c>
      <c r="T12331" s="1">
        <v>0.65584490740740742</v>
      </c>
      <c r="U12331">
        <v>6</v>
      </c>
      <c r="X12331">
        <v>-1.3004062000000001</v>
      </c>
      <c r="Y12331">
        <v>36.829740999999999</v>
      </c>
      <c r="Z12331">
        <v>-1.3167112999999999</v>
      </c>
      <c r="AA12331">
        <v>36.830156299999999</v>
      </c>
      <c r="AB12331" t="s">
        <v>496</v>
      </c>
      <c r="AC12331">
        <v>650</v>
      </c>
    </row>
    <row r="12332" spans="1:29" x14ac:dyDescent="0.3">
      <c r="A12332">
        <v>27911</v>
      </c>
      <c r="B12332" t="s">
        <v>102</v>
      </c>
      <c r="C12332" t="s">
        <v>30</v>
      </c>
      <c r="D12332">
        <v>3</v>
      </c>
      <c r="E12332" t="s">
        <v>31</v>
      </c>
      <c r="F12332">
        <v>13</v>
      </c>
      <c r="G12332">
        <v>3</v>
      </c>
      <c r="H12332" s="1">
        <v>0.6602662037037037</v>
      </c>
      <c r="I12332">
        <v>13</v>
      </c>
      <c r="J12332">
        <v>3</v>
      </c>
      <c r="K12332" s="1">
        <v>0.66041666666666665</v>
      </c>
      <c r="L12332">
        <v>13</v>
      </c>
      <c r="M12332">
        <v>3</v>
      </c>
      <c r="N12332" s="1">
        <v>0.66046296296296292</v>
      </c>
      <c r="O12332">
        <v>13</v>
      </c>
      <c r="P12332">
        <v>3</v>
      </c>
      <c r="Q12332" s="1">
        <v>0.67762731481481486</v>
      </c>
      <c r="R12332">
        <v>13</v>
      </c>
      <c r="S12332">
        <v>3</v>
      </c>
      <c r="T12332" s="1">
        <v>0.6935648148148148</v>
      </c>
      <c r="U12332">
        <v>11</v>
      </c>
      <c r="V12332">
        <v>27.3</v>
      </c>
      <c r="X12332">
        <v>-1.3167112999999999</v>
      </c>
      <c r="Y12332">
        <v>36.830156299999999</v>
      </c>
      <c r="Z12332">
        <v>-1.2638185</v>
      </c>
      <c r="AA12332">
        <v>36.793005700000002</v>
      </c>
      <c r="AB12332" t="s">
        <v>687</v>
      </c>
      <c r="AC12332">
        <v>1377</v>
      </c>
    </row>
    <row r="12333" spans="1:29" x14ac:dyDescent="0.3">
      <c r="A12333">
        <v>4419</v>
      </c>
      <c r="B12333" t="s">
        <v>147</v>
      </c>
      <c r="C12333" t="s">
        <v>30</v>
      </c>
      <c r="D12333">
        <v>3</v>
      </c>
      <c r="E12333" t="s">
        <v>31</v>
      </c>
      <c r="F12333">
        <v>9</v>
      </c>
      <c r="G12333">
        <v>6</v>
      </c>
      <c r="H12333" s="1">
        <v>0.37201388888888887</v>
      </c>
      <c r="I12333">
        <v>9</v>
      </c>
      <c r="J12333">
        <v>6</v>
      </c>
      <c r="K12333" s="1">
        <v>0.37221064814814814</v>
      </c>
      <c r="L12333">
        <v>9</v>
      </c>
      <c r="M12333">
        <v>6</v>
      </c>
      <c r="N12333" s="1">
        <v>0.37237268518518518</v>
      </c>
      <c r="O12333">
        <v>9</v>
      </c>
      <c r="P12333">
        <v>6</v>
      </c>
      <c r="Q12333" s="1">
        <v>0.39910879629629631</v>
      </c>
      <c r="R12333">
        <v>9</v>
      </c>
      <c r="S12333">
        <v>6</v>
      </c>
      <c r="T12333" s="1">
        <v>0.39915509259259258</v>
      </c>
      <c r="U12333">
        <v>11</v>
      </c>
      <c r="V12333">
        <v>20</v>
      </c>
      <c r="X12333">
        <v>-1.3167112999999999</v>
      </c>
      <c r="Y12333">
        <v>36.830156299999999</v>
      </c>
      <c r="Z12333">
        <v>-1.2638185</v>
      </c>
      <c r="AA12333">
        <v>36.793005700000002</v>
      </c>
      <c r="AB12333" t="s">
        <v>103</v>
      </c>
      <c r="AC12333">
        <v>4</v>
      </c>
    </row>
    <row r="12334" spans="1:29" x14ac:dyDescent="0.3">
      <c r="A12334">
        <v>1082</v>
      </c>
      <c r="B12334" t="s">
        <v>3214</v>
      </c>
      <c r="C12334" t="s">
        <v>30</v>
      </c>
      <c r="D12334">
        <v>1</v>
      </c>
      <c r="E12334" t="s">
        <v>34</v>
      </c>
      <c r="F12334">
        <v>15</v>
      </c>
      <c r="G12334">
        <v>1</v>
      </c>
      <c r="H12334" s="1">
        <v>0.41302083333333334</v>
      </c>
      <c r="I12334">
        <v>15</v>
      </c>
      <c r="J12334">
        <v>1</v>
      </c>
      <c r="K12334" s="1">
        <v>0.41385416666666669</v>
      </c>
      <c r="L12334">
        <v>15</v>
      </c>
      <c r="M12334">
        <v>1</v>
      </c>
      <c r="N12334" s="1">
        <v>0.41979166666666667</v>
      </c>
      <c r="O12334">
        <v>15</v>
      </c>
      <c r="P12334">
        <v>1</v>
      </c>
      <c r="Q12334" s="1">
        <v>0.42483796296296295</v>
      </c>
      <c r="R12334">
        <v>15</v>
      </c>
      <c r="S12334">
        <v>1</v>
      </c>
      <c r="T12334" s="1">
        <v>0.43508101851851849</v>
      </c>
      <c r="U12334">
        <v>5</v>
      </c>
      <c r="X12334">
        <v>-1.2575407000000001</v>
      </c>
      <c r="Y12334">
        <v>36.786819700000002</v>
      </c>
      <c r="Z12334">
        <v>-1.2848927999999999</v>
      </c>
      <c r="AA12334">
        <v>36.777887</v>
      </c>
      <c r="AB12334" t="s">
        <v>891</v>
      </c>
      <c r="AC12334">
        <v>885</v>
      </c>
    </row>
    <row r="12335" spans="1:29" x14ac:dyDescent="0.3">
      <c r="A12335">
        <v>2915</v>
      </c>
      <c r="B12335" t="s">
        <v>3215</v>
      </c>
      <c r="C12335" t="s">
        <v>30</v>
      </c>
      <c r="D12335">
        <v>2</v>
      </c>
      <c r="E12335" t="s">
        <v>34</v>
      </c>
      <c r="F12335">
        <v>13</v>
      </c>
      <c r="G12335">
        <v>5</v>
      </c>
      <c r="H12335" s="1">
        <v>0.57078703703703704</v>
      </c>
      <c r="I12335">
        <v>13</v>
      </c>
      <c r="J12335">
        <v>5</v>
      </c>
      <c r="K12335" s="1">
        <v>0.57605324074074071</v>
      </c>
      <c r="L12335">
        <v>13</v>
      </c>
      <c r="M12335">
        <v>5</v>
      </c>
      <c r="N12335" s="1">
        <v>0.58920138888888884</v>
      </c>
      <c r="O12335">
        <v>13</v>
      </c>
      <c r="P12335">
        <v>5</v>
      </c>
      <c r="Q12335" s="1">
        <v>0.59726851851851848</v>
      </c>
      <c r="R12335">
        <v>13</v>
      </c>
      <c r="S12335">
        <v>5</v>
      </c>
      <c r="T12335" s="1">
        <v>0.60888888888888892</v>
      </c>
      <c r="U12335">
        <v>3</v>
      </c>
      <c r="V12335">
        <v>19.399999999999999</v>
      </c>
      <c r="X12335">
        <v>-1.2857095000000001</v>
      </c>
      <c r="Y12335">
        <v>36.818826600000001</v>
      </c>
      <c r="Z12335">
        <v>-1.298529</v>
      </c>
      <c r="AA12335">
        <v>36.816482000000001</v>
      </c>
      <c r="AB12335" t="s">
        <v>359</v>
      </c>
      <c r="AC12335">
        <v>1004</v>
      </c>
    </row>
    <row r="12336" spans="1:29" x14ac:dyDescent="0.3">
      <c r="A12336">
        <v>26160</v>
      </c>
      <c r="B12336" t="s">
        <v>3216</v>
      </c>
      <c r="C12336" t="s">
        <v>30</v>
      </c>
      <c r="D12336">
        <v>1</v>
      </c>
      <c r="E12336" t="s">
        <v>34</v>
      </c>
      <c r="F12336">
        <v>19</v>
      </c>
      <c r="G12336">
        <v>4</v>
      </c>
      <c r="H12336" s="1">
        <v>0.43745370370370368</v>
      </c>
      <c r="I12336">
        <v>19</v>
      </c>
      <c r="J12336">
        <v>4</v>
      </c>
      <c r="K12336" s="1">
        <v>0.43990740740740741</v>
      </c>
      <c r="L12336">
        <v>19</v>
      </c>
      <c r="M12336">
        <v>4</v>
      </c>
      <c r="N12336" s="1">
        <v>0.44466435185185182</v>
      </c>
      <c r="O12336">
        <v>19</v>
      </c>
      <c r="P12336">
        <v>4</v>
      </c>
      <c r="Q12336" s="1">
        <v>0.45476851851851852</v>
      </c>
      <c r="R12336">
        <v>19</v>
      </c>
      <c r="S12336">
        <v>4</v>
      </c>
      <c r="T12336" s="1">
        <v>0.46421296296296294</v>
      </c>
      <c r="U12336">
        <v>5</v>
      </c>
      <c r="V12336">
        <v>20.3</v>
      </c>
      <c r="X12336">
        <v>-1.2897215</v>
      </c>
      <c r="Y12336">
        <v>36.794595899999997</v>
      </c>
      <c r="Z12336">
        <v>-1.2787795</v>
      </c>
      <c r="AA12336">
        <v>36.825852500000003</v>
      </c>
      <c r="AB12336" t="s">
        <v>1918</v>
      </c>
      <c r="AC12336">
        <v>816</v>
      </c>
    </row>
    <row r="12337" spans="1:29" x14ac:dyDescent="0.3">
      <c r="A12337">
        <v>2150</v>
      </c>
      <c r="B12337" t="s">
        <v>1211</v>
      </c>
      <c r="C12337" t="s">
        <v>30</v>
      </c>
      <c r="D12337">
        <v>3</v>
      </c>
      <c r="E12337" t="s">
        <v>31</v>
      </c>
      <c r="F12337">
        <v>5</v>
      </c>
      <c r="G12337">
        <v>2</v>
      </c>
      <c r="H12337" s="1">
        <v>0.69652777777777775</v>
      </c>
      <c r="I12337">
        <v>5</v>
      </c>
      <c r="J12337">
        <v>2</v>
      </c>
      <c r="K12337" s="1">
        <v>0.6978819444444444</v>
      </c>
      <c r="L12337">
        <v>5</v>
      </c>
      <c r="M12337">
        <v>2</v>
      </c>
      <c r="N12337" s="1">
        <v>0.70800925925925928</v>
      </c>
      <c r="O12337">
        <v>5</v>
      </c>
      <c r="P12337">
        <v>2</v>
      </c>
      <c r="Q12337" s="1">
        <v>0.71229166666666666</v>
      </c>
      <c r="R12337">
        <v>5</v>
      </c>
      <c r="S12337">
        <v>2</v>
      </c>
      <c r="T12337" s="1">
        <v>0.72189814814814812</v>
      </c>
      <c r="U12337">
        <v>5</v>
      </c>
      <c r="V12337">
        <v>25.2</v>
      </c>
      <c r="X12337">
        <v>-1.2795795999999999</v>
      </c>
      <c r="Y12337">
        <v>36.819062000000002</v>
      </c>
      <c r="Z12337">
        <v>-1.2918246</v>
      </c>
      <c r="AA12337">
        <v>36.801585000000003</v>
      </c>
      <c r="AB12337" t="s">
        <v>2069</v>
      </c>
      <c r="AC12337">
        <v>830</v>
      </c>
    </row>
    <row r="12338" spans="1:29" x14ac:dyDescent="0.3">
      <c r="A12338">
        <v>17730</v>
      </c>
      <c r="B12338" t="s">
        <v>326</v>
      </c>
      <c r="C12338" t="s">
        <v>30</v>
      </c>
      <c r="D12338">
        <v>3</v>
      </c>
      <c r="E12338" t="s">
        <v>31</v>
      </c>
      <c r="F12338">
        <v>5</v>
      </c>
      <c r="G12338">
        <v>1</v>
      </c>
      <c r="H12338" s="1">
        <v>0.42313657407407407</v>
      </c>
      <c r="I12338">
        <v>5</v>
      </c>
      <c r="J12338">
        <v>1</v>
      </c>
      <c r="K12338" s="1">
        <v>0.42409722222222224</v>
      </c>
      <c r="L12338">
        <v>5</v>
      </c>
      <c r="M12338">
        <v>1</v>
      </c>
      <c r="N12338" s="1">
        <v>0.42487268518518517</v>
      </c>
      <c r="O12338">
        <v>5</v>
      </c>
      <c r="P12338">
        <v>1</v>
      </c>
      <c r="Q12338" s="1">
        <v>0.43666666666666665</v>
      </c>
      <c r="R12338">
        <v>5</v>
      </c>
      <c r="S12338">
        <v>1</v>
      </c>
      <c r="T12338" s="1">
        <v>0.46178240740740739</v>
      </c>
      <c r="U12338">
        <v>14</v>
      </c>
      <c r="V12338">
        <v>18.8</v>
      </c>
      <c r="X12338">
        <v>-1.3332748999999999</v>
      </c>
      <c r="Y12338">
        <v>36.870814699999997</v>
      </c>
      <c r="Z12338">
        <v>-1.2636814000000001</v>
      </c>
      <c r="AA12338">
        <v>36.802996499999999</v>
      </c>
      <c r="AB12338" t="s">
        <v>136</v>
      </c>
      <c r="AC12338">
        <v>2170</v>
      </c>
    </row>
    <row r="12339" spans="1:29" x14ac:dyDescent="0.3">
      <c r="A12339">
        <v>17469</v>
      </c>
      <c r="B12339" t="s">
        <v>3217</v>
      </c>
      <c r="C12339" t="s">
        <v>30</v>
      </c>
      <c r="D12339">
        <v>1</v>
      </c>
      <c r="E12339" t="s">
        <v>34</v>
      </c>
      <c r="F12339">
        <v>7</v>
      </c>
      <c r="G12339">
        <v>1</v>
      </c>
      <c r="H12339" s="1">
        <v>0.54221064814814812</v>
      </c>
      <c r="I12339">
        <v>7</v>
      </c>
      <c r="J12339">
        <v>1</v>
      </c>
      <c r="K12339" s="1">
        <v>0.54281250000000003</v>
      </c>
      <c r="L12339">
        <v>7</v>
      </c>
      <c r="M12339">
        <v>1</v>
      </c>
      <c r="N12339" s="1">
        <v>0.55934027777777773</v>
      </c>
      <c r="O12339">
        <v>7</v>
      </c>
      <c r="P12339">
        <v>1</v>
      </c>
      <c r="Q12339" s="1">
        <v>0.56012731481481481</v>
      </c>
      <c r="R12339">
        <v>7</v>
      </c>
      <c r="S12339">
        <v>1</v>
      </c>
      <c r="T12339" s="1">
        <v>0.5668981481481481</v>
      </c>
      <c r="U12339">
        <v>6</v>
      </c>
      <c r="V12339">
        <v>21.3</v>
      </c>
      <c r="X12339">
        <v>-1.3101624000000001</v>
      </c>
      <c r="Y12339">
        <v>36.818914999999997</v>
      </c>
      <c r="Z12339">
        <v>-1.3211103</v>
      </c>
      <c r="AA12339">
        <v>36.792948699999997</v>
      </c>
      <c r="AB12339" t="s">
        <v>623</v>
      </c>
      <c r="AC12339">
        <v>585</v>
      </c>
    </row>
    <row r="12340" spans="1:29" x14ac:dyDescent="0.3">
      <c r="A12340">
        <v>4789</v>
      </c>
      <c r="B12340" t="s">
        <v>3218</v>
      </c>
      <c r="C12340" t="s">
        <v>30</v>
      </c>
      <c r="D12340">
        <v>3</v>
      </c>
      <c r="E12340" t="s">
        <v>34</v>
      </c>
      <c r="F12340">
        <v>18</v>
      </c>
      <c r="G12340">
        <v>2</v>
      </c>
      <c r="H12340" s="1">
        <v>0.31050925925925926</v>
      </c>
      <c r="I12340">
        <v>18</v>
      </c>
      <c r="J12340">
        <v>2</v>
      </c>
      <c r="K12340" s="1">
        <v>0.37605324074074076</v>
      </c>
      <c r="L12340">
        <v>18</v>
      </c>
      <c r="M12340">
        <v>2</v>
      </c>
      <c r="N12340" s="1">
        <v>0.3896412037037037</v>
      </c>
      <c r="O12340">
        <v>18</v>
      </c>
      <c r="P12340">
        <v>2</v>
      </c>
      <c r="Q12340" s="1">
        <v>0.3956365740740741</v>
      </c>
      <c r="R12340">
        <v>18</v>
      </c>
      <c r="S12340">
        <v>2</v>
      </c>
      <c r="T12340" s="1">
        <v>0.42290509259259257</v>
      </c>
      <c r="U12340">
        <v>9</v>
      </c>
      <c r="V12340">
        <v>16.3</v>
      </c>
      <c r="X12340">
        <v>-1.258348</v>
      </c>
      <c r="Y12340">
        <v>36.844901800000002</v>
      </c>
      <c r="Z12340">
        <v>-1.307774</v>
      </c>
      <c r="AA12340">
        <v>36.840754099999998</v>
      </c>
      <c r="AB12340" t="s">
        <v>63</v>
      </c>
      <c r="AC12340">
        <v>2356</v>
      </c>
    </row>
    <row r="12341" spans="1:29" x14ac:dyDescent="0.3">
      <c r="A12341">
        <v>17830</v>
      </c>
      <c r="B12341" t="s">
        <v>66</v>
      </c>
      <c r="C12341" t="s">
        <v>30</v>
      </c>
      <c r="D12341">
        <v>3</v>
      </c>
      <c r="E12341" t="s">
        <v>31</v>
      </c>
      <c r="F12341">
        <v>1</v>
      </c>
      <c r="G12341">
        <v>1</v>
      </c>
      <c r="H12341" s="1">
        <v>0.55412037037037032</v>
      </c>
      <c r="I12341">
        <v>1</v>
      </c>
      <c r="J12341">
        <v>1</v>
      </c>
      <c r="K12341" s="1">
        <v>0.55447916666666663</v>
      </c>
      <c r="L12341">
        <v>1</v>
      </c>
      <c r="M12341">
        <v>1</v>
      </c>
      <c r="N12341" s="1">
        <v>0.5564351851851852</v>
      </c>
      <c r="O12341">
        <v>1</v>
      </c>
      <c r="P12341">
        <v>1</v>
      </c>
      <c r="Q12341" s="1">
        <v>0.56135416666666671</v>
      </c>
      <c r="R12341">
        <v>1</v>
      </c>
      <c r="S12341">
        <v>1</v>
      </c>
      <c r="T12341" s="1">
        <v>0.57523148148148151</v>
      </c>
      <c r="U12341">
        <v>9</v>
      </c>
      <c r="X12341">
        <v>-1.2638185</v>
      </c>
      <c r="Y12341">
        <v>36.793005700000002</v>
      </c>
      <c r="Z12341">
        <v>-1.3004062000000001</v>
      </c>
      <c r="AA12341">
        <v>36.829740999999999</v>
      </c>
      <c r="AB12341" t="s">
        <v>556</v>
      </c>
      <c r="AC12341">
        <v>1199</v>
      </c>
    </row>
    <row r="12342" spans="1:29" x14ac:dyDescent="0.3">
      <c r="A12342">
        <v>12593</v>
      </c>
      <c r="B12342" t="s">
        <v>48</v>
      </c>
      <c r="C12342" t="s">
        <v>30</v>
      </c>
      <c r="D12342">
        <v>3</v>
      </c>
      <c r="E12342" t="s">
        <v>31</v>
      </c>
      <c r="F12342">
        <v>6</v>
      </c>
      <c r="G12342">
        <v>4</v>
      </c>
      <c r="H12342" s="1">
        <v>0.63416666666666666</v>
      </c>
      <c r="I12342">
        <v>6</v>
      </c>
      <c r="J12342">
        <v>4</v>
      </c>
      <c r="K12342" s="1">
        <v>0.63521990740740741</v>
      </c>
      <c r="L12342">
        <v>6</v>
      </c>
      <c r="M12342">
        <v>4</v>
      </c>
      <c r="N12342" s="1">
        <v>0.63644675925925931</v>
      </c>
      <c r="O12342">
        <v>6</v>
      </c>
      <c r="P12342">
        <v>4</v>
      </c>
      <c r="Q12342" s="1">
        <v>0.63965277777777774</v>
      </c>
      <c r="R12342">
        <v>6</v>
      </c>
      <c r="S12342">
        <v>4</v>
      </c>
      <c r="T12342" s="1">
        <v>0.65856481481481477</v>
      </c>
      <c r="U12342">
        <v>7</v>
      </c>
      <c r="V12342">
        <v>21.2</v>
      </c>
      <c r="X12342">
        <v>-1.2551895</v>
      </c>
      <c r="Y12342">
        <v>36.7822034</v>
      </c>
      <c r="Z12342">
        <v>-1.2821929000000001</v>
      </c>
      <c r="AA12342">
        <v>36.828122700000002</v>
      </c>
      <c r="AB12342" t="s">
        <v>255</v>
      </c>
      <c r="AC12342">
        <v>1634</v>
      </c>
    </row>
    <row r="12343" spans="1:29" x14ac:dyDescent="0.3">
      <c r="A12343">
        <v>25434</v>
      </c>
      <c r="B12343" t="s">
        <v>1261</v>
      </c>
      <c r="C12343" t="s">
        <v>30</v>
      </c>
      <c r="D12343">
        <v>3</v>
      </c>
      <c r="E12343" t="s">
        <v>31</v>
      </c>
      <c r="F12343">
        <v>4</v>
      </c>
      <c r="G12343">
        <v>3</v>
      </c>
      <c r="H12343" s="1">
        <v>0.51811342592592591</v>
      </c>
      <c r="I12343">
        <v>4</v>
      </c>
      <c r="J12343">
        <v>3</v>
      </c>
      <c r="K12343" s="1">
        <v>0.51825231481481482</v>
      </c>
      <c r="L12343">
        <v>4</v>
      </c>
      <c r="M12343">
        <v>3</v>
      </c>
      <c r="N12343" s="1">
        <v>0.52716435185185184</v>
      </c>
      <c r="O12343">
        <v>4</v>
      </c>
      <c r="P12343">
        <v>3</v>
      </c>
      <c r="Q12343" s="1">
        <v>0.55118055555555556</v>
      </c>
      <c r="R12343">
        <v>4</v>
      </c>
      <c r="S12343">
        <v>3</v>
      </c>
      <c r="T12343" s="1">
        <v>0.58016203703703706</v>
      </c>
      <c r="U12343">
        <v>20</v>
      </c>
      <c r="V12343">
        <v>17</v>
      </c>
      <c r="X12343">
        <v>-1.2551895</v>
      </c>
      <c r="Y12343">
        <v>36.7822034</v>
      </c>
      <c r="Z12343">
        <v>-1.1672795</v>
      </c>
      <c r="AA12343">
        <v>36.824597199999999</v>
      </c>
      <c r="AB12343" t="s">
        <v>217</v>
      </c>
      <c r="AC12343">
        <v>2504</v>
      </c>
    </row>
    <row r="12344" spans="1:29" x14ac:dyDescent="0.3">
      <c r="A12344">
        <v>5717</v>
      </c>
      <c r="B12344" t="s">
        <v>1048</v>
      </c>
      <c r="C12344" t="s">
        <v>30</v>
      </c>
      <c r="D12344">
        <v>3</v>
      </c>
      <c r="E12344" t="s">
        <v>31</v>
      </c>
      <c r="F12344">
        <v>7</v>
      </c>
      <c r="G12344">
        <v>4</v>
      </c>
      <c r="H12344" s="1">
        <v>0.60949074074074072</v>
      </c>
      <c r="I12344">
        <v>7</v>
      </c>
      <c r="J12344">
        <v>4</v>
      </c>
      <c r="K12344" s="1">
        <v>0.61187499999999995</v>
      </c>
      <c r="L12344">
        <v>7</v>
      </c>
      <c r="M12344">
        <v>4</v>
      </c>
      <c r="N12344" s="1">
        <v>0.62031250000000004</v>
      </c>
      <c r="O12344">
        <v>7</v>
      </c>
      <c r="P12344">
        <v>4</v>
      </c>
      <c r="Q12344" s="1">
        <v>0.62788194444444445</v>
      </c>
      <c r="R12344">
        <v>7</v>
      </c>
      <c r="S12344">
        <v>4</v>
      </c>
      <c r="T12344" s="1">
        <v>0.64993055555555557</v>
      </c>
      <c r="U12344">
        <v>6</v>
      </c>
      <c r="V12344">
        <v>31.2</v>
      </c>
      <c r="X12344">
        <v>-1.2857524</v>
      </c>
      <c r="Y12344">
        <v>36.819680599999998</v>
      </c>
      <c r="Z12344">
        <v>-1.2969740999999999</v>
      </c>
      <c r="AA12344">
        <v>36.7856612</v>
      </c>
      <c r="AB12344" t="s">
        <v>422</v>
      </c>
      <c r="AC12344">
        <v>1905</v>
      </c>
    </row>
    <row r="12345" spans="1:29" x14ac:dyDescent="0.3">
      <c r="A12345">
        <v>20706</v>
      </c>
      <c r="B12345" t="s">
        <v>144</v>
      </c>
      <c r="C12345" t="s">
        <v>30</v>
      </c>
      <c r="D12345">
        <v>3</v>
      </c>
      <c r="E12345" t="s">
        <v>31</v>
      </c>
      <c r="F12345">
        <v>22</v>
      </c>
      <c r="G12345">
        <v>3</v>
      </c>
      <c r="H12345" s="1">
        <v>0.46252314814814816</v>
      </c>
      <c r="I12345">
        <v>22</v>
      </c>
      <c r="J12345">
        <v>3</v>
      </c>
      <c r="K12345" s="1">
        <v>0.46312500000000001</v>
      </c>
      <c r="L12345">
        <v>22</v>
      </c>
      <c r="M12345">
        <v>3</v>
      </c>
      <c r="N12345" s="1">
        <v>0.47518518518518521</v>
      </c>
      <c r="O12345">
        <v>22</v>
      </c>
      <c r="P12345">
        <v>3</v>
      </c>
      <c r="Q12345" s="1">
        <v>0.4878587962962963</v>
      </c>
      <c r="R12345">
        <v>22</v>
      </c>
      <c r="S12345">
        <v>3</v>
      </c>
      <c r="T12345" s="1">
        <v>0.50090277777777781</v>
      </c>
      <c r="U12345">
        <v>9</v>
      </c>
      <c r="V12345">
        <v>22.9</v>
      </c>
      <c r="X12345">
        <v>-1.2657149999999999</v>
      </c>
      <c r="Y12345">
        <v>36.823815000000003</v>
      </c>
      <c r="Z12345">
        <v>-1.2289110000000001</v>
      </c>
      <c r="AA12345">
        <v>36.881875999999998</v>
      </c>
      <c r="AB12345" t="s">
        <v>3219</v>
      </c>
      <c r="AC12345">
        <v>1127</v>
      </c>
    </row>
    <row r="12346" spans="1:29" x14ac:dyDescent="0.3">
      <c r="A12346">
        <v>10643</v>
      </c>
      <c r="B12346" t="s">
        <v>302</v>
      </c>
      <c r="C12346" t="s">
        <v>30</v>
      </c>
      <c r="D12346">
        <v>3</v>
      </c>
      <c r="E12346" t="s">
        <v>31</v>
      </c>
      <c r="F12346">
        <v>24</v>
      </c>
      <c r="G12346">
        <v>4</v>
      </c>
      <c r="H12346" s="1">
        <v>0.66401620370370373</v>
      </c>
      <c r="I12346">
        <v>24</v>
      </c>
      <c r="J12346">
        <v>4</v>
      </c>
      <c r="K12346" s="1">
        <v>0.66479166666666667</v>
      </c>
      <c r="L12346">
        <v>24</v>
      </c>
      <c r="M12346">
        <v>4</v>
      </c>
      <c r="N12346" s="1">
        <v>0.67659722222222218</v>
      </c>
      <c r="O12346">
        <v>24</v>
      </c>
      <c r="P12346">
        <v>4</v>
      </c>
      <c r="Q12346" s="1">
        <v>0.68760416666666668</v>
      </c>
      <c r="R12346">
        <v>24</v>
      </c>
      <c r="S12346">
        <v>4</v>
      </c>
      <c r="T12346" s="1">
        <v>0.70521990740740736</v>
      </c>
      <c r="U12346">
        <v>8</v>
      </c>
      <c r="V12346">
        <v>28.5</v>
      </c>
      <c r="X12346">
        <v>-1.3081376</v>
      </c>
      <c r="Y12346">
        <v>36.832977200000002</v>
      </c>
      <c r="Z12346">
        <v>-1.2602336999999999</v>
      </c>
      <c r="AA12346">
        <v>36.7990548</v>
      </c>
      <c r="AB12346" t="s">
        <v>1657</v>
      </c>
      <c r="AC12346">
        <v>1522</v>
      </c>
    </row>
    <row r="12347" spans="1:29" x14ac:dyDescent="0.3">
      <c r="A12347">
        <v>25768</v>
      </c>
      <c r="B12347" t="s">
        <v>669</v>
      </c>
      <c r="C12347" t="s">
        <v>30</v>
      </c>
      <c r="D12347">
        <v>3</v>
      </c>
      <c r="E12347" t="s">
        <v>31</v>
      </c>
      <c r="F12347">
        <v>23</v>
      </c>
      <c r="G12347">
        <v>2</v>
      </c>
      <c r="H12347" s="1">
        <v>0.50041666666666662</v>
      </c>
      <c r="I12347">
        <v>23</v>
      </c>
      <c r="J12347">
        <v>2</v>
      </c>
      <c r="K12347" s="1">
        <v>0.50064814814814818</v>
      </c>
      <c r="L12347">
        <v>23</v>
      </c>
      <c r="M12347">
        <v>2</v>
      </c>
      <c r="N12347" s="1">
        <v>0.50902777777777775</v>
      </c>
      <c r="O12347">
        <v>23</v>
      </c>
      <c r="P12347">
        <v>2</v>
      </c>
      <c r="Q12347" s="1">
        <v>0.5290393518518518</v>
      </c>
      <c r="R12347">
        <v>23</v>
      </c>
      <c r="S12347">
        <v>2</v>
      </c>
      <c r="T12347" s="1">
        <v>0.55523148148148149</v>
      </c>
      <c r="U12347">
        <v>24</v>
      </c>
      <c r="X12347">
        <v>-1.3562373999999999</v>
      </c>
      <c r="Y12347">
        <v>36.904295400000002</v>
      </c>
      <c r="Z12347">
        <v>-1.2232122999999999</v>
      </c>
      <c r="AA12347">
        <v>36.8932547</v>
      </c>
      <c r="AB12347" t="s">
        <v>1104</v>
      </c>
      <c r="AC12347">
        <v>2263</v>
      </c>
    </row>
    <row r="12348" spans="1:29" x14ac:dyDescent="0.3">
      <c r="A12348">
        <v>24313</v>
      </c>
      <c r="B12348" t="s">
        <v>558</v>
      </c>
      <c r="C12348" t="s">
        <v>30</v>
      </c>
      <c r="D12348">
        <v>3</v>
      </c>
      <c r="E12348" t="s">
        <v>31</v>
      </c>
      <c r="F12348">
        <v>11</v>
      </c>
      <c r="G12348">
        <v>1</v>
      </c>
      <c r="H12348" s="1">
        <v>0.38818287037037036</v>
      </c>
      <c r="I12348">
        <v>11</v>
      </c>
      <c r="J12348">
        <v>1</v>
      </c>
      <c r="K12348" s="1">
        <v>0.38868055555555553</v>
      </c>
      <c r="L12348">
        <v>11</v>
      </c>
      <c r="M12348">
        <v>1</v>
      </c>
      <c r="N12348" s="1">
        <v>0.39369212962962963</v>
      </c>
      <c r="O12348">
        <v>11</v>
      </c>
      <c r="P12348">
        <v>1</v>
      </c>
      <c r="Q12348" s="1">
        <v>0.40869212962962964</v>
      </c>
      <c r="R12348">
        <v>11</v>
      </c>
      <c r="S12348">
        <v>1</v>
      </c>
      <c r="T12348" s="1">
        <v>0.42307870370370371</v>
      </c>
      <c r="U12348">
        <v>6</v>
      </c>
      <c r="V12348">
        <v>14.4</v>
      </c>
      <c r="X12348">
        <v>-1.2885529</v>
      </c>
      <c r="Y12348">
        <v>36.816014099999997</v>
      </c>
      <c r="Z12348">
        <v>-1.2765736000000001</v>
      </c>
      <c r="AA12348">
        <v>36.851364599999997</v>
      </c>
      <c r="AB12348" t="s">
        <v>559</v>
      </c>
      <c r="AC12348">
        <v>1243</v>
      </c>
    </row>
    <row r="12349" spans="1:29" x14ac:dyDescent="0.3">
      <c r="A12349">
        <v>21086</v>
      </c>
      <c r="B12349" t="s">
        <v>2250</v>
      </c>
      <c r="C12349" t="s">
        <v>30</v>
      </c>
      <c r="D12349">
        <v>3</v>
      </c>
      <c r="E12349" t="s">
        <v>34</v>
      </c>
      <c r="F12349">
        <v>31</v>
      </c>
      <c r="G12349">
        <v>5</v>
      </c>
      <c r="H12349" s="1">
        <v>0.45571759259259259</v>
      </c>
      <c r="I12349">
        <v>31</v>
      </c>
      <c r="J12349">
        <v>5</v>
      </c>
      <c r="K12349" s="1">
        <v>0.45662037037037034</v>
      </c>
      <c r="L12349">
        <v>31</v>
      </c>
      <c r="M12349">
        <v>5</v>
      </c>
      <c r="N12349" s="1">
        <v>0.4632060185185185</v>
      </c>
      <c r="O12349">
        <v>31</v>
      </c>
      <c r="P12349">
        <v>5</v>
      </c>
      <c r="Q12349" s="1">
        <v>0.48009259259259257</v>
      </c>
      <c r="R12349">
        <v>31</v>
      </c>
      <c r="S12349">
        <v>5</v>
      </c>
      <c r="T12349" s="1">
        <v>0.49563657407407408</v>
      </c>
      <c r="U12349">
        <v>11</v>
      </c>
      <c r="V12349">
        <v>21.9</v>
      </c>
      <c r="X12349">
        <v>-1.2784797999999999</v>
      </c>
      <c r="Y12349">
        <v>36.8315208</v>
      </c>
      <c r="Z12349">
        <v>-1.2513529000000001</v>
      </c>
      <c r="AA12349">
        <v>36.752172000000002</v>
      </c>
      <c r="AB12349" t="s">
        <v>395</v>
      </c>
      <c r="AC12349">
        <v>1343</v>
      </c>
    </row>
    <row r="12350" spans="1:29" x14ac:dyDescent="0.3">
      <c r="A12350">
        <v>8664</v>
      </c>
      <c r="B12350" t="s">
        <v>113</v>
      </c>
      <c r="C12350" t="s">
        <v>30</v>
      </c>
      <c r="D12350">
        <v>3</v>
      </c>
      <c r="E12350" t="s">
        <v>31</v>
      </c>
      <c r="F12350">
        <v>12</v>
      </c>
      <c r="G12350">
        <v>2</v>
      </c>
      <c r="H12350" s="1">
        <v>0.45037037037037037</v>
      </c>
      <c r="I12350">
        <v>12</v>
      </c>
      <c r="J12350">
        <v>2</v>
      </c>
      <c r="K12350" s="1">
        <v>0.45706018518518521</v>
      </c>
      <c r="L12350">
        <v>12</v>
      </c>
      <c r="M12350">
        <v>2</v>
      </c>
      <c r="N12350" s="1">
        <v>0.49178240740740742</v>
      </c>
      <c r="O12350">
        <v>12</v>
      </c>
      <c r="P12350">
        <v>2</v>
      </c>
      <c r="Q12350" s="1">
        <v>0.49841435185185184</v>
      </c>
      <c r="R12350">
        <v>12</v>
      </c>
      <c r="S12350">
        <v>2</v>
      </c>
      <c r="T12350" s="1">
        <v>0.52563657407407405</v>
      </c>
      <c r="U12350">
        <v>9</v>
      </c>
      <c r="V12350">
        <v>24.3</v>
      </c>
      <c r="X12350">
        <v>-1.2845766000000001</v>
      </c>
      <c r="Y12350">
        <v>36.824516799999998</v>
      </c>
      <c r="Z12350">
        <v>-1.3025826</v>
      </c>
      <c r="AA12350">
        <v>36.767080700000001</v>
      </c>
      <c r="AB12350" t="s">
        <v>632</v>
      </c>
      <c r="AC12350">
        <v>2352</v>
      </c>
    </row>
    <row r="12351" spans="1:29" x14ac:dyDescent="0.3">
      <c r="A12351">
        <v>16634</v>
      </c>
      <c r="B12351" t="s">
        <v>3220</v>
      </c>
      <c r="C12351" t="s">
        <v>30</v>
      </c>
      <c r="D12351">
        <v>3</v>
      </c>
      <c r="E12351" t="s">
        <v>31</v>
      </c>
      <c r="F12351">
        <v>17</v>
      </c>
      <c r="G12351">
        <v>5</v>
      </c>
      <c r="H12351" s="1">
        <v>0.55751157407407403</v>
      </c>
      <c r="I12351">
        <v>17</v>
      </c>
      <c r="J12351">
        <v>5</v>
      </c>
      <c r="K12351" s="1">
        <v>0.55784722222222227</v>
      </c>
      <c r="L12351">
        <v>17</v>
      </c>
      <c r="M12351">
        <v>5</v>
      </c>
      <c r="N12351" s="1">
        <v>0.56312499999999999</v>
      </c>
      <c r="O12351">
        <v>17</v>
      </c>
      <c r="P12351">
        <v>5</v>
      </c>
      <c r="Q12351" s="1">
        <v>0.56734953703703705</v>
      </c>
      <c r="R12351">
        <v>17</v>
      </c>
      <c r="S12351">
        <v>5</v>
      </c>
      <c r="T12351" s="1">
        <v>0.57314814814814818</v>
      </c>
      <c r="U12351">
        <v>2</v>
      </c>
      <c r="X12351">
        <v>-1.2649604999999999</v>
      </c>
      <c r="Y12351">
        <v>36.798177699999997</v>
      </c>
      <c r="Z12351">
        <v>-1.2617027999999999</v>
      </c>
      <c r="AA12351">
        <v>36.798384900000002</v>
      </c>
      <c r="AB12351" t="s">
        <v>51</v>
      </c>
      <c r="AC12351">
        <v>501</v>
      </c>
    </row>
    <row r="12352" spans="1:29" x14ac:dyDescent="0.3">
      <c r="A12352">
        <v>26701</v>
      </c>
      <c r="B12352" t="s">
        <v>1273</v>
      </c>
      <c r="C12352" t="s">
        <v>30</v>
      </c>
      <c r="D12352">
        <v>3</v>
      </c>
      <c r="E12352" t="s">
        <v>31</v>
      </c>
      <c r="F12352">
        <v>15</v>
      </c>
      <c r="G12352">
        <v>3</v>
      </c>
      <c r="H12352" s="1">
        <v>0.68842592592592589</v>
      </c>
      <c r="I12352">
        <v>15</v>
      </c>
      <c r="J12352">
        <v>3</v>
      </c>
      <c r="K12352" s="1">
        <v>0.68871527777777775</v>
      </c>
      <c r="L12352">
        <v>15</v>
      </c>
      <c r="M12352">
        <v>3</v>
      </c>
      <c r="N12352" s="1">
        <v>0.69184027777777779</v>
      </c>
      <c r="O12352">
        <v>15</v>
      </c>
      <c r="P12352">
        <v>3</v>
      </c>
      <c r="Q12352" s="1">
        <v>0.69421296296296298</v>
      </c>
      <c r="R12352">
        <v>15</v>
      </c>
      <c r="S12352">
        <v>3</v>
      </c>
      <c r="T12352" s="1">
        <v>0.69623842592592589</v>
      </c>
      <c r="U12352">
        <v>3</v>
      </c>
      <c r="V12352">
        <v>24.9</v>
      </c>
      <c r="X12352">
        <v>-1.2551895</v>
      </c>
      <c r="Y12352">
        <v>36.7822034</v>
      </c>
      <c r="Z12352">
        <v>-1.2603403</v>
      </c>
      <c r="AA12352">
        <v>36.799884800000001</v>
      </c>
      <c r="AB12352" t="s">
        <v>556</v>
      </c>
      <c r="AC12352">
        <v>175</v>
      </c>
    </row>
    <row r="12353" spans="1:29" x14ac:dyDescent="0.3">
      <c r="A12353">
        <v>21092</v>
      </c>
      <c r="B12353" t="s">
        <v>3221</v>
      </c>
      <c r="C12353" t="s">
        <v>30</v>
      </c>
      <c r="D12353">
        <v>1</v>
      </c>
      <c r="E12353" t="s">
        <v>34</v>
      </c>
      <c r="F12353">
        <v>24</v>
      </c>
      <c r="G12353">
        <v>4</v>
      </c>
      <c r="H12353" s="1">
        <v>0.61831018518518521</v>
      </c>
      <c r="I12353">
        <v>24</v>
      </c>
      <c r="J12353">
        <v>4</v>
      </c>
      <c r="K12353" s="1">
        <v>0.62067129629629625</v>
      </c>
      <c r="L12353">
        <v>24</v>
      </c>
      <c r="M12353">
        <v>4</v>
      </c>
      <c r="N12353" s="1">
        <v>0.62369212962962961</v>
      </c>
      <c r="O12353">
        <v>24</v>
      </c>
      <c r="P12353">
        <v>4</v>
      </c>
      <c r="Q12353" s="1">
        <v>0.62853009259259263</v>
      </c>
      <c r="R12353">
        <v>24</v>
      </c>
      <c r="S12353">
        <v>4</v>
      </c>
      <c r="T12353" s="1">
        <v>0.63708333333333333</v>
      </c>
      <c r="U12353">
        <v>4</v>
      </c>
      <c r="V12353">
        <v>22.8</v>
      </c>
      <c r="X12353">
        <v>-1.299029</v>
      </c>
      <c r="Y12353">
        <v>36.782493000000002</v>
      </c>
      <c r="Z12353">
        <v>-1.2765492000000001</v>
      </c>
      <c r="AA12353">
        <v>36.7669809</v>
      </c>
      <c r="AB12353" t="s">
        <v>483</v>
      </c>
      <c r="AC12353">
        <v>739</v>
      </c>
    </row>
    <row r="12354" spans="1:29" x14ac:dyDescent="0.3">
      <c r="A12354">
        <v>26756</v>
      </c>
      <c r="B12354" t="s">
        <v>3222</v>
      </c>
      <c r="C12354" t="s">
        <v>30</v>
      </c>
      <c r="D12354">
        <v>2</v>
      </c>
      <c r="E12354" t="s">
        <v>34</v>
      </c>
      <c r="F12354">
        <v>1</v>
      </c>
      <c r="G12354">
        <v>3</v>
      </c>
      <c r="H12354" s="1">
        <v>0.51535879629629633</v>
      </c>
      <c r="I12354">
        <v>1</v>
      </c>
      <c r="J12354">
        <v>3</v>
      </c>
      <c r="K12354" s="1">
        <v>0.51539351851851856</v>
      </c>
      <c r="L12354">
        <v>1</v>
      </c>
      <c r="M12354">
        <v>3</v>
      </c>
      <c r="N12354" s="1">
        <v>0.52218750000000003</v>
      </c>
      <c r="O12354">
        <v>1</v>
      </c>
      <c r="P12354">
        <v>3</v>
      </c>
      <c r="Q12354" s="1">
        <v>0.52525462962962965</v>
      </c>
      <c r="R12354">
        <v>1</v>
      </c>
      <c r="S12354">
        <v>3</v>
      </c>
      <c r="T12354" s="1">
        <v>0.53101851851851856</v>
      </c>
      <c r="U12354">
        <v>3</v>
      </c>
      <c r="V12354">
        <v>19.8</v>
      </c>
      <c r="X12354">
        <v>-1.2852584</v>
      </c>
      <c r="Y12354">
        <v>36.804364100000001</v>
      </c>
      <c r="Z12354">
        <v>-1.2898175999999999</v>
      </c>
      <c r="AA12354">
        <v>36.778238899999998</v>
      </c>
      <c r="AB12354" t="s">
        <v>112</v>
      </c>
      <c r="AC12354">
        <v>498</v>
      </c>
    </row>
    <row r="12355" spans="1:29" x14ac:dyDescent="0.3">
      <c r="A12355">
        <v>27864</v>
      </c>
      <c r="B12355" t="s">
        <v>3223</v>
      </c>
      <c r="C12355" t="s">
        <v>30</v>
      </c>
      <c r="D12355">
        <v>1</v>
      </c>
      <c r="E12355" t="s">
        <v>34</v>
      </c>
      <c r="F12355">
        <v>22</v>
      </c>
      <c r="G12355">
        <v>6</v>
      </c>
      <c r="H12355" s="1">
        <v>0.59903935185185186</v>
      </c>
      <c r="I12355">
        <v>22</v>
      </c>
      <c r="J12355">
        <v>6</v>
      </c>
      <c r="K12355" s="1">
        <v>0.59918981481481481</v>
      </c>
      <c r="L12355">
        <v>22</v>
      </c>
      <c r="M12355">
        <v>6</v>
      </c>
      <c r="N12355" s="1">
        <v>0.62156250000000002</v>
      </c>
      <c r="O12355">
        <v>22</v>
      </c>
      <c r="P12355">
        <v>6</v>
      </c>
      <c r="Q12355" s="1">
        <v>0.62637731481481485</v>
      </c>
      <c r="R12355">
        <v>22</v>
      </c>
      <c r="S12355">
        <v>6</v>
      </c>
      <c r="T12355" s="1">
        <v>0.65211805555555558</v>
      </c>
      <c r="U12355">
        <v>24</v>
      </c>
      <c r="X12355">
        <v>-1.2921513</v>
      </c>
      <c r="Y12355">
        <v>36.752547</v>
      </c>
      <c r="Z12355">
        <v>-1.3061784999999999</v>
      </c>
      <c r="AA12355">
        <v>36.909414200000001</v>
      </c>
      <c r="AB12355" t="s">
        <v>628</v>
      </c>
      <c r="AC12355">
        <v>2224</v>
      </c>
    </row>
    <row r="12356" spans="1:29" x14ac:dyDescent="0.3">
      <c r="A12356">
        <v>20970</v>
      </c>
      <c r="B12356" t="s">
        <v>302</v>
      </c>
      <c r="C12356" t="s">
        <v>30</v>
      </c>
      <c r="D12356">
        <v>3</v>
      </c>
      <c r="E12356" t="s">
        <v>31</v>
      </c>
      <c r="F12356">
        <v>12</v>
      </c>
      <c r="G12356">
        <v>3</v>
      </c>
      <c r="H12356" s="1">
        <v>0.58771990740740743</v>
      </c>
      <c r="I12356">
        <v>12</v>
      </c>
      <c r="J12356">
        <v>3</v>
      </c>
      <c r="K12356" s="1">
        <v>0.58929398148148149</v>
      </c>
      <c r="L12356">
        <v>12</v>
      </c>
      <c r="M12356">
        <v>3</v>
      </c>
      <c r="N12356" s="1">
        <v>0.60123842592592591</v>
      </c>
      <c r="O12356">
        <v>12</v>
      </c>
      <c r="P12356">
        <v>3</v>
      </c>
      <c r="Q12356" s="1">
        <v>0.60464120370370367</v>
      </c>
      <c r="R12356">
        <v>12</v>
      </c>
      <c r="S12356">
        <v>3</v>
      </c>
      <c r="T12356" s="1">
        <v>0.63531249999999995</v>
      </c>
      <c r="U12356">
        <v>10</v>
      </c>
      <c r="V12356">
        <v>20.9</v>
      </c>
      <c r="X12356">
        <v>-1.2599563</v>
      </c>
      <c r="Y12356">
        <v>36.799343899999997</v>
      </c>
      <c r="Z12356">
        <v>-1.2105068000000001</v>
      </c>
      <c r="AA12356">
        <v>36.7859421</v>
      </c>
      <c r="AB12356" t="s">
        <v>1311</v>
      </c>
      <c r="AC12356">
        <v>2650</v>
      </c>
    </row>
    <row r="12357" spans="1:29" x14ac:dyDescent="0.3">
      <c r="A12357">
        <v>25290</v>
      </c>
      <c r="B12357" t="s">
        <v>329</v>
      </c>
      <c r="C12357" t="s">
        <v>30</v>
      </c>
      <c r="D12357">
        <v>3</v>
      </c>
      <c r="E12357" t="s">
        <v>31</v>
      </c>
      <c r="F12357">
        <v>2</v>
      </c>
      <c r="G12357">
        <v>2</v>
      </c>
      <c r="H12357" s="1">
        <v>0.59086805555555555</v>
      </c>
      <c r="I12357">
        <v>2</v>
      </c>
      <c r="J12357">
        <v>2</v>
      </c>
      <c r="K12357" s="1">
        <v>0.5923032407407407</v>
      </c>
      <c r="L12357">
        <v>2</v>
      </c>
      <c r="M12357">
        <v>2</v>
      </c>
      <c r="N12357" s="1">
        <v>0.59693287037037035</v>
      </c>
      <c r="O12357">
        <v>2</v>
      </c>
      <c r="P12357">
        <v>2</v>
      </c>
      <c r="Q12357" s="1">
        <v>0.59958333333333336</v>
      </c>
      <c r="R12357">
        <v>2</v>
      </c>
      <c r="S12357">
        <v>2</v>
      </c>
      <c r="T12357" s="1">
        <v>0.61900462962962965</v>
      </c>
      <c r="U12357">
        <v>7</v>
      </c>
      <c r="V12357">
        <v>29.6</v>
      </c>
      <c r="X12357">
        <v>-1.2508229</v>
      </c>
      <c r="Y12357">
        <v>36.789526299999999</v>
      </c>
      <c r="Z12357">
        <v>-1.2902539</v>
      </c>
      <c r="AA12357">
        <v>36.821132200000001</v>
      </c>
      <c r="AB12357" t="s">
        <v>748</v>
      </c>
      <c r="AC12357">
        <v>1678</v>
      </c>
    </row>
    <row r="12358" spans="1:29" x14ac:dyDescent="0.3">
      <c r="A12358">
        <v>7832</v>
      </c>
      <c r="B12358" t="s">
        <v>81</v>
      </c>
      <c r="C12358" t="s">
        <v>30</v>
      </c>
      <c r="D12358">
        <v>3</v>
      </c>
      <c r="E12358" t="s">
        <v>31</v>
      </c>
      <c r="F12358">
        <v>3</v>
      </c>
      <c r="G12358">
        <v>1</v>
      </c>
      <c r="H12358" s="1">
        <v>0.52887731481481481</v>
      </c>
      <c r="I12358">
        <v>3</v>
      </c>
      <c r="J12358">
        <v>1</v>
      </c>
      <c r="K12358" s="1">
        <v>0.53039351851851857</v>
      </c>
      <c r="L12358">
        <v>3</v>
      </c>
      <c r="M12358">
        <v>1</v>
      </c>
      <c r="N12358" s="1">
        <v>0.55650462962962965</v>
      </c>
      <c r="O12358">
        <v>3</v>
      </c>
      <c r="P12358">
        <v>1</v>
      </c>
      <c r="Q12358" s="1">
        <v>0.59297453703703706</v>
      </c>
      <c r="R12358">
        <v>3</v>
      </c>
      <c r="S12358">
        <v>1</v>
      </c>
      <c r="T12358" s="1">
        <v>0.59303240740740737</v>
      </c>
      <c r="U12358">
        <v>4</v>
      </c>
      <c r="V12358">
        <v>23.2</v>
      </c>
      <c r="X12358">
        <v>-1.2571471999999999</v>
      </c>
      <c r="Y12358">
        <v>36.795063300000002</v>
      </c>
      <c r="Z12358">
        <v>-1.28878</v>
      </c>
      <c r="AA12358">
        <v>36.816831200000003</v>
      </c>
      <c r="AB12358" t="s">
        <v>82</v>
      </c>
      <c r="AC12358">
        <v>5</v>
      </c>
    </row>
    <row r="12359" spans="1:29" x14ac:dyDescent="0.3">
      <c r="A12359">
        <v>17658</v>
      </c>
      <c r="B12359" t="s">
        <v>46</v>
      </c>
      <c r="C12359" t="s">
        <v>30</v>
      </c>
      <c r="D12359">
        <v>3</v>
      </c>
      <c r="E12359" t="s">
        <v>31</v>
      </c>
      <c r="F12359">
        <v>3</v>
      </c>
      <c r="G12359">
        <v>1</v>
      </c>
      <c r="H12359" s="1">
        <v>0.59371527777777777</v>
      </c>
      <c r="I12359">
        <v>3</v>
      </c>
      <c r="J12359">
        <v>1</v>
      </c>
      <c r="K12359" s="1">
        <v>0.60137731481481482</v>
      </c>
      <c r="L12359">
        <v>3</v>
      </c>
      <c r="M12359">
        <v>1</v>
      </c>
      <c r="N12359" s="1">
        <v>0.60950231481481476</v>
      </c>
      <c r="O12359">
        <v>3</v>
      </c>
      <c r="P12359">
        <v>1</v>
      </c>
      <c r="Q12359" s="1">
        <v>0.62821759259259258</v>
      </c>
      <c r="R12359">
        <v>3</v>
      </c>
      <c r="S12359">
        <v>1</v>
      </c>
      <c r="T12359" s="1">
        <v>0.62822916666666662</v>
      </c>
      <c r="U12359">
        <v>8</v>
      </c>
      <c r="V12359">
        <v>23.2</v>
      </c>
      <c r="X12359">
        <v>-1.2765736000000001</v>
      </c>
      <c r="Y12359">
        <v>36.851364599999997</v>
      </c>
      <c r="Z12359">
        <v>-1.2527957999999999</v>
      </c>
      <c r="AA12359">
        <v>36.800313099999997</v>
      </c>
      <c r="AB12359" t="s">
        <v>255</v>
      </c>
      <c r="AC12359">
        <v>1</v>
      </c>
    </row>
    <row r="12360" spans="1:29" x14ac:dyDescent="0.3">
      <c r="A12360">
        <v>989</v>
      </c>
      <c r="B12360" t="s">
        <v>1662</v>
      </c>
      <c r="C12360" t="s">
        <v>30</v>
      </c>
      <c r="D12360">
        <v>3</v>
      </c>
      <c r="E12360" t="s">
        <v>34</v>
      </c>
      <c r="F12360">
        <v>25</v>
      </c>
      <c r="G12360">
        <v>4</v>
      </c>
      <c r="H12360" s="1">
        <v>0.5131944444444444</v>
      </c>
      <c r="I12360">
        <v>25</v>
      </c>
      <c r="J12360">
        <v>4</v>
      </c>
      <c r="K12360" s="1">
        <v>0.55856481481481479</v>
      </c>
      <c r="L12360">
        <v>25</v>
      </c>
      <c r="M12360">
        <v>4</v>
      </c>
      <c r="N12360" s="1">
        <v>0.56594907407407402</v>
      </c>
      <c r="O12360">
        <v>25</v>
      </c>
      <c r="P12360">
        <v>4</v>
      </c>
      <c r="Q12360" s="1">
        <v>0.56709490740740742</v>
      </c>
      <c r="R12360">
        <v>25</v>
      </c>
      <c r="S12360">
        <v>4</v>
      </c>
      <c r="T12360" s="1">
        <v>0.57341435185185186</v>
      </c>
      <c r="U12360">
        <v>5</v>
      </c>
      <c r="X12360">
        <v>-1.2806999999999999</v>
      </c>
      <c r="Y12360">
        <v>36.808065999999997</v>
      </c>
      <c r="Z12360">
        <v>-1.2564222</v>
      </c>
      <c r="AA12360">
        <v>36.793709100000001</v>
      </c>
      <c r="AB12360" t="s">
        <v>309</v>
      </c>
      <c r="AC12360">
        <v>546</v>
      </c>
    </row>
    <row r="12361" spans="1:29" x14ac:dyDescent="0.3">
      <c r="A12361">
        <v>18718</v>
      </c>
      <c r="B12361" t="s">
        <v>3224</v>
      </c>
      <c r="C12361" t="s">
        <v>30</v>
      </c>
      <c r="D12361">
        <v>1</v>
      </c>
      <c r="E12361" t="s">
        <v>34</v>
      </c>
      <c r="F12361">
        <v>18</v>
      </c>
      <c r="G12361">
        <v>5</v>
      </c>
      <c r="H12361" s="1">
        <v>0.33037037037037037</v>
      </c>
      <c r="I12361">
        <v>18</v>
      </c>
      <c r="J12361">
        <v>5</v>
      </c>
      <c r="K12361" s="1">
        <v>0.33061342592592591</v>
      </c>
      <c r="L12361">
        <v>18</v>
      </c>
      <c r="M12361">
        <v>5</v>
      </c>
      <c r="N12361" s="1">
        <v>0.3414814814814815</v>
      </c>
      <c r="O12361">
        <v>18</v>
      </c>
      <c r="P12361">
        <v>5</v>
      </c>
      <c r="Q12361" s="1">
        <v>0.34534722222222225</v>
      </c>
      <c r="R12361">
        <v>18</v>
      </c>
      <c r="S12361">
        <v>5</v>
      </c>
      <c r="T12361" s="1">
        <v>0.36559027777777775</v>
      </c>
      <c r="U12361">
        <v>11</v>
      </c>
      <c r="V12361">
        <v>17.899999999999999</v>
      </c>
      <c r="X12361">
        <v>-1.2792155000000001</v>
      </c>
      <c r="Y12361">
        <v>36.830314999999999</v>
      </c>
      <c r="Z12361">
        <v>-1.328751</v>
      </c>
      <c r="AA12361">
        <v>36.881801899999999</v>
      </c>
      <c r="AB12361" t="s">
        <v>343</v>
      </c>
      <c r="AC12361">
        <v>1749</v>
      </c>
    </row>
    <row r="12362" spans="1:29" x14ac:dyDescent="0.3">
      <c r="A12362">
        <v>5120</v>
      </c>
      <c r="B12362" t="s">
        <v>228</v>
      </c>
      <c r="C12362" t="s">
        <v>30</v>
      </c>
      <c r="D12362">
        <v>3</v>
      </c>
      <c r="E12362" t="s">
        <v>31</v>
      </c>
      <c r="F12362">
        <v>19</v>
      </c>
      <c r="G12362">
        <v>5</v>
      </c>
      <c r="H12362" s="1">
        <v>0.43229166666666669</v>
      </c>
      <c r="I12362">
        <v>19</v>
      </c>
      <c r="J12362">
        <v>5</v>
      </c>
      <c r="K12362" s="1">
        <v>0.43262731481481481</v>
      </c>
      <c r="L12362">
        <v>19</v>
      </c>
      <c r="M12362">
        <v>5</v>
      </c>
      <c r="N12362" s="1">
        <v>0.43619212962962961</v>
      </c>
      <c r="O12362">
        <v>19</v>
      </c>
      <c r="P12362">
        <v>5</v>
      </c>
      <c r="Q12362" s="1">
        <v>0.43885416666666666</v>
      </c>
      <c r="R12362">
        <v>19</v>
      </c>
      <c r="S12362">
        <v>5</v>
      </c>
      <c r="T12362" s="1">
        <v>0.45553240740740741</v>
      </c>
      <c r="U12362">
        <v>13</v>
      </c>
      <c r="V12362">
        <v>20.100000000000001</v>
      </c>
      <c r="X12362">
        <v>-1.2726390000000001</v>
      </c>
      <c r="Y12362">
        <v>36.794722999999998</v>
      </c>
      <c r="Z12362">
        <v>-1.3216456000000001</v>
      </c>
      <c r="AA12362">
        <v>36.714515599999999</v>
      </c>
      <c r="AB12362" t="s">
        <v>1355</v>
      </c>
      <c r="AC12362">
        <v>1441</v>
      </c>
    </row>
    <row r="12363" spans="1:29" x14ac:dyDescent="0.3">
      <c r="A12363">
        <v>6311</v>
      </c>
      <c r="B12363" t="s">
        <v>196</v>
      </c>
      <c r="C12363" t="s">
        <v>30</v>
      </c>
      <c r="D12363">
        <v>3</v>
      </c>
      <c r="E12363" t="s">
        <v>31</v>
      </c>
      <c r="F12363">
        <v>5</v>
      </c>
      <c r="G12363">
        <v>1</v>
      </c>
      <c r="H12363" s="1">
        <v>0.44737268518518519</v>
      </c>
      <c r="I12363">
        <v>5</v>
      </c>
      <c r="J12363">
        <v>1</v>
      </c>
      <c r="K12363" s="1">
        <v>0.44750000000000001</v>
      </c>
      <c r="L12363">
        <v>5</v>
      </c>
      <c r="M12363">
        <v>1</v>
      </c>
      <c r="N12363" s="1">
        <v>0.45741898148148147</v>
      </c>
      <c r="O12363">
        <v>5</v>
      </c>
      <c r="P12363">
        <v>1</v>
      </c>
      <c r="Q12363" s="1">
        <v>0.4679976851851852</v>
      </c>
      <c r="R12363">
        <v>5</v>
      </c>
      <c r="S12363">
        <v>1</v>
      </c>
      <c r="T12363" s="1">
        <v>0.49333333333333335</v>
      </c>
      <c r="U12363">
        <v>13</v>
      </c>
      <c r="V12363">
        <v>24.7</v>
      </c>
      <c r="X12363">
        <v>-1.2232122999999999</v>
      </c>
      <c r="Y12363">
        <v>36.8932547</v>
      </c>
      <c r="Z12363">
        <v>-1.28878</v>
      </c>
      <c r="AA12363">
        <v>36.816831200000003</v>
      </c>
      <c r="AB12363" t="s">
        <v>881</v>
      </c>
      <c r="AC12363">
        <v>2189</v>
      </c>
    </row>
    <row r="12364" spans="1:29" x14ac:dyDescent="0.3">
      <c r="A12364">
        <v>14328</v>
      </c>
      <c r="B12364" t="s">
        <v>749</v>
      </c>
      <c r="C12364" t="s">
        <v>30</v>
      </c>
      <c r="D12364">
        <v>3</v>
      </c>
      <c r="E12364" t="s">
        <v>34</v>
      </c>
      <c r="F12364">
        <v>16</v>
      </c>
      <c r="G12364">
        <v>3</v>
      </c>
      <c r="H12364" s="1">
        <v>0.65684027777777776</v>
      </c>
      <c r="I12364">
        <v>16</v>
      </c>
      <c r="J12364">
        <v>3</v>
      </c>
      <c r="K12364" s="1">
        <v>0.65842592592592597</v>
      </c>
      <c r="L12364">
        <v>16</v>
      </c>
      <c r="M12364">
        <v>3</v>
      </c>
      <c r="N12364" s="1">
        <v>0.65915509259259264</v>
      </c>
      <c r="O12364">
        <v>16</v>
      </c>
      <c r="P12364">
        <v>3</v>
      </c>
      <c r="Q12364" s="1">
        <v>0.66590277777777773</v>
      </c>
      <c r="R12364">
        <v>16</v>
      </c>
      <c r="S12364">
        <v>3</v>
      </c>
      <c r="T12364" s="1">
        <v>0.6744444444444444</v>
      </c>
      <c r="U12364">
        <v>6</v>
      </c>
      <c r="V12364">
        <v>25.3</v>
      </c>
      <c r="X12364">
        <v>-1.276154</v>
      </c>
      <c r="Y12364">
        <v>36.822416500000003</v>
      </c>
      <c r="Z12364">
        <v>-1.2982032999999999</v>
      </c>
      <c r="AA12364">
        <v>36.809263199999997</v>
      </c>
      <c r="AB12364" t="s">
        <v>628</v>
      </c>
      <c r="AC12364">
        <v>738</v>
      </c>
    </row>
    <row r="12365" spans="1:29" x14ac:dyDescent="0.3">
      <c r="A12365">
        <v>21447</v>
      </c>
      <c r="B12365" t="s">
        <v>3225</v>
      </c>
      <c r="C12365" t="s">
        <v>30</v>
      </c>
      <c r="D12365">
        <v>1</v>
      </c>
      <c r="E12365" t="s">
        <v>34</v>
      </c>
      <c r="F12365">
        <v>11</v>
      </c>
      <c r="G12365">
        <v>5</v>
      </c>
      <c r="H12365" s="1">
        <v>0.58840277777777783</v>
      </c>
      <c r="I12365">
        <v>11</v>
      </c>
      <c r="J12365">
        <v>5</v>
      </c>
      <c r="K12365" s="1">
        <v>0.59976851851851853</v>
      </c>
      <c r="L12365">
        <v>11</v>
      </c>
      <c r="M12365">
        <v>5</v>
      </c>
      <c r="N12365" s="1">
        <v>0.6103587962962963</v>
      </c>
      <c r="O12365">
        <v>11</v>
      </c>
      <c r="P12365">
        <v>5</v>
      </c>
      <c r="Q12365" s="1">
        <v>0.61353009259259261</v>
      </c>
      <c r="R12365">
        <v>11</v>
      </c>
      <c r="S12365">
        <v>5</v>
      </c>
      <c r="T12365" s="1">
        <v>0.63472222222222219</v>
      </c>
      <c r="U12365">
        <v>15</v>
      </c>
      <c r="V12365">
        <v>22.8</v>
      </c>
      <c r="X12365">
        <v>-1.2384876</v>
      </c>
      <c r="Y12365">
        <v>36.877810699999998</v>
      </c>
      <c r="Z12365">
        <v>-1.3025286</v>
      </c>
      <c r="AA12365">
        <v>36.796447399999998</v>
      </c>
      <c r="AB12365" t="s">
        <v>502</v>
      </c>
      <c r="AC12365">
        <v>1831</v>
      </c>
    </row>
    <row r="12366" spans="1:29" x14ac:dyDescent="0.3">
      <c r="A12366">
        <v>22861</v>
      </c>
      <c r="B12366" t="s">
        <v>62</v>
      </c>
      <c r="C12366" t="s">
        <v>30</v>
      </c>
      <c r="D12366">
        <v>3</v>
      </c>
      <c r="E12366" t="s">
        <v>31</v>
      </c>
      <c r="F12366">
        <v>29</v>
      </c>
      <c r="G12366">
        <v>5</v>
      </c>
      <c r="H12366" s="1">
        <v>0.4112615740740741</v>
      </c>
      <c r="I12366">
        <v>29</v>
      </c>
      <c r="J12366">
        <v>5</v>
      </c>
      <c r="K12366" s="1">
        <v>0.42348379629629629</v>
      </c>
      <c r="L12366">
        <v>29</v>
      </c>
      <c r="M12366">
        <v>5</v>
      </c>
      <c r="N12366" s="1">
        <v>0.43695601851851851</v>
      </c>
      <c r="O12366">
        <v>29</v>
      </c>
      <c r="P12366">
        <v>5</v>
      </c>
      <c r="Q12366" s="1">
        <v>0.45870370370370372</v>
      </c>
      <c r="R12366">
        <v>29</v>
      </c>
      <c r="S12366">
        <v>5</v>
      </c>
      <c r="T12366" s="1">
        <v>0.50506944444444446</v>
      </c>
      <c r="U12366">
        <v>23</v>
      </c>
      <c r="V12366">
        <v>26.7</v>
      </c>
      <c r="X12366">
        <v>-1.3302996</v>
      </c>
      <c r="Y12366">
        <v>36.870793499999998</v>
      </c>
      <c r="Z12366">
        <v>-1.2017310000000001</v>
      </c>
      <c r="AA12366">
        <v>36.841800800000001</v>
      </c>
      <c r="AB12366" t="s">
        <v>139</v>
      </c>
      <c r="AC12366">
        <v>4006</v>
      </c>
    </row>
    <row r="12367" spans="1:29" x14ac:dyDescent="0.3">
      <c r="A12367">
        <v>16514</v>
      </c>
      <c r="B12367" t="s">
        <v>2118</v>
      </c>
      <c r="C12367" t="s">
        <v>30</v>
      </c>
      <c r="D12367">
        <v>3</v>
      </c>
      <c r="E12367" t="s">
        <v>34</v>
      </c>
      <c r="F12367">
        <v>26</v>
      </c>
      <c r="G12367">
        <v>2</v>
      </c>
      <c r="H12367" s="1">
        <v>0.60069444444444442</v>
      </c>
      <c r="I12367">
        <v>26</v>
      </c>
      <c r="J12367">
        <v>2</v>
      </c>
      <c r="K12367" s="1">
        <v>0.6008796296296296</v>
      </c>
      <c r="L12367">
        <v>26</v>
      </c>
      <c r="M12367">
        <v>2</v>
      </c>
      <c r="N12367" s="1">
        <v>0.60607638888888893</v>
      </c>
      <c r="O12367">
        <v>26</v>
      </c>
      <c r="P12367">
        <v>2</v>
      </c>
      <c r="Q12367" s="1">
        <v>0.60916666666666663</v>
      </c>
      <c r="R12367">
        <v>26</v>
      </c>
      <c r="S12367">
        <v>2</v>
      </c>
      <c r="T12367" s="1">
        <v>0.64914351851851848</v>
      </c>
      <c r="U12367">
        <v>19</v>
      </c>
      <c r="V12367">
        <v>31.2</v>
      </c>
      <c r="X12367">
        <v>-1.2485957999999999</v>
      </c>
      <c r="Y12367">
        <v>36.788822799999998</v>
      </c>
      <c r="Z12367">
        <v>-1.3195469</v>
      </c>
      <c r="AA12367">
        <v>36.6976868</v>
      </c>
      <c r="AB12367" t="s">
        <v>173</v>
      </c>
      <c r="AC12367">
        <v>3454</v>
      </c>
    </row>
    <row r="12368" spans="1:29" x14ac:dyDescent="0.3">
      <c r="A12368">
        <v>4759</v>
      </c>
      <c r="B12368" t="s">
        <v>2603</v>
      </c>
      <c r="C12368" t="s">
        <v>30</v>
      </c>
      <c r="D12368">
        <v>2</v>
      </c>
      <c r="E12368" t="s">
        <v>34</v>
      </c>
      <c r="F12368">
        <v>18</v>
      </c>
      <c r="G12368">
        <v>3</v>
      </c>
      <c r="H12368" s="1">
        <v>0.5113657407407407</v>
      </c>
      <c r="I12368">
        <v>18</v>
      </c>
      <c r="J12368">
        <v>3</v>
      </c>
      <c r="K12368" s="1">
        <v>0.51219907407407406</v>
      </c>
      <c r="L12368">
        <v>18</v>
      </c>
      <c r="M12368">
        <v>3</v>
      </c>
      <c r="N12368" s="1">
        <v>0.51822916666666663</v>
      </c>
      <c r="O12368">
        <v>18</v>
      </c>
      <c r="P12368">
        <v>3</v>
      </c>
      <c r="Q12368" s="1">
        <v>0.53364583333333337</v>
      </c>
      <c r="R12368">
        <v>18</v>
      </c>
      <c r="S12368">
        <v>3</v>
      </c>
      <c r="T12368" s="1">
        <v>0.55231481481481481</v>
      </c>
      <c r="U12368">
        <v>9</v>
      </c>
      <c r="V12368">
        <v>19.7</v>
      </c>
      <c r="X12368">
        <v>-1.3014460999999999</v>
      </c>
      <c r="Y12368">
        <v>36.766138099999999</v>
      </c>
      <c r="Z12368">
        <v>-1.2551895</v>
      </c>
      <c r="AA12368">
        <v>36.7822034</v>
      </c>
      <c r="AB12368" t="s">
        <v>1322</v>
      </c>
      <c r="AC12368">
        <v>1613</v>
      </c>
    </row>
    <row r="12369" spans="1:29" x14ac:dyDescent="0.3">
      <c r="A12369">
        <v>22094</v>
      </c>
      <c r="B12369" t="s">
        <v>269</v>
      </c>
      <c r="C12369" t="s">
        <v>30</v>
      </c>
      <c r="D12369">
        <v>3</v>
      </c>
      <c r="E12369" t="s">
        <v>31</v>
      </c>
      <c r="F12369">
        <v>12</v>
      </c>
      <c r="G12369">
        <v>2</v>
      </c>
      <c r="H12369" s="1">
        <v>0.52960648148148148</v>
      </c>
      <c r="I12369">
        <v>12</v>
      </c>
      <c r="J12369">
        <v>2</v>
      </c>
      <c r="K12369" s="1">
        <v>0.5301851851851852</v>
      </c>
      <c r="L12369">
        <v>12</v>
      </c>
      <c r="M12369">
        <v>2</v>
      </c>
      <c r="N12369" s="1">
        <v>0.53510416666666671</v>
      </c>
      <c r="O12369">
        <v>12</v>
      </c>
      <c r="P12369">
        <v>2</v>
      </c>
      <c r="Q12369" s="1">
        <v>0.53871527777777772</v>
      </c>
      <c r="R12369">
        <v>12</v>
      </c>
      <c r="S12369">
        <v>2</v>
      </c>
      <c r="T12369" s="1">
        <v>0.55199074074074073</v>
      </c>
      <c r="U12369">
        <v>7</v>
      </c>
      <c r="V12369">
        <v>28.3</v>
      </c>
      <c r="X12369">
        <v>-1.2495931</v>
      </c>
      <c r="Y12369">
        <v>36.806508700000002</v>
      </c>
      <c r="Z12369">
        <v>-1.2958383</v>
      </c>
      <c r="AA12369">
        <v>36.807316200000002</v>
      </c>
      <c r="AB12369" t="s">
        <v>132</v>
      </c>
      <c r="AC12369">
        <v>1147</v>
      </c>
    </row>
    <row r="12370" spans="1:29" x14ac:dyDescent="0.3">
      <c r="A12370">
        <v>1916</v>
      </c>
      <c r="B12370" t="s">
        <v>143</v>
      </c>
      <c r="C12370" t="s">
        <v>30</v>
      </c>
      <c r="D12370">
        <v>3</v>
      </c>
      <c r="E12370" t="s">
        <v>31</v>
      </c>
      <c r="F12370">
        <v>30</v>
      </c>
      <c r="G12370">
        <v>4</v>
      </c>
      <c r="H12370" s="1">
        <v>0.49466435185185187</v>
      </c>
      <c r="I12370">
        <v>30</v>
      </c>
      <c r="J12370">
        <v>4</v>
      </c>
      <c r="K12370" s="1">
        <v>0.49475694444444446</v>
      </c>
      <c r="L12370">
        <v>30</v>
      </c>
      <c r="M12370">
        <v>4</v>
      </c>
      <c r="N12370" s="1">
        <v>0.49520833333333331</v>
      </c>
      <c r="O12370">
        <v>30</v>
      </c>
      <c r="P12370">
        <v>4</v>
      </c>
      <c r="Q12370" s="1">
        <v>0.51778935185185182</v>
      </c>
      <c r="R12370">
        <v>30</v>
      </c>
      <c r="S12370">
        <v>4</v>
      </c>
      <c r="T12370" s="1">
        <v>0.52030092592592592</v>
      </c>
      <c r="U12370">
        <v>7</v>
      </c>
      <c r="V12370">
        <v>20.3</v>
      </c>
      <c r="X12370">
        <v>-1.2628638000000001</v>
      </c>
      <c r="Y12370">
        <v>36.807039899999999</v>
      </c>
      <c r="Z12370">
        <v>-1.3034167000000001</v>
      </c>
      <c r="AA12370">
        <v>36.819749799999997</v>
      </c>
      <c r="AB12370" t="s">
        <v>572</v>
      </c>
      <c r="AC12370">
        <v>217</v>
      </c>
    </row>
    <row r="12371" spans="1:29" x14ac:dyDescent="0.3">
      <c r="A12371">
        <v>14681</v>
      </c>
      <c r="B12371" t="s">
        <v>345</v>
      </c>
      <c r="C12371" t="s">
        <v>30</v>
      </c>
      <c r="D12371">
        <v>3</v>
      </c>
      <c r="E12371" t="s">
        <v>31</v>
      </c>
      <c r="F12371">
        <v>11</v>
      </c>
      <c r="G12371">
        <v>1</v>
      </c>
      <c r="H12371" s="1">
        <v>0.45209490740740743</v>
      </c>
      <c r="I12371">
        <v>11</v>
      </c>
      <c r="J12371">
        <v>1</v>
      </c>
      <c r="K12371" s="1">
        <v>0.5433796296296296</v>
      </c>
      <c r="L12371">
        <v>11</v>
      </c>
      <c r="M12371">
        <v>1</v>
      </c>
      <c r="N12371" s="1">
        <v>0.54766203703703709</v>
      </c>
      <c r="O12371">
        <v>11</v>
      </c>
      <c r="P12371">
        <v>1</v>
      </c>
      <c r="Q12371" s="1">
        <v>0.55231481481481481</v>
      </c>
      <c r="R12371">
        <v>11</v>
      </c>
      <c r="S12371">
        <v>1</v>
      </c>
      <c r="T12371" s="1">
        <v>0.56503472222222217</v>
      </c>
      <c r="U12371">
        <v>7</v>
      </c>
      <c r="V12371">
        <v>24</v>
      </c>
      <c r="X12371">
        <v>-1.2551895</v>
      </c>
      <c r="Y12371">
        <v>36.7822034</v>
      </c>
      <c r="Z12371">
        <v>-1.2934657000000001</v>
      </c>
      <c r="AA12371">
        <v>36.821273699999999</v>
      </c>
      <c r="AB12371" t="s">
        <v>332</v>
      </c>
      <c r="AC12371">
        <v>1099</v>
      </c>
    </row>
    <row r="12372" spans="1:29" x14ac:dyDescent="0.3">
      <c r="A12372">
        <v>12511</v>
      </c>
      <c r="B12372" t="s">
        <v>102</v>
      </c>
      <c r="C12372" t="s">
        <v>30</v>
      </c>
      <c r="D12372">
        <v>3</v>
      </c>
      <c r="E12372" t="s">
        <v>31</v>
      </c>
      <c r="F12372">
        <v>12</v>
      </c>
      <c r="G12372">
        <v>2</v>
      </c>
      <c r="H12372" s="1">
        <v>0.66896990740740736</v>
      </c>
      <c r="I12372">
        <v>12</v>
      </c>
      <c r="J12372">
        <v>2</v>
      </c>
      <c r="K12372" s="1">
        <v>0.66920138888888892</v>
      </c>
      <c r="L12372">
        <v>12</v>
      </c>
      <c r="M12372">
        <v>2</v>
      </c>
      <c r="N12372" s="1">
        <v>0.66923611111111114</v>
      </c>
      <c r="O12372">
        <v>12</v>
      </c>
      <c r="P12372">
        <v>2</v>
      </c>
      <c r="Q12372" s="1">
        <v>0.67509259259259258</v>
      </c>
      <c r="R12372">
        <v>12</v>
      </c>
      <c r="S12372">
        <v>2</v>
      </c>
      <c r="T12372" s="1">
        <v>0.68357638888888894</v>
      </c>
      <c r="U12372">
        <v>4</v>
      </c>
      <c r="V12372">
        <v>26.9</v>
      </c>
      <c r="X12372">
        <v>-1.3167112999999999</v>
      </c>
      <c r="Y12372">
        <v>36.830156299999999</v>
      </c>
      <c r="Z12372">
        <v>-1.3004062000000001</v>
      </c>
      <c r="AA12372">
        <v>36.829740999999999</v>
      </c>
      <c r="AB12372" t="s">
        <v>541</v>
      </c>
      <c r="AC12372">
        <v>733</v>
      </c>
    </row>
    <row r="12373" spans="1:29" x14ac:dyDescent="0.3">
      <c r="A12373">
        <v>19602</v>
      </c>
      <c r="B12373" t="s">
        <v>1486</v>
      </c>
      <c r="C12373" t="s">
        <v>30</v>
      </c>
      <c r="D12373">
        <v>3</v>
      </c>
      <c r="E12373" t="s">
        <v>31</v>
      </c>
      <c r="F12373">
        <v>29</v>
      </c>
      <c r="G12373">
        <v>3</v>
      </c>
      <c r="H12373" s="1">
        <v>0.68093749999999997</v>
      </c>
      <c r="I12373">
        <v>29</v>
      </c>
      <c r="J12373">
        <v>3</v>
      </c>
      <c r="K12373" s="1">
        <v>0.68379629629629635</v>
      </c>
      <c r="L12373">
        <v>29</v>
      </c>
      <c r="M12373">
        <v>3</v>
      </c>
      <c r="N12373" s="1">
        <v>0.69563657407407409</v>
      </c>
      <c r="O12373">
        <v>29</v>
      </c>
      <c r="P12373">
        <v>3</v>
      </c>
      <c r="Q12373" s="1">
        <v>0.69925925925925925</v>
      </c>
      <c r="R12373">
        <v>29</v>
      </c>
      <c r="S12373">
        <v>3</v>
      </c>
      <c r="T12373" s="1">
        <v>0.71042824074074074</v>
      </c>
      <c r="U12373">
        <v>7</v>
      </c>
      <c r="V12373">
        <v>21.3</v>
      </c>
      <c r="X12373">
        <v>-1.2917867999999999</v>
      </c>
      <c r="Y12373">
        <v>36.787267499999999</v>
      </c>
      <c r="Z12373">
        <v>-1.2684318999999999</v>
      </c>
      <c r="AA12373">
        <v>36.8165853</v>
      </c>
      <c r="AB12373" t="s">
        <v>2847</v>
      </c>
      <c r="AC12373">
        <v>965</v>
      </c>
    </row>
    <row r="12374" spans="1:29" x14ac:dyDescent="0.3">
      <c r="A12374">
        <v>19404</v>
      </c>
      <c r="B12374" t="s">
        <v>179</v>
      </c>
      <c r="C12374" t="s">
        <v>30</v>
      </c>
      <c r="D12374">
        <v>3</v>
      </c>
      <c r="E12374" t="s">
        <v>31</v>
      </c>
      <c r="F12374">
        <v>6</v>
      </c>
      <c r="G12374">
        <v>6</v>
      </c>
      <c r="H12374" s="1">
        <v>0.38579861111111113</v>
      </c>
      <c r="I12374">
        <v>6</v>
      </c>
      <c r="J12374">
        <v>6</v>
      </c>
      <c r="K12374" s="1">
        <v>0.38589120370370372</v>
      </c>
      <c r="L12374">
        <v>6</v>
      </c>
      <c r="M12374">
        <v>6</v>
      </c>
      <c r="N12374" s="1">
        <v>0.38638888888888889</v>
      </c>
      <c r="O12374">
        <v>6</v>
      </c>
      <c r="P12374">
        <v>6</v>
      </c>
      <c r="Q12374" s="1">
        <v>0.41135416666666669</v>
      </c>
      <c r="R12374">
        <v>6</v>
      </c>
      <c r="S12374">
        <v>6</v>
      </c>
      <c r="T12374" s="1">
        <v>0.42141203703703706</v>
      </c>
      <c r="U12374">
        <v>17</v>
      </c>
      <c r="V12374">
        <v>19.5</v>
      </c>
      <c r="X12374">
        <v>-1.2156005999999999</v>
      </c>
      <c r="Y12374">
        <v>36.891686499999999</v>
      </c>
      <c r="Z12374">
        <v>-1.2584143000000001</v>
      </c>
      <c r="AA12374">
        <v>36.804800200000003</v>
      </c>
      <c r="AB12374" t="s">
        <v>305</v>
      </c>
      <c r="AC12374">
        <v>869</v>
      </c>
    </row>
    <row r="12375" spans="1:29" x14ac:dyDescent="0.3">
      <c r="A12375">
        <v>28100</v>
      </c>
      <c r="B12375" t="s">
        <v>269</v>
      </c>
      <c r="C12375" t="s">
        <v>30</v>
      </c>
      <c r="D12375">
        <v>3</v>
      </c>
      <c r="E12375" t="s">
        <v>31</v>
      </c>
      <c r="F12375">
        <v>2</v>
      </c>
      <c r="G12375">
        <v>2</v>
      </c>
      <c r="H12375" s="1">
        <v>0.41078703703703706</v>
      </c>
      <c r="I12375">
        <v>2</v>
      </c>
      <c r="J12375">
        <v>2</v>
      </c>
      <c r="K12375" s="1">
        <v>0.41159722222222223</v>
      </c>
      <c r="L12375">
        <v>2</v>
      </c>
      <c r="M12375">
        <v>2</v>
      </c>
      <c r="N12375" s="1">
        <v>0.41371527777777778</v>
      </c>
      <c r="O12375">
        <v>2</v>
      </c>
      <c r="P12375">
        <v>2</v>
      </c>
      <c r="Q12375" s="1">
        <v>0.41850694444444442</v>
      </c>
      <c r="R12375">
        <v>2</v>
      </c>
      <c r="S12375">
        <v>2</v>
      </c>
      <c r="T12375" s="1">
        <v>0.4289236111111111</v>
      </c>
      <c r="U12375">
        <v>7</v>
      </c>
      <c r="V12375">
        <v>20.5</v>
      </c>
      <c r="X12375">
        <v>-1.2495931</v>
      </c>
      <c r="Y12375">
        <v>36.806508700000002</v>
      </c>
      <c r="Z12375">
        <v>-1.2945979999999999</v>
      </c>
      <c r="AA12375">
        <v>36.781638999999998</v>
      </c>
      <c r="AB12375" t="s">
        <v>114</v>
      </c>
      <c r="AC12375">
        <v>900</v>
      </c>
    </row>
    <row r="12376" spans="1:29" x14ac:dyDescent="0.3">
      <c r="A12376">
        <v>14644</v>
      </c>
      <c r="B12376" t="s">
        <v>410</v>
      </c>
      <c r="C12376" t="s">
        <v>30</v>
      </c>
      <c r="D12376">
        <v>3</v>
      </c>
      <c r="E12376" t="s">
        <v>31</v>
      </c>
      <c r="F12376">
        <v>2</v>
      </c>
      <c r="G12376">
        <v>6</v>
      </c>
      <c r="H12376" s="1">
        <v>0.57586805555555554</v>
      </c>
      <c r="I12376">
        <v>2</v>
      </c>
      <c r="J12376">
        <v>6</v>
      </c>
      <c r="K12376" s="1">
        <v>0.59277777777777774</v>
      </c>
      <c r="L12376">
        <v>2</v>
      </c>
      <c r="M12376">
        <v>6</v>
      </c>
      <c r="N12376" s="1">
        <v>0.59309027777777779</v>
      </c>
      <c r="O12376">
        <v>2</v>
      </c>
      <c r="P12376">
        <v>6</v>
      </c>
      <c r="Q12376" s="1">
        <v>0.60978009259259258</v>
      </c>
      <c r="R12376">
        <v>2</v>
      </c>
      <c r="S12376">
        <v>6</v>
      </c>
      <c r="T12376" s="1">
        <v>0.63236111111111115</v>
      </c>
      <c r="U12376">
        <v>14</v>
      </c>
      <c r="V12376">
        <v>31</v>
      </c>
      <c r="X12376">
        <v>-1.2629665999999999</v>
      </c>
      <c r="Y12376">
        <v>36.8068369</v>
      </c>
      <c r="Z12376">
        <v>-1.207546</v>
      </c>
      <c r="AA12376">
        <v>36.791397600000003</v>
      </c>
      <c r="AB12376" t="s">
        <v>1252</v>
      </c>
      <c r="AC12376">
        <v>1951</v>
      </c>
    </row>
    <row r="12377" spans="1:29" x14ac:dyDescent="0.3">
      <c r="A12377">
        <v>444</v>
      </c>
      <c r="B12377" t="s">
        <v>134</v>
      </c>
      <c r="C12377" t="s">
        <v>30</v>
      </c>
      <c r="D12377">
        <v>3</v>
      </c>
      <c r="E12377" t="s">
        <v>31</v>
      </c>
      <c r="F12377">
        <v>26</v>
      </c>
      <c r="G12377">
        <v>2</v>
      </c>
      <c r="H12377" s="1">
        <v>0.40270833333333333</v>
      </c>
      <c r="I12377">
        <v>26</v>
      </c>
      <c r="J12377">
        <v>2</v>
      </c>
      <c r="K12377" s="1">
        <v>0.40313657407407405</v>
      </c>
      <c r="L12377">
        <v>26</v>
      </c>
      <c r="M12377">
        <v>2</v>
      </c>
      <c r="N12377" s="1">
        <v>0.40682870370370372</v>
      </c>
      <c r="O12377">
        <v>26</v>
      </c>
      <c r="P12377">
        <v>2</v>
      </c>
      <c r="Q12377" s="1">
        <v>0.41100694444444447</v>
      </c>
      <c r="R12377">
        <v>26</v>
      </c>
      <c r="S12377">
        <v>2</v>
      </c>
      <c r="T12377" s="1">
        <v>0.41567129629629629</v>
      </c>
      <c r="U12377">
        <v>2</v>
      </c>
      <c r="V12377">
        <v>21.8</v>
      </c>
      <c r="X12377">
        <v>-1.2664491</v>
      </c>
      <c r="Y12377">
        <v>36.810268499999999</v>
      </c>
      <c r="Z12377">
        <v>-1.2561021999999999</v>
      </c>
      <c r="AA12377">
        <v>36.822066100000001</v>
      </c>
      <c r="AB12377" t="s">
        <v>338</v>
      </c>
      <c r="AC12377">
        <v>403</v>
      </c>
    </row>
    <row r="12378" spans="1:29" x14ac:dyDescent="0.3">
      <c r="A12378">
        <v>5330</v>
      </c>
      <c r="B12378" t="s">
        <v>299</v>
      </c>
      <c r="C12378" t="s">
        <v>30</v>
      </c>
      <c r="D12378">
        <v>3</v>
      </c>
      <c r="E12378" t="s">
        <v>31</v>
      </c>
      <c r="F12378">
        <v>7</v>
      </c>
      <c r="G12378">
        <v>4</v>
      </c>
      <c r="H12378" s="1">
        <v>0.60750000000000004</v>
      </c>
      <c r="I12378">
        <v>7</v>
      </c>
      <c r="J12378">
        <v>4</v>
      </c>
      <c r="K12378" s="1">
        <v>0.6075694444444445</v>
      </c>
      <c r="L12378">
        <v>7</v>
      </c>
      <c r="M12378">
        <v>4</v>
      </c>
      <c r="N12378" s="1">
        <v>0.60774305555555552</v>
      </c>
      <c r="O12378">
        <v>7</v>
      </c>
      <c r="P12378">
        <v>4</v>
      </c>
      <c r="Q12378" s="1">
        <v>0.6136342592592593</v>
      </c>
      <c r="R12378">
        <v>7</v>
      </c>
      <c r="S12378">
        <v>4</v>
      </c>
      <c r="T12378" s="1">
        <v>0.64392361111111107</v>
      </c>
      <c r="U12378">
        <v>16</v>
      </c>
      <c r="V12378">
        <v>27.7</v>
      </c>
      <c r="X12378">
        <v>-1.3882007999999999</v>
      </c>
      <c r="Y12378">
        <v>36.769944500000001</v>
      </c>
      <c r="Z12378">
        <v>-1.300921</v>
      </c>
      <c r="AA12378">
        <v>36.828195000000001</v>
      </c>
      <c r="AB12378" t="s">
        <v>1220</v>
      </c>
      <c r="AC12378">
        <v>2617</v>
      </c>
    </row>
    <row r="12379" spans="1:29" x14ac:dyDescent="0.3">
      <c r="A12379">
        <v>8462</v>
      </c>
      <c r="B12379" t="s">
        <v>407</v>
      </c>
      <c r="C12379" t="s">
        <v>30</v>
      </c>
      <c r="D12379">
        <v>3</v>
      </c>
      <c r="E12379" t="s">
        <v>31</v>
      </c>
      <c r="F12379">
        <v>11</v>
      </c>
      <c r="G12379">
        <v>2</v>
      </c>
      <c r="H12379" s="1">
        <v>0.51282407407407404</v>
      </c>
      <c r="I12379">
        <v>11</v>
      </c>
      <c r="J12379">
        <v>2</v>
      </c>
      <c r="K12379" s="1">
        <v>0.51377314814814812</v>
      </c>
      <c r="L12379">
        <v>11</v>
      </c>
      <c r="M12379">
        <v>2</v>
      </c>
      <c r="N12379" s="1">
        <v>0.53902777777777777</v>
      </c>
      <c r="O12379">
        <v>11</v>
      </c>
      <c r="P12379">
        <v>2</v>
      </c>
      <c r="Q12379" s="1">
        <v>0.54873842592592592</v>
      </c>
      <c r="R12379">
        <v>11</v>
      </c>
      <c r="S12379">
        <v>2</v>
      </c>
      <c r="T12379" s="1">
        <v>0.61149305555555555</v>
      </c>
      <c r="U12379">
        <v>15</v>
      </c>
      <c r="V12379">
        <v>19.3</v>
      </c>
      <c r="X12379">
        <v>-1.2949455000000001</v>
      </c>
      <c r="Y12379">
        <v>36.819523799999999</v>
      </c>
      <c r="Z12379">
        <v>-1.3254522</v>
      </c>
      <c r="AA12379">
        <v>36.721658400000003</v>
      </c>
      <c r="AB12379" t="s">
        <v>519</v>
      </c>
      <c r="AC12379">
        <v>5422</v>
      </c>
    </row>
    <row r="12380" spans="1:29" x14ac:dyDescent="0.3">
      <c r="A12380">
        <v>18755</v>
      </c>
      <c r="B12380" t="s">
        <v>3226</v>
      </c>
      <c r="C12380" t="s">
        <v>30</v>
      </c>
      <c r="D12380">
        <v>2</v>
      </c>
      <c r="E12380" t="s">
        <v>34</v>
      </c>
      <c r="F12380">
        <v>14</v>
      </c>
      <c r="G12380">
        <v>4</v>
      </c>
      <c r="H12380" s="1">
        <v>0.41412037037037036</v>
      </c>
      <c r="I12380">
        <v>14</v>
      </c>
      <c r="J12380">
        <v>4</v>
      </c>
      <c r="K12380" s="1">
        <v>0.42291666666666666</v>
      </c>
      <c r="L12380">
        <v>14</v>
      </c>
      <c r="M12380">
        <v>4</v>
      </c>
      <c r="N12380" s="1">
        <v>0.42694444444444446</v>
      </c>
      <c r="O12380">
        <v>14</v>
      </c>
      <c r="P12380">
        <v>4</v>
      </c>
      <c r="Q12380" s="1">
        <v>0.42857638888888888</v>
      </c>
      <c r="R12380">
        <v>14</v>
      </c>
      <c r="S12380">
        <v>4</v>
      </c>
      <c r="T12380" s="1">
        <v>0.43747685185185187</v>
      </c>
      <c r="U12380">
        <v>5</v>
      </c>
      <c r="V12380">
        <v>15.3</v>
      </c>
      <c r="X12380">
        <v>-1.2911636</v>
      </c>
      <c r="Y12380">
        <v>36.785733299999997</v>
      </c>
      <c r="Z12380">
        <v>-1.3136452000000001</v>
      </c>
      <c r="AA12380">
        <v>36.797401399999998</v>
      </c>
      <c r="AB12380" t="s">
        <v>325</v>
      </c>
      <c r="AC12380">
        <v>769</v>
      </c>
    </row>
    <row r="12381" spans="1:29" x14ac:dyDescent="0.3">
      <c r="A12381">
        <v>13074</v>
      </c>
      <c r="B12381" t="s">
        <v>375</v>
      </c>
      <c r="C12381" t="s">
        <v>30</v>
      </c>
      <c r="D12381">
        <v>3</v>
      </c>
      <c r="E12381" t="s">
        <v>31</v>
      </c>
      <c r="F12381">
        <v>2</v>
      </c>
      <c r="G12381">
        <v>4</v>
      </c>
      <c r="H12381" s="1">
        <v>0.58527777777777779</v>
      </c>
      <c r="I12381">
        <v>2</v>
      </c>
      <c r="J12381">
        <v>4</v>
      </c>
      <c r="K12381" s="1">
        <v>0.58552083333333338</v>
      </c>
      <c r="L12381">
        <v>2</v>
      </c>
      <c r="M12381">
        <v>4</v>
      </c>
      <c r="N12381" s="1">
        <v>0.58983796296296298</v>
      </c>
      <c r="O12381">
        <v>2</v>
      </c>
      <c r="P12381">
        <v>4</v>
      </c>
      <c r="Q12381" s="1">
        <v>0.59224537037037039</v>
      </c>
      <c r="R12381">
        <v>2</v>
      </c>
      <c r="S12381">
        <v>4</v>
      </c>
      <c r="T12381" s="1">
        <v>0.60927083333333332</v>
      </c>
      <c r="U12381">
        <v>12</v>
      </c>
      <c r="X12381">
        <v>-1.3210189000000001</v>
      </c>
      <c r="Y12381">
        <v>36.841055099999998</v>
      </c>
      <c r="Z12381">
        <v>-1.2551895</v>
      </c>
      <c r="AA12381">
        <v>36.7822034</v>
      </c>
      <c r="AB12381" t="s">
        <v>727</v>
      </c>
      <c r="AC12381">
        <v>1471</v>
      </c>
    </row>
    <row r="12382" spans="1:29" x14ac:dyDescent="0.3">
      <c r="A12382">
        <v>22506</v>
      </c>
      <c r="B12382" t="s">
        <v>3227</v>
      </c>
      <c r="C12382" t="s">
        <v>30</v>
      </c>
      <c r="D12382">
        <v>2</v>
      </c>
      <c r="E12382" t="s">
        <v>34</v>
      </c>
      <c r="F12382">
        <v>8</v>
      </c>
      <c r="G12382">
        <v>7</v>
      </c>
      <c r="H12382" s="1">
        <v>0.57229166666666664</v>
      </c>
      <c r="I12382">
        <v>8</v>
      </c>
      <c r="J12382">
        <v>7</v>
      </c>
      <c r="K12382" s="1">
        <v>0.57965277777777779</v>
      </c>
      <c r="L12382">
        <v>8</v>
      </c>
      <c r="M12382">
        <v>7</v>
      </c>
      <c r="N12382" s="1">
        <v>0.61017361111111112</v>
      </c>
      <c r="O12382">
        <v>8</v>
      </c>
      <c r="P12382">
        <v>7</v>
      </c>
      <c r="Q12382" s="1">
        <v>0.61401620370370369</v>
      </c>
      <c r="R12382">
        <v>8</v>
      </c>
      <c r="S12382">
        <v>7</v>
      </c>
      <c r="T12382" s="1">
        <v>0.62093750000000003</v>
      </c>
      <c r="U12382">
        <v>2</v>
      </c>
      <c r="V12382">
        <v>21.7</v>
      </c>
      <c r="X12382">
        <v>-1.2889660000000001</v>
      </c>
      <c r="Y12382">
        <v>36.791814000000002</v>
      </c>
      <c r="Z12382">
        <v>-1.2834505</v>
      </c>
      <c r="AA12382">
        <v>36.785603600000002</v>
      </c>
      <c r="AB12382" t="s">
        <v>257</v>
      </c>
      <c r="AC12382">
        <v>598</v>
      </c>
    </row>
    <row r="12383" spans="1:29" x14ac:dyDescent="0.3">
      <c r="A12383">
        <v>4830</v>
      </c>
      <c r="B12383" t="s">
        <v>3228</v>
      </c>
      <c r="C12383" t="s">
        <v>30</v>
      </c>
      <c r="D12383">
        <v>3</v>
      </c>
      <c r="E12383" t="s">
        <v>31</v>
      </c>
      <c r="F12383">
        <v>3</v>
      </c>
      <c r="G12383">
        <v>1</v>
      </c>
      <c r="H12383" s="1">
        <v>0.55763888888888891</v>
      </c>
      <c r="I12383">
        <v>3</v>
      </c>
      <c r="J12383">
        <v>1</v>
      </c>
      <c r="K12383" s="1">
        <v>0.56990740740740742</v>
      </c>
      <c r="L12383">
        <v>3</v>
      </c>
      <c r="M12383">
        <v>1</v>
      </c>
      <c r="N12383" s="1">
        <v>0.57874999999999999</v>
      </c>
      <c r="O12383">
        <v>3</v>
      </c>
      <c r="P12383">
        <v>1</v>
      </c>
      <c r="Q12383" s="1">
        <v>0.58164351851851848</v>
      </c>
      <c r="R12383">
        <v>3</v>
      </c>
      <c r="S12383">
        <v>1</v>
      </c>
      <c r="T12383" s="1">
        <v>0.65631944444444446</v>
      </c>
      <c r="U12383">
        <v>8</v>
      </c>
      <c r="V12383">
        <v>23.4</v>
      </c>
      <c r="X12383">
        <v>-1.2850644</v>
      </c>
      <c r="Y12383">
        <v>36.834365699999999</v>
      </c>
      <c r="Z12383">
        <v>-1.238874</v>
      </c>
      <c r="AA12383">
        <v>36.807889000000003</v>
      </c>
      <c r="AB12383" t="s">
        <v>276</v>
      </c>
      <c r="AC12383">
        <v>6452</v>
      </c>
    </row>
    <row r="12384" spans="1:29" x14ac:dyDescent="0.3">
      <c r="A12384">
        <v>12936</v>
      </c>
      <c r="B12384" t="s">
        <v>81</v>
      </c>
      <c r="C12384" t="s">
        <v>30</v>
      </c>
      <c r="D12384">
        <v>3</v>
      </c>
      <c r="E12384" t="s">
        <v>31</v>
      </c>
      <c r="F12384">
        <v>5</v>
      </c>
      <c r="G12384">
        <v>2</v>
      </c>
      <c r="H12384" s="1">
        <v>0.53638888888888892</v>
      </c>
      <c r="I12384">
        <v>5</v>
      </c>
      <c r="J12384">
        <v>2</v>
      </c>
      <c r="K12384" s="1">
        <v>0.54504629629629631</v>
      </c>
      <c r="L12384">
        <v>5</v>
      </c>
      <c r="M12384">
        <v>2</v>
      </c>
      <c r="N12384" s="1">
        <v>0.54917824074074073</v>
      </c>
      <c r="O12384">
        <v>5</v>
      </c>
      <c r="P12384">
        <v>2</v>
      </c>
      <c r="Q12384" s="1">
        <v>0.55449074074074078</v>
      </c>
      <c r="R12384">
        <v>5</v>
      </c>
      <c r="S12384">
        <v>2</v>
      </c>
      <c r="T12384" s="1">
        <v>0.56422453703703701</v>
      </c>
      <c r="U12384">
        <v>4</v>
      </c>
      <c r="V12384">
        <v>25.4</v>
      </c>
      <c r="X12384">
        <v>-1.28878</v>
      </c>
      <c r="Y12384">
        <v>36.816831200000003</v>
      </c>
      <c r="Z12384">
        <v>-1.2979063</v>
      </c>
      <c r="AA12384">
        <v>36.8373372</v>
      </c>
      <c r="AB12384" t="s">
        <v>161</v>
      </c>
      <c r="AC12384">
        <v>841</v>
      </c>
    </row>
    <row r="12385" spans="1:29" x14ac:dyDescent="0.3">
      <c r="A12385">
        <v>19962</v>
      </c>
      <c r="B12385" t="s">
        <v>166</v>
      </c>
      <c r="C12385" t="s">
        <v>30</v>
      </c>
      <c r="D12385">
        <v>3</v>
      </c>
      <c r="E12385" t="s">
        <v>31</v>
      </c>
      <c r="F12385">
        <v>19</v>
      </c>
      <c r="G12385">
        <v>3</v>
      </c>
      <c r="H12385" s="1">
        <v>0.67797453703703703</v>
      </c>
      <c r="I12385">
        <v>19</v>
      </c>
      <c r="J12385">
        <v>3</v>
      </c>
      <c r="K12385" s="1">
        <v>0.6897106481481482</v>
      </c>
      <c r="L12385">
        <v>19</v>
      </c>
      <c r="M12385">
        <v>3</v>
      </c>
      <c r="N12385" s="1">
        <v>0.69478009259259255</v>
      </c>
      <c r="O12385">
        <v>19</v>
      </c>
      <c r="P12385">
        <v>3</v>
      </c>
      <c r="Q12385" s="1">
        <v>0.70267361111111115</v>
      </c>
      <c r="R12385">
        <v>19</v>
      </c>
      <c r="S12385">
        <v>3</v>
      </c>
      <c r="T12385" s="1">
        <v>0.71799768518518514</v>
      </c>
      <c r="U12385">
        <v>10</v>
      </c>
      <c r="V12385">
        <v>22.3</v>
      </c>
      <c r="X12385">
        <v>-1.3165541999999999</v>
      </c>
      <c r="Y12385">
        <v>36.700066999999997</v>
      </c>
      <c r="Z12385">
        <v>-1.3472066</v>
      </c>
      <c r="AA12385">
        <v>36.769263799999997</v>
      </c>
      <c r="AB12385" t="s">
        <v>370</v>
      </c>
      <c r="AC12385">
        <v>1324</v>
      </c>
    </row>
    <row r="12386" spans="1:29" x14ac:dyDescent="0.3">
      <c r="A12386">
        <v>9976</v>
      </c>
      <c r="B12386" t="s">
        <v>2764</v>
      </c>
      <c r="C12386" t="s">
        <v>30</v>
      </c>
      <c r="D12386">
        <v>3</v>
      </c>
      <c r="E12386" t="s">
        <v>31</v>
      </c>
      <c r="F12386">
        <v>28</v>
      </c>
      <c r="G12386">
        <v>1</v>
      </c>
      <c r="H12386" s="1">
        <v>0.50062499999999999</v>
      </c>
      <c r="I12386">
        <v>28</v>
      </c>
      <c r="J12386">
        <v>1</v>
      </c>
      <c r="K12386" s="1">
        <v>0.50091435185185185</v>
      </c>
      <c r="L12386">
        <v>28</v>
      </c>
      <c r="M12386">
        <v>1</v>
      </c>
      <c r="N12386" s="1">
        <v>0.50626157407407413</v>
      </c>
      <c r="O12386">
        <v>28</v>
      </c>
      <c r="P12386">
        <v>1</v>
      </c>
      <c r="Q12386" s="1">
        <v>0.50863425925925931</v>
      </c>
      <c r="R12386">
        <v>28</v>
      </c>
      <c r="S12386">
        <v>1</v>
      </c>
      <c r="T12386" s="1">
        <v>0.52277777777777779</v>
      </c>
      <c r="U12386">
        <v>7</v>
      </c>
      <c r="V12386">
        <v>23.8</v>
      </c>
      <c r="X12386">
        <v>-1.2897368</v>
      </c>
      <c r="Y12386">
        <v>36.8226783</v>
      </c>
      <c r="Z12386">
        <v>-1.2765492000000001</v>
      </c>
      <c r="AA12386">
        <v>36.7669809</v>
      </c>
      <c r="AB12386" t="s">
        <v>3229</v>
      </c>
      <c r="AC12386">
        <v>1222</v>
      </c>
    </row>
    <row r="12387" spans="1:29" x14ac:dyDescent="0.3">
      <c r="A12387">
        <v>12240</v>
      </c>
      <c r="B12387" t="s">
        <v>2828</v>
      </c>
      <c r="C12387" t="s">
        <v>30</v>
      </c>
      <c r="D12387">
        <v>1</v>
      </c>
      <c r="E12387" t="s">
        <v>34</v>
      </c>
      <c r="F12387">
        <v>4</v>
      </c>
      <c r="G12387">
        <v>4</v>
      </c>
      <c r="H12387" s="1">
        <v>0.61872685185185183</v>
      </c>
      <c r="I12387">
        <v>4</v>
      </c>
      <c r="J12387">
        <v>4</v>
      </c>
      <c r="K12387" s="1">
        <v>0.62023148148148144</v>
      </c>
      <c r="L12387">
        <v>4</v>
      </c>
      <c r="M12387">
        <v>4</v>
      </c>
      <c r="N12387" s="1">
        <v>0.63444444444444448</v>
      </c>
      <c r="O12387">
        <v>4</v>
      </c>
      <c r="P12387">
        <v>4</v>
      </c>
      <c r="Q12387" s="1">
        <v>0.63878472222222227</v>
      </c>
      <c r="R12387">
        <v>4</v>
      </c>
      <c r="S12387">
        <v>4</v>
      </c>
      <c r="T12387" s="1">
        <v>0.65614583333333332</v>
      </c>
      <c r="U12387">
        <v>8</v>
      </c>
      <c r="V12387">
        <v>24.6</v>
      </c>
      <c r="X12387">
        <v>-1.2604472</v>
      </c>
      <c r="Y12387">
        <v>36.836528700000002</v>
      </c>
      <c r="Z12387">
        <v>-1.2962731000000001</v>
      </c>
      <c r="AA12387">
        <v>36.811186300000003</v>
      </c>
      <c r="AB12387" t="s">
        <v>197</v>
      </c>
      <c r="AC12387">
        <v>1500</v>
      </c>
    </row>
    <row r="12388" spans="1:29" x14ac:dyDescent="0.3">
      <c r="A12388">
        <v>23364</v>
      </c>
      <c r="B12388" t="s">
        <v>427</v>
      </c>
      <c r="C12388" t="s">
        <v>30</v>
      </c>
      <c r="D12388">
        <v>3</v>
      </c>
      <c r="E12388" t="s">
        <v>31</v>
      </c>
      <c r="F12388">
        <v>8</v>
      </c>
      <c r="G12388">
        <v>2</v>
      </c>
      <c r="H12388" s="1">
        <v>0.49454861111111109</v>
      </c>
      <c r="I12388">
        <v>8</v>
      </c>
      <c r="J12388">
        <v>2</v>
      </c>
      <c r="K12388" s="1">
        <v>0.49486111111111108</v>
      </c>
      <c r="L12388">
        <v>8</v>
      </c>
      <c r="M12388">
        <v>2</v>
      </c>
      <c r="N12388" s="1">
        <v>0.49865740740740738</v>
      </c>
      <c r="O12388">
        <v>8</v>
      </c>
      <c r="P12388">
        <v>2</v>
      </c>
      <c r="Q12388" s="1">
        <v>0.49996527777777777</v>
      </c>
      <c r="R12388">
        <v>8</v>
      </c>
      <c r="S12388">
        <v>2</v>
      </c>
      <c r="T12388" s="1">
        <v>0.50585648148148143</v>
      </c>
      <c r="U12388">
        <v>1</v>
      </c>
      <c r="V12388">
        <v>23.6</v>
      </c>
      <c r="X12388">
        <v>-1.2551895</v>
      </c>
      <c r="Y12388">
        <v>36.7822034</v>
      </c>
      <c r="Z12388">
        <v>-1.2538731000000001</v>
      </c>
      <c r="AA12388">
        <v>36.785022300000001</v>
      </c>
      <c r="AB12388" t="s">
        <v>618</v>
      </c>
      <c r="AC12388">
        <v>509</v>
      </c>
    </row>
    <row r="12389" spans="1:29" x14ac:dyDescent="0.3">
      <c r="A12389">
        <v>6718</v>
      </c>
      <c r="B12389" t="s">
        <v>102</v>
      </c>
      <c r="C12389" t="s">
        <v>30</v>
      </c>
      <c r="D12389">
        <v>3</v>
      </c>
      <c r="E12389" t="s">
        <v>31</v>
      </c>
      <c r="F12389">
        <v>30</v>
      </c>
      <c r="G12389">
        <v>2</v>
      </c>
      <c r="H12389" s="1">
        <v>0.56043981481481486</v>
      </c>
      <c r="I12389">
        <v>30</v>
      </c>
      <c r="J12389">
        <v>2</v>
      </c>
      <c r="K12389" s="1">
        <v>0.56456018518518514</v>
      </c>
      <c r="L12389">
        <v>30</v>
      </c>
      <c r="M12389">
        <v>2</v>
      </c>
      <c r="N12389" s="1">
        <v>0.56491898148148145</v>
      </c>
      <c r="O12389">
        <v>30</v>
      </c>
      <c r="P12389">
        <v>2</v>
      </c>
      <c r="Q12389" s="1">
        <v>0.57008101851851856</v>
      </c>
      <c r="R12389">
        <v>30</v>
      </c>
      <c r="S12389">
        <v>2</v>
      </c>
      <c r="T12389" s="1">
        <v>0.5971643518518519</v>
      </c>
      <c r="U12389">
        <v>14</v>
      </c>
      <c r="V12389">
        <v>27.2</v>
      </c>
      <c r="X12389">
        <v>-1.3177547000000001</v>
      </c>
      <c r="Y12389">
        <v>36.830370299999998</v>
      </c>
      <c r="Z12389">
        <v>-1.306378</v>
      </c>
      <c r="AA12389">
        <v>36.751984499999999</v>
      </c>
      <c r="AB12389" t="s">
        <v>174</v>
      </c>
      <c r="AC12389">
        <v>2340</v>
      </c>
    </row>
    <row r="12390" spans="1:29" x14ac:dyDescent="0.3">
      <c r="A12390">
        <v>3383</v>
      </c>
      <c r="B12390" t="s">
        <v>1211</v>
      </c>
      <c r="C12390" t="s">
        <v>30</v>
      </c>
      <c r="D12390">
        <v>3</v>
      </c>
      <c r="E12390" t="s">
        <v>31</v>
      </c>
      <c r="F12390">
        <v>16</v>
      </c>
      <c r="G12390">
        <v>2</v>
      </c>
      <c r="H12390" s="1">
        <v>0.41905092592592591</v>
      </c>
      <c r="I12390">
        <v>16</v>
      </c>
      <c r="J12390">
        <v>2</v>
      </c>
      <c r="K12390" s="1">
        <v>0.4193634259259259</v>
      </c>
      <c r="L12390">
        <v>16</v>
      </c>
      <c r="M12390">
        <v>2</v>
      </c>
      <c r="N12390" s="1">
        <v>0.42890046296296297</v>
      </c>
      <c r="O12390">
        <v>16</v>
      </c>
      <c r="P12390">
        <v>2</v>
      </c>
      <c r="Q12390" s="1">
        <v>0.43062499999999998</v>
      </c>
      <c r="R12390">
        <v>16</v>
      </c>
      <c r="S12390">
        <v>2</v>
      </c>
      <c r="T12390" s="1">
        <v>0.44179398148148147</v>
      </c>
      <c r="U12390">
        <v>7</v>
      </c>
      <c r="X12390">
        <v>-1.2918246</v>
      </c>
      <c r="Y12390">
        <v>36.801585000000003</v>
      </c>
      <c r="Z12390">
        <v>-1.2760461999999999</v>
      </c>
      <c r="AA12390">
        <v>36.807469699999999</v>
      </c>
      <c r="AB12390" t="s">
        <v>487</v>
      </c>
      <c r="AC12390">
        <v>965</v>
      </c>
    </row>
    <row r="12391" spans="1:29" x14ac:dyDescent="0.3">
      <c r="A12391">
        <v>14897</v>
      </c>
      <c r="B12391" t="s">
        <v>147</v>
      </c>
      <c r="C12391" t="s">
        <v>30</v>
      </c>
      <c r="D12391">
        <v>3</v>
      </c>
      <c r="E12391" t="s">
        <v>31</v>
      </c>
      <c r="F12391">
        <v>3</v>
      </c>
      <c r="G12391">
        <v>4</v>
      </c>
      <c r="H12391" s="1">
        <v>0.56555555555555559</v>
      </c>
      <c r="I12391">
        <v>3</v>
      </c>
      <c r="J12391">
        <v>4</v>
      </c>
      <c r="K12391" s="1">
        <v>0.56564814814814812</v>
      </c>
      <c r="L12391">
        <v>3</v>
      </c>
      <c r="M12391">
        <v>4</v>
      </c>
      <c r="N12391" s="1">
        <v>0.57247685185185182</v>
      </c>
      <c r="O12391">
        <v>3</v>
      </c>
      <c r="P12391">
        <v>4</v>
      </c>
      <c r="Q12391" s="1">
        <v>0.57855324074074077</v>
      </c>
      <c r="R12391">
        <v>3</v>
      </c>
      <c r="S12391">
        <v>4</v>
      </c>
      <c r="T12391" s="1">
        <v>0.59506944444444443</v>
      </c>
      <c r="U12391">
        <v>11</v>
      </c>
      <c r="V12391">
        <v>26.1</v>
      </c>
      <c r="X12391">
        <v>-1.3167112999999999</v>
      </c>
      <c r="Y12391">
        <v>36.830156299999999</v>
      </c>
      <c r="Z12391">
        <v>-1.2574219</v>
      </c>
      <c r="AA12391">
        <v>36.792707299999996</v>
      </c>
      <c r="AB12391" t="s">
        <v>99</v>
      </c>
      <c r="AC12391">
        <v>1427</v>
      </c>
    </row>
    <row r="12392" spans="1:29" x14ac:dyDescent="0.3">
      <c r="A12392">
        <v>22823</v>
      </c>
      <c r="B12392" t="s">
        <v>403</v>
      </c>
      <c r="C12392" t="s">
        <v>30</v>
      </c>
      <c r="D12392">
        <v>3</v>
      </c>
      <c r="E12392" t="s">
        <v>31</v>
      </c>
      <c r="F12392">
        <v>5</v>
      </c>
      <c r="G12392">
        <v>2</v>
      </c>
      <c r="H12392" s="1">
        <v>0.65443287037037035</v>
      </c>
      <c r="I12392">
        <v>5</v>
      </c>
      <c r="J12392">
        <v>2</v>
      </c>
      <c r="K12392" s="1">
        <v>0.6548032407407407</v>
      </c>
      <c r="L12392">
        <v>5</v>
      </c>
      <c r="M12392">
        <v>2</v>
      </c>
      <c r="N12392" s="1">
        <v>0.65945601851851854</v>
      </c>
      <c r="O12392">
        <v>5</v>
      </c>
      <c r="P12392">
        <v>2</v>
      </c>
      <c r="Q12392" s="1">
        <v>0.6628356481481481</v>
      </c>
      <c r="R12392">
        <v>5</v>
      </c>
      <c r="S12392">
        <v>2</v>
      </c>
      <c r="T12392" s="1">
        <v>0.67231481481481481</v>
      </c>
      <c r="U12392">
        <v>7</v>
      </c>
      <c r="V12392">
        <v>22.6</v>
      </c>
      <c r="X12392">
        <v>-1.3100609000000001</v>
      </c>
      <c r="Y12392">
        <v>36.820536500000003</v>
      </c>
      <c r="Z12392">
        <v>-1.2922857000000001</v>
      </c>
      <c r="AA12392">
        <v>36.781327400000002</v>
      </c>
      <c r="AB12392" t="s">
        <v>217</v>
      </c>
      <c r="AC12392">
        <v>819</v>
      </c>
    </row>
    <row r="12393" spans="1:29" x14ac:dyDescent="0.3">
      <c r="A12393">
        <v>7970</v>
      </c>
      <c r="B12393" t="s">
        <v>306</v>
      </c>
      <c r="C12393" t="s">
        <v>30</v>
      </c>
      <c r="D12393">
        <v>3</v>
      </c>
      <c r="E12393" t="s">
        <v>31</v>
      </c>
      <c r="F12393">
        <v>3</v>
      </c>
      <c r="G12393">
        <v>4</v>
      </c>
      <c r="H12393" s="1">
        <v>0.49541666666666667</v>
      </c>
      <c r="I12393">
        <v>3</v>
      </c>
      <c r="J12393">
        <v>4</v>
      </c>
      <c r="K12393" s="1">
        <v>0.49687500000000001</v>
      </c>
      <c r="L12393">
        <v>3</v>
      </c>
      <c r="M12393">
        <v>4</v>
      </c>
      <c r="N12393" s="1">
        <v>0.50284722222222222</v>
      </c>
      <c r="O12393">
        <v>3</v>
      </c>
      <c r="P12393">
        <v>4</v>
      </c>
      <c r="Q12393" s="1">
        <v>0.50498842592592597</v>
      </c>
      <c r="R12393">
        <v>3</v>
      </c>
      <c r="S12393">
        <v>4</v>
      </c>
      <c r="T12393" s="1">
        <v>0.5320138888888889</v>
      </c>
      <c r="U12393">
        <v>9</v>
      </c>
      <c r="V12393">
        <v>21.8</v>
      </c>
      <c r="X12393">
        <v>-1.2559560000000001</v>
      </c>
      <c r="Y12393">
        <v>36.789867000000001</v>
      </c>
      <c r="Z12393">
        <v>-1.2511620000000001</v>
      </c>
      <c r="AA12393">
        <v>36.8277973</v>
      </c>
      <c r="AB12393" t="s">
        <v>173</v>
      </c>
      <c r="AC12393">
        <v>2335</v>
      </c>
    </row>
    <row r="12394" spans="1:29" x14ac:dyDescent="0.3">
      <c r="A12394">
        <v>15103</v>
      </c>
      <c r="B12394" t="s">
        <v>250</v>
      </c>
      <c r="C12394" t="s">
        <v>30</v>
      </c>
      <c r="D12394">
        <v>3</v>
      </c>
      <c r="E12394" t="s">
        <v>31</v>
      </c>
      <c r="F12394">
        <v>17</v>
      </c>
      <c r="G12394">
        <v>5</v>
      </c>
      <c r="H12394" s="1">
        <v>0.65613425925925928</v>
      </c>
      <c r="I12394">
        <v>17</v>
      </c>
      <c r="J12394">
        <v>5</v>
      </c>
      <c r="K12394" s="1">
        <v>0.65652777777777782</v>
      </c>
      <c r="L12394">
        <v>17</v>
      </c>
      <c r="M12394">
        <v>5</v>
      </c>
      <c r="N12394" s="1">
        <v>0.66686342592592596</v>
      </c>
      <c r="O12394">
        <v>17</v>
      </c>
      <c r="P12394">
        <v>5</v>
      </c>
      <c r="Q12394" s="1">
        <v>0.67203703703703699</v>
      </c>
      <c r="R12394">
        <v>17</v>
      </c>
      <c r="S12394">
        <v>5</v>
      </c>
      <c r="T12394" s="1">
        <v>0.70277777777777772</v>
      </c>
      <c r="U12394">
        <v>8</v>
      </c>
      <c r="V12394">
        <v>20</v>
      </c>
      <c r="X12394">
        <v>-1.3046006999999999</v>
      </c>
      <c r="Y12394">
        <v>36.821174300000003</v>
      </c>
      <c r="Z12394">
        <v>-1.2575407000000001</v>
      </c>
      <c r="AA12394">
        <v>36.786819700000002</v>
      </c>
      <c r="AB12394" t="s">
        <v>926</v>
      </c>
      <c r="AC12394">
        <v>2656</v>
      </c>
    </row>
    <row r="12395" spans="1:29" x14ac:dyDescent="0.3">
      <c r="A12395">
        <v>10159</v>
      </c>
      <c r="B12395" t="s">
        <v>302</v>
      </c>
      <c r="C12395" t="s">
        <v>30</v>
      </c>
      <c r="D12395">
        <v>3</v>
      </c>
      <c r="E12395" t="s">
        <v>31</v>
      </c>
      <c r="F12395">
        <v>10</v>
      </c>
      <c r="G12395">
        <v>1</v>
      </c>
      <c r="H12395" s="1">
        <v>0.69370370370370371</v>
      </c>
      <c r="I12395">
        <v>10</v>
      </c>
      <c r="J12395">
        <v>1</v>
      </c>
      <c r="K12395" s="1">
        <v>0.6967592592592593</v>
      </c>
      <c r="L12395">
        <v>10</v>
      </c>
      <c r="M12395">
        <v>1</v>
      </c>
      <c r="N12395" s="1">
        <v>0.69828703703703698</v>
      </c>
      <c r="O12395">
        <v>10</v>
      </c>
      <c r="P12395">
        <v>1</v>
      </c>
      <c r="Q12395" s="1">
        <v>0.69953703703703707</v>
      </c>
      <c r="R12395">
        <v>10</v>
      </c>
      <c r="S12395">
        <v>1</v>
      </c>
      <c r="T12395" s="1">
        <v>0.70673611111111112</v>
      </c>
      <c r="U12395">
        <v>5</v>
      </c>
      <c r="V12395">
        <v>19.2</v>
      </c>
      <c r="X12395">
        <v>-1.2599563</v>
      </c>
      <c r="Y12395">
        <v>36.799343899999997</v>
      </c>
      <c r="Z12395">
        <v>-1.24309</v>
      </c>
      <c r="AA12395">
        <v>36.777470000000001</v>
      </c>
      <c r="AB12395" t="s">
        <v>41</v>
      </c>
      <c r="AC12395">
        <v>622</v>
      </c>
    </row>
    <row r="12396" spans="1:29" x14ac:dyDescent="0.3">
      <c r="A12396">
        <v>2530</v>
      </c>
      <c r="B12396" t="s">
        <v>841</v>
      </c>
      <c r="C12396" t="s">
        <v>30</v>
      </c>
      <c r="D12396">
        <v>3</v>
      </c>
      <c r="E12396" t="s">
        <v>31</v>
      </c>
      <c r="F12396">
        <v>3</v>
      </c>
      <c r="G12396">
        <v>4</v>
      </c>
      <c r="H12396" s="1">
        <v>0.46288194444444447</v>
      </c>
      <c r="I12396">
        <v>3</v>
      </c>
      <c r="J12396">
        <v>4</v>
      </c>
      <c r="K12396" s="1">
        <v>0.46306712962962965</v>
      </c>
      <c r="L12396">
        <v>3</v>
      </c>
      <c r="M12396">
        <v>4</v>
      </c>
      <c r="N12396" s="1">
        <v>0.46962962962962962</v>
      </c>
      <c r="O12396">
        <v>3</v>
      </c>
      <c r="P12396">
        <v>4</v>
      </c>
      <c r="Q12396" s="1">
        <v>0.47153935185185186</v>
      </c>
      <c r="R12396">
        <v>3</v>
      </c>
      <c r="S12396">
        <v>4</v>
      </c>
      <c r="T12396" s="1">
        <v>0.49791666666666667</v>
      </c>
      <c r="U12396">
        <v>16</v>
      </c>
      <c r="V12396">
        <v>22</v>
      </c>
      <c r="X12396">
        <v>-1.2579304</v>
      </c>
      <c r="Y12396">
        <v>36.801966700000001</v>
      </c>
      <c r="Z12396">
        <v>-1.3261883000000001</v>
      </c>
      <c r="AA12396">
        <v>36.720239100000001</v>
      </c>
      <c r="AB12396" t="s">
        <v>1690</v>
      </c>
      <c r="AC12396">
        <v>2279</v>
      </c>
    </row>
    <row r="12397" spans="1:29" x14ac:dyDescent="0.3">
      <c r="A12397">
        <v>17414</v>
      </c>
      <c r="B12397" t="s">
        <v>2512</v>
      </c>
      <c r="C12397" t="s">
        <v>30</v>
      </c>
      <c r="D12397">
        <v>1</v>
      </c>
      <c r="E12397" t="s">
        <v>34</v>
      </c>
      <c r="F12397">
        <v>11</v>
      </c>
      <c r="G12397">
        <v>4</v>
      </c>
      <c r="H12397" s="1">
        <v>0.52761574074074069</v>
      </c>
      <c r="I12397">
        <v>11</v>
      </c>
      <c r="J12397">
        <v>4</v>
      </c>
      <c r="K12397" s="1">
        <v>0.56056712962962962</v>
      </c>
      <c r="L12397">
        <v>11</v>
      </c>
      <c r="M12397">
        <v>4</v>
      </c>
      <c r="N12397" s="1">
        <v>0.57324074074074072</v>
      </c>
      <c r="O12397">
        <v>11</v>
      </c>
      <c r="P12397">
        <v>4</v>
      </c>
      <c r="Q12397" s="1">
        <v>0.57614583333333336</v>
      </c>
      <c r="R12397">
        <v>11</v>
      </c>
      <c r="S12397">
        <v>4</v>
      </c>
      <c r="T12397" s="1">
        <v>0.58626157407407409</v>
      </c>
      <c r="U12397">
        <v>7</v>
      </c>
      <c r="V12397">
        <v>26.5</v>
      </c>
      <c r="X12397">
        <v>-1.3107960000000001</v>
      </c>
      <c r="Y12397">
        <v>36.862830000000002</v>
      </c>
      <c r="Z12397">
        <v>-1.3044313000000001</v>
      </c>
      <c r="AA12397">
        <v>36.818503999999997</v>
      </c>
      <c r="AB12397" t="s">
        <v>192</v>
      </c>
      <c r="AC12397">
        <v>874</v>
      </c>
    </row>
    <row r="12398" spans="1:29" x14ac:dyDescent="0.3">
      <c r="A12398">
        <v>1592</v>
      </c>
      <c r="B12398" t="s">
        <v>87</v>
      </c>
      <c r="C12398" t="s">
        <v>30</v>
      </c>
      <c r="D12398">
        <v>3</v>
      </c>
      <c r="E12398" t="s">
        <v>31</v>
      </c>
      <c r="F12398">
        <v>27</v>
      </c>
      <c r="G12398">
        <v>3</v>
      </c>
      <c r="H12398" s="1">
        <v>0.6864351851851852</v>
      </c>
      <c r="I12398">
        <v>27</v>
      </c>
      <c r="J12398">
        <v>3</v>
      </c>
      <c r="K12398" s="1">
        <v>0.68890046296296292</v>
      </c>
      <c r="L12398">
        <v>27</v>
      </c>
      <c r="M12398">
        <v>3</v>
      </c>
      <c r="N12398" s="1">
        <v>0.69374999999999998</v>
      </c>
      <c r="O12398">
        <v>27</v>
      </c>
      <c r="P12398">
        <v>3</v>
      </c>
      <c r="Q12398" s="1">
        <v>0.69981481481481478</v>
      </c>
      <c r="R12398">
        <v>27</v>
      </c>
      <c r="S12398">
        <v>3</v>
      </c>
      <c r="T12398" s="1">
        <v>0.72866898148148151</v>
      </c>
      <c r="U12398">
        <v>5</v>
      </c>
      <c r="V12398">
        <v>27.7</v>
      </c>
      <c r="X12398">
        <v>-1.2571471999999999</v>
      </c>
      <c r="Y12398">
        <v>36.795063300000002</v>
      </c>
      <c r="Z12398">
        <v>-1.2793950000000001</v>
      </c>
      <c r="AA12398">
        <v>36.825364</v>
      </c>
      <c r="AB12398" t="s">
        <v>985</v>
      </c>
      <c r="AC12398">
        <v>2493</v>
      </c>
    </row>
    <row r="12399" spans="1:29" x14ac:dyDescent="0.3">
      <c r="A12399">
        <v>11847</v>
      </c>
      <c r="B12399" t="s">
        <v>551</v>
      </c>
      <c r="C12399" t="s">
        <v>30</v>
      </c>
      <c r="D12399">
        <v>3</v>
      </c>
      <c r="E12399" t="s">
        <v>31</v>
      </c>
      <c r="F12399">
        <v>15</v>
      </c>
      <c r="G12399">
        <v>1</v>
      </c>
      <c r="H12399" s="1">
        <v>0.56107638888888889</v>
      </c>
      <c r="I12399">
        <v>15</v>
      </c>
      <c r="J12399">
        <v>1</v>
      </c>
      <c r="K12399" s="1">
        <v>0.56358796296296299</v>
      </c>
      <c r="L12399">
        <v>15</v>
      </c>
      <c r="M12399">
        <v>1</v>
      </c>
      <c r="N12399" s="1">
        <v>0.56913194444444448</v>
      </c>
      <c r="O12399">
        <v>15</v>
      </c>
      <c r="P12399">
        <v>1</v>
      </c>
      <c r="Q12399" s="1">
        <v>0.57359953703703703</v>
      </c>
      <c r="R12399">
        <v>15</v>
      </c>
      <c r="S12399">
        <v>1</v>
      </c>
      <c r="T12399" s="1">
        <v>0.59182870370370366</v>
      </c>
      <c r="U12399">
        <v>11</v>
      </c>
      <c r="X12399">
        <v>-1.2770708</v>
      </c>
      <c r="Y12399">
        <v>36.823109299999999</v>
      </c>
      <c r="Z12399">
        <v>-1.2991440999999999</v>
      </c>
      <c r="AA12399">
        <v>36.752880400000002</v>
      </c>
      <c r="AB12399" t="s">
        <v>453</v>
      </c>
      <c r="AC12399">
        <v>1575</v>
      </c>
    </row>
    <row r="12400" spans="1:29" x14ac:dyDescent="0.3">
      <c r="A12400">
        <v>5032</v>
      </c>
      <c r="B12400" t="s">
        <v>74</v>
      </c>
      <c r="C12400" t="s">
        <v>30</v>
      </c>
      <c r="D12400">
        <v>3</v>
      </c>
      <c r="E12400" t="s">
        <v>31</v>
      </c>
      <c r="F12400">
        <v>26</v>
      </c>
      <c r="G12400">
        <v>5</v>
      </c>
      <c r="H12400" s="1">
        <v>0.46574074074074073</v>
      </c>
      <c r="I12400">
        <v>26</v>
      </c>
      <c r="J12400">
        <v>5</v>
      </c>
      <c r="K12400" s="1">
        <v>0.46574074074074073</v>
      </c>
      <c r="L12400">
        <v>26</v>
      </c>
      <c r="M12400">
        <v>5</v>
      </c>
      <c r="N12400" s="1">
        <v>0.4692013888888889</v>
      </c>
      <c r="O12400">
        <v>26</v>
      </c>
      <c r="P12400">
        <v>5</v>
      </c>
      <c r="Q12400" s="1">
        <v>0.47357638888888887</v>
      </c>
      <c r="R12400">
        <v>26</v>
      </c>
      <c r="S12400">
        <v>5</v>
      </c>
      <c r="T12400" s="1">
        <v>0.51223379629629628</v>
      </c>
      <c r="U12400">
        <v>15</v>
      </c>
      <c r="X12400">
        <v>-1.3244885</v>
      </c>
      <c r="Y12400">
        <v>36.897792000000003</v>
      </c>
      <c r="Z12400">
        <v>-1.2285835000000001</v>
      </c>
      <c r="AA12400">
        <v>36.882646800000003</v>
      </c>
      <c r="AB12400" t="s">
        <v>877</v>
      </c>
      <c r="AC12400">
        <v>3340</v>
      </c>
    </row>
    <row r="12401" spans="1:29" x14ac:dyDescent="0.3">
      <c r="A12401">
        <v>21616</v>
      </c>
      <c r="B12401" t="s">
        <v>3230</v>
      </c>
      <c r="C12401" t="s">
        <v>30</v>
      </c>
      <c r="D12401">
        <v>3</v>
      </c>
      <c r="E12401" t="s">
        <v>31</v>
      </c>
      <c r="F12401">
        <v>15</v>
      </c>
      <c r="G12401">
        <v>3</v>
      </c>
      <c r="H12401" s="1">
        <v>0.663599537037037</v>
      </c>
      <c r="I12401">
        <v>15</v>
      </c>
      <c r="J12401">
        <v>3</v>
      </c>
      <c r="K12401" s="1">
        <v>0.66446759259259258</v>
      </c>
      <c r="L12401">
        <v>15</v>
      </c>
      <c r="M12401">
        <v>3</v>
      </c>
      <c r="N12401" s="1">
        <v>0.68255787037037041</v>
      </c>
      <c r="O12401">
        <v>15</v>
      </c>
      <c r="P12401">
        <v>3</v>
      </c>
      <c r="Q12401" s="1">
        <v>0.69152777777777774</v>
      </c>
      <c r="R12401">
        <v>15</v>
      </c>
      <c r="S12401">
        <v>3</v>
      </c>
      <c r="T12401" s="1">
        <v>0.72001157407407412</v>
      </c>
      <c r="U12401">
        <v>20</v>
      </c>
      <c r="V12401">
        <v>24.8</v>
      </c>
      <c r="X12401">
        <v>-1.3206958</v>
      </c>
      <c r="Y12401">
        <v>36.876955299999999</v>
      </c>
      <c r="Z12401">
        <v>-1.2549258999999999</v>
      </c>
      <c r="AA12401">
        <v>36.7919494</v>
      </c>
      <c r="AB12401" t="s">
        <v>1209</v>
      </c>
      <c r="AC12401">
        <v>2461</v>
      </c>
    </row>
    <row r="12402" spans="1:29" x14ac:dyDescent="0.3">
      <c r="A12402">
        <v>17880</v>
      </c>
      <c r="B12402" t="s">
        <v>3231</v>
      </c>
      <c r="C12402" t="s">
        <v>30</v>
      </c>
      <c r="D12402">
        <v>1</v>
      </c>
      <c r="E12402" t="s">
        <v>34</v>
      </c>
      <c r="F12402">
        <v>31</v>
      </c>
      <c r="G12402">
        <v>4</v>
      </c>
      <c r="H12402" s="1">
        <v>0.79605324074074069</v>
      </c>
      <c r="I12402">
        <v>31</v>
      </c>
      <c r="J12402">
        <v>4</v>
      </c>
      <c r="K12402" s="1">
        <v>0.79668981481481482</v>
      </c>
      <c r="L12402">
        <v>31</v>
      </c>
      <c r="M12402">
        <v>4</v>
      </c>
      <c r="N12402" s="1">
        <v>0.80652777777777773</v>
      </c>
      <c r="O12402">
        <v>31</v>
      </c>
      <c r="P12402">
        <v>4</v>
      </c>
      <c r="Q12402" s="1">
        <v>0.81062500000000004</v>
      </c>
      <c r="R12402">
        <v>31</v>
      </c>
      <c r="S12402">
        <v>4</v>
      </c>
      <c r="T12402" s="1">
        <v>0.8384490740740741</v>
      </c>
      <c r="U12402">
        <v>19</v>
      </c>
      <c r="V12402">
        <v>22.1</v>
      </c>
      <c r="X12402">
        <v>-1.2812976</v>
      </c>
      <c r="Y12402">
        <v>36.762584799999999</v>
      </c>
      <c r="Z12402">
        <v>-1.2108863999999999</v>
      </c>
      <c r="AA12402">
        <v>36.7807022</v>
      </c>
      <c r="AB12402" t="s">
        <v>1093</v>
      </c>
      <c r="AC12402">
        <v>2404</v>
      </c>
    </row>
    <row r="12403" spans="1:29" x14ac:dyDescent="0.3">
      <c r="A12403">
        <v>9909</v>
      </c>
      <c r="B12403" t="s">
        <v>329</v>
      </c>
      <c r="C12403" t="s">
        <v>30</v>
      </c>
      <c r="D12403">
        <v>3</v>
      </c>
      <c r="E12403" t="s">
        <v>31</v>
      </c>
      <c r="F12403">
        <v>19</v>
      </c>
      <c r="G12403">
        <v>3</v>
      </c>
      <c r="H12403" s="1">
        <v>0.60376157407407405</v>
      </c>
      <c r="I12403">
        <v>19</v>
      </c>
      <c r="J12403">
        <v>3</v>
      </c>
      <c r="K12403" s="1">
        <v>0.61541666666666661</v>
      </c>
      <c r="L12403">
        <v>19</v>
      </c>
      <c r="M12403">
        <v>3</v>
      </c>
      <c r="N12403" s="1">
        <v>0.61995370370370373</v>
      </c>
      <c r="O12403">
        <v>19</v>
      </c>
      <c r="P12403">
        <v>3</v>
      </c>
      <c r="Q12403" s="1">
        <v>0.62413194444444442</v>
      </c>
      <c r="R12403">
        <v>19</v>
      </c>
      <c r="S12403">
        <v>3</v>
      </c>
      <c r="T12403" s="1">
        <v>0.69789351851851855</v>
      </c>
      <c r="U12403">
        <v>11</v>
      </c>
      <c r="V12403">
        <v>24.4</v>
      </c>
      <c r="X12403">
        <v>-1.3008588999999999</v>
      </c>
      <c r="Y12403">
        <v>36.844761200000001</v>
      </c>
      <c r="Z12403">
        <v>-1.2508229</v>
      </c>
      <c r="AA12403">
        <v>36.789526299999999</v>
      </c>
      <c r="AB12403" t="s">
        <v>97</v>
      </c>
      <c r="AC12403">
        <v>6373</v>
      </c>
    </row>
    <row r="12404" spans="1:29" x14ac:dyDescent="0.3">
      <c r="A12404">
        <v>26931</v>
      </c>
      <c r="B12404" t="s">
        <v>1310</v>
      </c>
      <c r="C12404" t="s">
        <v>30</v>
      </c>
      <c r="D12404">
        <v>3</v>
      </c>
      <c r="E12404" t="s">
        <v>31</v>
      </c>
      <c r="F12404">
        <v>29</v>
      </c>
      <c r="G12404">
        <v>5</v>
      </c>
      <c r="H12404" s="1">
        <v>0.55578703703703702</v>
      </c>
      <c r="I12404">
        <v>29</v>
      </c>
      <c r="J12404">
        <v>5</v>
      </c>
      <c r="K12404" s="1">
        <v>0.55641203703703701</v>
      </c>
      <c r="L12404">
        <v>29</v>
      </c>
      <c r="M12404">
        <v>5</v>
      </c>
      <c r="N12404" s="1">
        <v>0.57229166666666664</v>
      </c>
      <c r="O12404">
        <v>29</v>
      </c>
      <c r="P12404">
        <v>5</v>
      </c>
      <c r="Q12404" s="1">
        <v>0.57799768518518524</v>
      </c>
      <c r="R12404">
        <v>29</v>
      </c>
      <c r="S12404">
        <v>5</v>
      </c>
      <c r="T12404" s="1">
        <v>0.60843749999999996</v>
      </c>
      <c r="U12404">
        <v>26</v>
      </c>
      <c r="V12404">
        <v>28.8</v>
      </c>
      <c r="X12404">
        <v>-1.2708330999999999</v>
      </c>
      <c r="Y12404">
        <v>36.790419300000003</v>
      </c>
      <c r="Z12404">
        <v>-1.3799485</v>
      </c>
      <c r="AA12404">
        <v>36.934992299999998</v>
      </c>
      <c r="AB12404" t="s">
        <v>670</v>
      </c>
      <c r="AC12404">
        <v>2630</v>
      </c>
    </row>
    <row r="12405" spans="1:29" x14ac:dyDescent="0.3">
      <c r="A12405">
        <v>21927</v>
      </c>
      <c r="B12405" t="s">
        <v>1654</v>
      </c>
      <c r="C12405" t="s">
        <v>30</v>
      </c>
      <c r="D12405">
        <v>3</v>
      </c>
      <c r="E12405" t="s">
        <v>31</v>
      </c>
      <c r="F12405">
        <v>23</v>
      </c>
      <c r="G12405">
        <v>3</v>
      </c>
      <c r="H12405" s="1">
        <v>0.61900462962962965</v>
      </c>
      <c r="I12405">
        <v>23</v>
      </c>
      <c r="J12405">
        <v>3</v>
      </c>
      <c r="K12405" s="1">
        <v>0.62224537037037042</v>
      </c>
      <c r="L12405">
        <v>23</v>
      </c>
      <c r="M12405">
        <v>3</v>
      </c>
      <c r="N12405" s="1">
        <v>0.63704861111111111</v>
      </c>
      <c r="O12405">
        <v>23</v>
      </c>
      <c r="P12405">
        <v>3</v>
      </c>
      <c r="Q12405" s="1">
        <v>0.65902777777777777</v>
      </c>
      <c r="R12405">
        <v>23</v>
      </c>
      <c r="S12405">
        <v>3</v>
      </c>
      <c r="T12405" s="1">
        <v>0.66964120370370372</v>
      </c>
      <c r="U12405">
        <v>10</v>
      </c>
      <c r="V12405">
        <v>22.1</v>
      </c>
      <c r="X12405">
        <v>-1.3043061</v>
      </c>
      <c r="Y12405">
        <v>36.780373500000003</v>
      </c>
      <c r="Z12405">
        <v>-1.2642720000000001</v>
      </c>
      <c r="AA12405">
        <v>36.797879100000003</v>
      </c>
      <c r="AB12405" t="s">
        <v>205</v>
      </c>
      <c r="AC12405">
        <v>917</v>
      </c>
    </row>
    <row r="12406" spans="1:29" x14ac:dyDescent="0.3">
      <c r="A12406">
        <v>15998</v>
      </c>
      <c r="B12406" t="s">
        <v>403</v>
      </c>
      <c r="C12406" t="s">
        <v>30</v>
      </c>
      <c r="D12406">
        <v>3</v>
      </c>
      <c r="E12406" t="s">
        <v>31</v>
      </c>
      <c r="F12406">
        <v>16</v>
      </c>
      <c r="G12406">
        <v>3</v>
      </c>
      <c r="H12406" s="1">
        <v>0.49653935185185183</v>
      </c>
      <c r="I12406">
        <v>16</v>
      </c>
      <c r="J12406">
        <v>3</v>
      </c>
      <c r="K12406" s="1">
        <v>0.49887731481481479</v>
      </c>
      <c r="L12406">
        <v>16</v>
      </c>
      <c r="M12406">
        <v>3</v>
      </c>
      <c r="N12406" s="1">
        <v>0.51263888888888887</v>
      </c>
      <c r="O12406">
        <v>16</v>
      </c>
      <c r="P12406">
        <v>3</v>
      </c>
      <c r="Q12406" s="1">
        <v>0.51658564814814811</v>
      </c>
      <c r="R12406">
        <v>16</v>
      </c>
      <c r="S12406">
        <v>3</v>
      </c>
      <c r="T12406" s="1">
        <v>0.52748842592592593</v>
      </c>
      <c r="U12406">
        <v>5</v>
      </c>
      <c r="V12406">
        <v>23.8</v>
      </c>
      <c r="X12406">
        <v>-1.2922857000000001</v>
      </c>
      <c r="Y12406">
        <v>36.781327400000002</v>
      </c>
      <c r="Z12406">
        <v>-1.3075701</v>
      </c>
      <c r="AA12406">
        <v>36.750430600000001</v>
      </c>
      <c r="AB12406" t="s">
        <v>1495</v>
      </c>
      <c r="AC12406">
        <v>942</v>
      </c>
    </row>
    <row r="12407" spans="1:29" x14ac:dyDescent="0.3">
      <c r="A12407">
        <v>3289</v>
      </c>
      <c r="B12407" t="s">
        <v>222</v>
      </c>
      <c r="C12407" t="s">
        <v>30</v>
      </c>
      <c r="D12407">
        <v>3</v>
      </c>
      <c r="E12407" t="s">
        <v>31</v>
      </c>
      <c r="F12407">
        <v>6</v>
      </c>
      <c r="G12407">
        <v>3</v>
      </c>
      <c r="H12407" s="1">
        <v>0.6479166666666667</v>
      </c>
      <c r="I12407">
        <v>6</v>
      </c>
      <c r="J12407">
        <v>3</v>
      </c>
      <c r="K12407" s="1">
        <v>0.64840277777777777</v>
      </c>
      <c r="L12407">
        <v>6</v>
      </c>
      <c r="M12407">
        <v>3</v>
      </c>
      <c r="N12407" s="1">
        <v>0.65413194444444445</v>
      </c>
      <c r="O12407">
        <v>6</v>
      </c>
      <c r="P12407">
        <v>3</v>
      </c>
      <c r="Q12407" s="1">
        <v>0.65820601851851857</v>
      </c>
      <c r="R12407">
        <v>6</v>
      </c>
      <c r="S12407">
        <v>3</v>
      </c>
      <c r="T12407" s="1">
        <v>0.70730324074074069</v>
      </c>
      <c r="U12407">
        <v>17</v>
      </c>
      <c r="X12407">
        <v>-1.28878</v>
      </c>
      <c r="Y12407">
        <v>36.816831200000003</v>
      </c>
      <c r="Z12407">
        <v>-1.3169591</v>
      </c>
      <c r="AA12407">
        <v>36.700002900000001</v>
      </c>
      <c r="AB12407" t="s">
        <v>495</v>
      </c>
      <c r="AC12407">
        <v>4242</v>
      </c>
    </row>
    <row r="12408" spans="1:29" x14ac:dyDescent="0.3">
      <c r="A12408">
        <v>28188</v>
      </c>
      <c r="B12408" t="s">
        <v>1070</v>
      </c>
      <c r="C12408" t="s">
        <v>30</v>
      </c>
      <c r="D12408">
        <v>3</v>
      </c>
      <c r="E12408" t="s">
        <v>31</v>
      </c>
      <c r="F12408">
        <v>4</v>
      </c>
      <c r="G12408">
        <v>1</v>
      </c>
      <c r="H12408" s="1">
        <v>0.38944444444444443</v>
      </c>
      <c r="I12408">
        <v>4</v>
      </c>
      <c r="J12408">
        <v>1</v>
      </c>
      <c r="K12408" s="1">
        <v>0.3903935185185185</v>
      </c>
      <c r="L12408">
        <v>4</v>
      </c>
      <c r="M12408">
        <v>1</v>
      </c>
      <c r="N12408" s="1">
        <v>0.40403935185185186</v>
      </c>
      <c r="O12408">
        <v>4</v>
      </c>
      <c r="P12408">
        <v>1</v>
      </c>
      <c r="Q12408" s="1">
        <v>0.4214236111111111</v>
      </c>
      <c r="R12408">
        <v>4</v>
      </c>
      <c r="S12408">
        <v>1</v>
      </c>
      <c r="T12408" s="1">
        <v>0.42283564814814817</v>
      </c>
      <c r="U12408">
        <v>6</v>
      </c>
      <c r="V12408">
        <v>18.100000000000001</v>
      </c>
      <c r="X12408">
        <v>-1.290894</v>
      </c>
      <c r="Y12408">
        <v>36.822971000000003</v>
      </c>
      <c r="Z12408">
        <v>-1.2628638000000001</v>
      </c>
      <c r="AA12408">
        <v>36.807039899999999</v>
      </c>
      <c r="AB12408" t="s">
        <v>1080</v>
      </c>
      <c r="AC12408">
        <v>122</v>
      </c>
    </row>
    <row r="12409" spans="1:29" x14ac:dyDescent="0.3">
      <c r="A12409">
        <v>25967</v>
      </c>
      <c r="B12409" t="s">
        <v>479</v>
      </c>
      <c r="C12409" t="s">
        <v>30</v>
      </c>
      <c r="D12409">
        <v>3</v>
      </c>
      <c r="E12409" t="s">
        <v>31</v>
      </c>
      <c r="F12409">
        <v>4</v>
      </c>
      <c r="G12409">
        <v>4</v>
      </c>
      <c r="H12409" s="1">
        <v>0.66099537037037037</v>
      </c>
      <c r="I12409">
        <v>4</v>
      </c>
      <c r="J12409">
        <v>4</v>
      </c>
      <c r="K12409" s="1">
        <v>0.66146990740740741</v>
      </c>
      <c r="L12409">
        <v>4</v>
      </c>
      <c r="M12409">
        <v>4</v>
      </c>
      <c r="N12409" s="1">
        <v>0.66418981481481476</v>
      </c>
      <c r="O12409">
        <v>4</v>
      </c>
      <c r="P12409">
        <v>4</v>
      </c>
      <c r="Q12409" s="1">
        <v>0.70943287037037039</v>
      </c>
      <c r="R12409">
        <v>4</v>
      </c>
      <c r="S12409">
        <v>4</v>
      </c>
      <c r="T12409" s="1">
        <v>0.70997685185185189</v>
      </c>
      <c r="U12409">
        <v>15</v>
      </c>
      <c r="V12409">
        <v>26</v>
      </c>
      <c r="X12409">
        <v>-1.2285835000000001</v>
      </c>
      <c r="Y12409">
        <v>36.882646800000003</v>
      </c>
      <c r="Z12409">
        <v>-1.2519787</v>
      </c>
      <c r="AA12409">
        <v>36.780649099999998</v>
      </c>
      <c r="AB12409" t="s">
        <v>1109</v>
      </c>
      <c r="AC12409">
        <v>47</v>
      </c>
    </row>
    <row r="12410" spans="1:29" x14ac:dyDescent="0.3">
      <c r="A12410">
        <v>145</v>
      </c>
      <c r="B12410" t="s">
        <v>96</v>
      </c>
      <c r="C12410" t="s">
        <v>30</v>
      </c>
      <c r="D12410">
        <v>3</v>
      </c>
      <c r="E12410" t="s">
        <v>31</v>
      </c>
      <c r="F12410">
        <v>23</v>
      </c>
      <c r="G12410">
        <v>2</v>
      </c>
      <c r="H12410" s="1">
        <v>0.66756944444444444</v>
      </c>
      <c r="I12410">
        <v>23</v>
      </c>
      <c r="J12410">
        <v>2</v>
      </c>
      <c r="K12410" s="1">
        <v>0.68929398148148147</v>
      </c>
      <c r="L12410">
        <v>23</v>
      </c>
      <c r="M12410">
        <v>2</v>
      </c>
      <c r="N12410" s="1">
        <v>0.70839120370370368</v>
      </c>
      <c r="O12410">
        <v>23</v>
      </c>
      <c r="P12410">
        <v>2</v>
      </c>
      <c r="Q12410" s="1">
        <v>0.72920138888888886</v>
      </c>
      <c r="R12410">
        <v>23</v>
      </c>
      <c r="S12410">
        <v>2</v>
      </c>
      <c r="T12410" s="1">
        <v>0.72924768518518523</v>
      </c>
      <c r="U12410">
        <v>2</v>
      </c>
      <c r="X12410">
        <v>-1.266837</v>
      </c>
      <c r="Y12410">
        <v>36.799249000000003</v>
      </c>
      <c r="Z12410">
        <v>-1.2600925999999999</v>
      </c>
      <c r="AA12410">
        <v>36.808868500000003</v>
      </c>
      <c r="AB12410" t="s">
        <v>82</v>
      </c>
      <c r="AC12410">
        <v>4</v>
      </c>
    </row>
    <row r="12411" spans="1:29" x14ac:dyDescent="0.3">
      <c r="A12411">
        <v>26642</v>
      </c>
      <c r="B12411" t="s">
        <v>1181</v>
      </c>
      <c r="C12411" t="s">
        <v>30</v>
      </c>
      <c r="D12411">
        <v>3</v>
      </c>
      <c r="E12411" t="s">
        <v>31</v>
      </c>
      <c r="F12411">
        <v>25</v>
      </c>
      <c r="G12411">
        <v>5</v>
      </c>
      <c r="H12411" s="1">
        <v>0.41988425925925926</v>
      </c>
      <c r="I12411">
        <v>25</v>
      </c>
      <c r="J12411">
        <v>5</v>
      </c>
      <c r="K12411" s="1">
        <v>0.42004629629629631</v>
      </c>
      <c r="L12411">
        <v>25</v>
      </c>
      <c r="M12411">
        <v>5</v>
      </c>
      <c r="N12411" s="1">
        <v>0.42042824074074076</v>
      </c>
      <c r="O12411">
        <v>25</v>
      </c>
      <c r="P12411">
        <v>5</v>
      </c>
      <c r="Q12411" s="1">
        <v>0.42732638888888891</v>
      </c>
      <c r="R12411">
        <v>25</v>
      </c>
      <c r="S12411">
        <v>5</v>
      </c>
      <c r="T12411" s="1">
        <v>0.44655092592592593</v>
      </c>
      <c r="U12411">
        <v>13</v>
      </c>
      <c r="V12411">
        <v>20.7</v>
      </c>
      <c r="X12411">
        <v>-1.2615888</v>
      </c>
      <c r="Y12411">
        <v>36.792873200000002</v>
      </c>
      <c r="Z12411">
        <v>-1.3339166</v>
      </c>
      <c r="AA12411">
        <v>36.869248200000001</v>
      </c>
      <c r="AB12411" t="s">
        <v>325</v>
      </c>
      <c r="AC12411">
        <v>1661</v>
      </c>
    </row>
    <row r="12412" spans="1:29" x14ac:dyDescent="0.3">
      <c r="A12412">
        <v>15621</v>
      </c>
      <c r="B12412" t="s">
        <v>3232</v>
      </c>
      <c r="C12412" t="s">
        <v>30</v>
      </c>
      <c r="D12412">
        <v>3</v>
      </c>
      <c r="E12412" t="s">
        <v>31</v>
      </c>
      <c r="F12412">
        <v>8</v>
      </c>
      <c r="G12412">
        <v>5</v>
      </c>
      <c r="H12412" s="1">
        <v>0.58789351851851857</v>
      </c>
      <c r="I12412">
        <v>8</v>
      </c>
      <c r="J12412">
        <v>5</v>
      </c>
      <c r="K12412" s="1">
        <v>0.59578703703703706</v>
      </c>
      <c r="L12412">
        <v>8</v>
      </c>
      <c r="M12412">
        <v>5</v>
      </c>
      <c r="N12412" s="1">
        <v>0.61298611111111112</v>
      </c>
      <c r="O12412">
        <v>8</v>
      </c>
      <c r="P12412">
        <v>5</v>
      </c>
      <c r="Q12412" s="1">
        <v>0.62126157407407412</v>
      </c>
      <c r="R12412">
        <v>8</v>
      </c>
      <c r="S12412">
        <v>5</v>
      </c>
      <c r="T12412" s="1">
        <v>0.6731018518518519</v>
      </c>
      <c r="U12412">
        <v>5</v>
      </c>
      <c r="V12412">
        <v>27.1</v>
      </c>
      <c r="X12412">
        <v>-1.2615584</v>
      </c>
      <c r="Y12412">
        <v>36.814950600000003</v>
      </c>
      <c r="Z12412">
        <v>-1.2788306</v>
      </c>
      <c r="AA12412">
        <v>36.808170699999998</v>
      </c>
      <c r="AB12412" t="s">
        <v>632</v>
      </c>
      <c r="AC12412">
        <v>4479</v>
      </c>
    </row>
    <row r="12413" spans="1:29" x14ac:dyDescent="0.3">
      <c r="A12413">
        <v>13996</v>
      </c>
      <c r="B12413" t="s">
        <v>209</v>
      </c>
      <c r="C12413" t="s">
        <v>30</v>
      </c>
      <c r="D12413">
        <v>3</v>
      </c>
      <c r="E12413" t="s">
        <v>31</v>
      </c>
      <c r="F12413">
        <v>3</v>
      </c>
      <c r="G12413">
        <v>6</v>
      </c>
      <c r="H12413" s="1">
        <v>0.43072916666666666</v>
      </c>
      <c r="I12413">
        <v>3</v>
      </c>
      <c r="J12413">
        <v>6</v>
      </c>
      <c r="K12413" s="1">
        <v>0.43394675925925924</v>
      </c>
      <c r="L12413">
        <v>3</v>
      </c>
      <c r="M12413">
        <v>6</v>
      </c>
      <c r="N12413" s="1">
        <v>0.44186342592592592</v>
      </c>
      <c r="O12413">
        <v>3</v>
      </c>
      <c r="P12413">
        <v>6</v>
      </c>
      <c r="Q12413" s="1">
        <v>0.4425810185185185</v>
      </c>
      <c r="R12413">
        <v>3</v>
      </c>
      <c r="S12413">
        <v>6</v>
      </c>
      <c r="T12413" s="1">
        <v>0.44891203703703703</v>
      </c>
      <c r="U12413">
        <v>4</v>
      </c>
      <c r="V12413">
        <v>23.6</v>
      </c>
      <c r="X12413">
        <v>-1.2836582999999999</v>
      </c>
      <c r="Y12413">
        <v>36.788601399999997</v>
      </c>
      <c r="Z12413">
        <v>-1.2899255999999999</v>
      </c>
      <c r="AA12413">
        <v>36.815550999999999</v>
      </c>
      <c r="AB12413" t="s">
        <v>352</v>
      </c>
      <c r="AC12413">
        <v>547</v>
      </c>
    </row>
    <row r="12414" spans="1:29" x14ac:dyDescent="0.3">
      <c r="A12414">
        <v>18829</v>
      </c>
      <c r="B12414" t="s">
        <v>1214</v>
      </c>
      <c r="C12414" t="s">
        <v>30</v>
      </c>
      <c r="D12414">
        <v>3</v>
      </c>
      <c r="E12414" t="s">
        <v>31</v>
      </c>
      <c r="F12414">
        <v>18</v>
      </c>
      <c r="G12414">
        <v>1</v>
      </c>
      <c r="H12414" s="1">
        <v>0.55678240740740736</v>
      </c>
      <c r="I12414">
        <v>18</v>
      </c>
      <c r="J12414">
        <v>1</v>
      </c>
      <c r="K12414" s="1">
        <v>0.55714120370370368</v>
      </c>
      <c r="L12414">
        <v>18</v>
      </c>
      <c r="M12414">
        <v>1</v>
      </c>
      <c r="N12414" s="1">
        <v>0.5695486111111111</v>
      </c>
      <c r="O12414">
        <v>18</v>
      </c>
      <c r="P12414">
        <v>1</v>
      </c>
      <c r="Q12414" s="1">
        <v>0.58185185185185184</v>
      </c>
      <c r="R12414">
        <v>18</v>
      </c>
      <c r="S12414">
        <v>1</v>
      </c>
      <c r="T12414" s="1">
        <v>0.60354166666666664</v>
      </c>
      <c r="U12414">
        <v>14</v>
      </c>
      <c r="V12414">
        <v>29.6</v>
      </c>
      <c r="X12414">
        <v>-1.2384056000000001</v>
      </c>
      <c r="Y12414">
        <v>36.871869799999999</v>
      </c>
      <c r="Z12414">
        <v>-1.3376052</v>
      </c>
      <c r="AA12414">
        <v>36.901916999999997</v>
      </c>
      <c r="AB12414" t="s">
        <v>330</v>
      </c>
      <c r="AC12414">
        <v>1874</v>
      </c>
    </row>
    <row r="12415" spans="1:29" x14ac:dyDescent="0.3">
      <c r="A12415">
        <v>528</v>
      </c>
      <c r="B12415" t="s">
        <v>143</v>
      </c>
      <c r="C12415" t="s">
        <v>30</v>
      </c>
      <c r="D12415">
        <v>3</v>
      </c>
      <c r="E12415" t="s">
        <v>31</v>
      </c>
      <c r="F12415">
        <v>28</v>
      </c>
      <c r="G12415">
        <v>2</v>
      </c>
      <c r="H12415" s="1">
        <v>0.74037037037037035</v>
      </c>
      <c r="I12415">
        <v>28</v>
      </c>
      <c r="J12415">
        <v>2</v>
      </c>
      <c r="K12415" s="1">
        <v>0.74069444444444443</v>
      </c>
      <c r="L12415">
        <v>28</v>
      </c>
      <c r="M12415">
        <v>2</v>
      </c>
      <c r="N12415" s="1">
        <v>0.74431712962962959</v>
      </c>
      <c r="O12415">
        <v>28</v>
      </c>
      <c r="P12415">
        <v>2</v>
      </c>
      <c r="Q12415" s="1">
        <v>0.75002314814814819</v>
      </c>
      <c r="R12415">
        <v>28</v>
      </c>
      <c r="S12415">
        <v>2</v>
      </c>
      <c r="T12415" s="1">
        <v>0.79678240740740736</v>
      </c>
      <c r="U12415">
        <v>17</v>
      </c>
      <c r="V12415">
        <v>21.4</v>
      </c>
      <c r="X12415">
        <v>-1.2562797000000001</v>
      </c>
      <c r="Y12415">
        <v>36.807585799999998</v>
      </c>
      <c r="Z12415">
        <v>-1.3390024</v>
      </c>
      <c r="AA12415">
        <v>36.874665700000001</v>
      </c>
      <c r="AB12415" t="s">
        <v>1574</v>
      </c>
      <c r="AC12415">
        <v>4040</v>
      </c>
    </row>
    <row r="12416" spans="1:29" x14ac:dyDescent="0.3">
      <c r="A12416">
        <v>10332</v>
      </c>
      <c r="B12416" t="s">
        <v>147</v>
      </c>
      <c r="C12416" t="s">
        <v>30</v>
      </c>
      <c r="D12416">
        <v>3</v>
      </c>
      <c r="E12416" t="s">
        <v>31</v>
      </c>
      <c r="F12416">
        <v>3</v>
      </c>
      <c r="G12416">
        <v>1</v>
      </c>
      <c r="H12416" s="1">
        <v>0.6196180555555556</v>
      </c>
      <c r="I12416">
        <v>3</v>
      </c>
      <c r="J12416">
        <v>1</v>
      </c>
      <c r="K12416" s="1">
        <v>0.62394675925925924</v>
      </c>
      <c r="L12416">
        <v>3</v>
      </c>
      <c r="M12416">
        <v>1</v>
      </c>
      <c r="N12416" s="1">
        <v>0.62399305555555551</v>
      </c>
      <c r="O12416">
        <v>3</v>
      </c>
      <c r="P12416">
        <v>1</v>
      </c>
      <c r="Q12416" s="1">
        <v>0.6290162037037037</v>
      </c>
      <c r="R12416">
        <v>3</v>
      </c>
      <c r="S12416">
        <v>1</v>
      </c>
      <c r="T12416" s="1">
        <v>0.64858796296296295</v>
      </c>
      <c r="U12416">
        <v>14</v>
      </c>
      <c r="V12416">
        <v>23.3</v>
      </c>
      <c r="X12416">
        <v>-1.3177547000000001</v>
      </c>
      <c r="Y12416">
        <v>36.830370299999998</v>
      </c>
      <c r="Z12416">
        <v>-1.306378</v>
      </c>
      <c r="AA12416">
        <v>36.751984499999999</v>
      </c>
      <c r="AB12416" t="s">
        <v>402</v>
      </c>
      <c r="AC12416">
        <v>1691</v>
      </c>
    </row>
    <row r="12417" spans="1:29" x14ac:dyDescent="0.3">
      <c r="A12417">
        <v>1155</v>
      </c>
      <c r="B12417" t="s">
        <v>102</v>
      </c>
      <c r="C12417" t="s">
        <v>30</v>
      </c>
      <c r="D12417">
        <v>3</v>
      </c>
      <c r="E12417" t="s">
        <v>31</v>
      </c>
      <c r="F12417">
        <v>13</v>
      </c>
      <c r="G12417">
        <v>3</v>
      </c>
      <c r="H12417" s="1">
        <v>0.37010416666666668</v>
      </c>
      <c r="I12417">
        <v>13</v>
      </c>
      <c r="J12417">
        <v>3</v>
      </c>
      <c r="K12417" s="1">
        <v>0.37042824074074077</v>
      </c>
      <c r="L12417">
        <v>13</v>
      </c>
      <c r="M12417">
        <v>3</v>
      </c>
      <c r="N12417" s="1">
        <v>0.37059027777777775</v>
      </c>
      <c r="O12417">
        <v>13</v>
      </c>
      <c r="P12417">
        <v>3</v>
      </c>
      <c r="Q12417" s="1">
        <v>0.41681712962962963</v>
      </c>
      <c r="R12417">
        <v>13</v>
      </c>
      <c r="S12417">
        <v>3</v>
      </c>
      <c r="T12417" s="1">
        <v>0.41684027777777777</v>
      </c>
      <c r="U12417">
        <v>11</v>
      </c>
      <c r="V12417">
        <v>20.100000000000001</v>
      </c>
      <c r="X12417">
        <v>-1.3167112999999999</v>
      </c>
      <c r="Y12417">
        <v>36.830156299999999</v>
      </c>
      <c r="Z12417">
        <v>-1.2638185</v>
      </c>
      <c r="AA12417">
        <v>36.793005700000002</v>
      </c>
      <c r="AB12417" t="s">
        <v>402</v>
      </c>
      <c r="AC12417">
        <v>2</v>
      </c>
    </row>
    <row r="12418" spans="1:29" x14ac:dyDescent="0.3">
      <c r="A12418">
        <v>15015</v>
      </c>
      <c r="B12418" t="s">
        <v>68</v>
      </c>
      <c r="C12418" t="s">
        <v>30</v>
      </c>
      <c r="D12418">
        <v>3</v>
      </c>
      <c r="E12418" t="s">
        <v>31</v>
      </c>
      <c r="F12418">
        <v>31</v>
      </c>
      <c r="G12418">
        <v>5</v>
      </c>
      <c r="H12418" s="1">
        <v>0.52957175925925926</v>
      </c>
      <c r="I12418">
        <v>31</v>
      </c>
      <c r="J12418">
        <v>5</v>
      </c>
      <c r="K12418" s="1">
        <v>0.54094907407407411</v>
      </c>
      <c r="L12418">
        <v>31</v>
      </c>
      <c r="M12418">
        <v>5</v>
      </c>
      <c r="N12418" s="1">
        <v>0.54193287037037041</v>
      </c>
      <c r="O12418">
        <v>31</v>
      </c>
      <c r="P12418">
        <v>5</v>
      </c>
      <c r="Q12418" s="1">
        <v>0.56677083333333333</v>
      </c>
      <c r="R12418">
        <v>31</v>
      </c>
      <c r="S12418">
        <v>5</v>
      </c>
      <c r="T12418" s="1">
        <v>0.57640046296296299</v>
      </c>
      <c r="U12418">
        <v>5</v>
      </c>
      <c r="V12418">
        <v>24.7</v>
      </c>
      <c r="X12418">
        <v>-1.300921</v>
      </c>
      <c r="Y12418">
        <v>36.828195000000001</v>
      </c>
      <c r="Z12418">
        <v>-1.2867454</v>
      </c>
      <c r="AA12418">
        <v>36.825901700000003</v>
      </c>
      <c r="AB12418" t="s">
        <v>706</v>
      </c>
      <c r="AC12418">
        <v>832</v>
      </c>
    </row>
    <row r="12419" spans="1:29" x14ac:dyDescent="0.3">
      <c r="A12419">
        <v>24971</v>
      </c>
      <c r="B12419" t="s">
        <v>58</v>
      </c>
      <c r="C12419" t="s">
        <v>30</v>
      </c>
      <c r="D12419">
        <v>3</v>
      </c>
      <c r="E12419" t="s">
        <v>31</v>
      </c>
      <c r="F12419">
        <v>13</v>
      </c>
      <c r="G12419">
        <v>2</v>
      </c>
      <c r="H12419" s="1">
        <v>0.35788194444444443</v>
      </c>
      <c r="I12419">
        <v>13</v>
      </c>
      <c r="J12419">
        <v>2</v>
      </c>
      <c r="K12419" s="1">
        <v>0.35856481481481484</v>
      </c>
      <c r="L12419">
        <v>13</v>
      </c>
      <c r="M12419">
        <v>2</v>
      </c>
      <c r="N12419" s="1">
        <v>0.36421296296296296</v>
      </c>
      <c r="O12419">
        <v>13</v>
      </c>
      <c r="P12419">
        <v>2</v>
      </c>
      <c r="Q12419" s="1">
        <v>0.37254629629629632</v>
      </c>
      <c r="R12419">
        <v>13</v>
      </c>
      <c r="S12419">
        <v>2</v>
      </c>
      <c r="T12419" s="1">
        <v>0.39178240740740738</v>
      </c>
      <c r="U12419">
        <v>11</v>
      </c>
      <c r="V12419">
        <v>19.899999999999999</v>
      </c>
      <c r="W12419">
        <v>9.1</v>
      </c>
      <c r="X12419">
        <v>-1.2571471999999999</v>
      </c>
      <c r="Y12419">
        <v>36.795063300000002</v>
      </c>
      <c r="Z12419">
        <v>-1.3229344999999999</v>
      </c>
      <c r="AA12419">
        <v>36.856697400000002</v>
      </c>
      <c r="AB12419" t="s">
        <v>1557</v>
      </c>
      <c r="AC12419">
        <v>1662</v>
      </c>
    </row>
    <row r="12420" spans="1:29" x14ac:dyDescent="0.3">
      <c r="A12420">
        <v>13638</v>
      </c>
      <c r="B12420" t="s">
        <v>809</v>
      </c>
      <c r="C12420" t="s">
        <v>30</v>
      </c>
      <c r="D12420">
        <v>3</v>
      </c>
      <c r="E12420" t="s">
        <v>31</v>
      </c>
      <c r="F12420">
        <v>16</v>
      </c>
      <c r="G12420">
        <v>4</v>
      </c>
      <c r="H12420" s="1">
        <v>0.63681712962962966</v>
      </c>
      <c r="I12420">
        <v>16</v>
      </c>
      <c r="J12420">
        <v>4</v>
      </c>
      <c r="K12420" s="1">
        <v>0.63844907407407403</v>
      </c>
      <c r="L12420">
        <v>16</v>
      </c>
      <c r="M12420">
        <v>4</v>
      </c>
      <c r="N12420" s="1">
        <v>0.65657407407407409</v>
      </c>
      <c r="O12420">
        <v>16</v>
      </c>
      <c r="P12420">
        <v>4</v>
      </c>
      <c r="Q12420" s="1">
        <v>0.65913194444444445</v>
      </c>
      <c r="R12420">
        <v>16</v>
      </c>
      <c r="S12420">
        <v>4</v>
      </c>
      <c r="T12420" s="1">
        <v>0.67299768518518521</v>
      </c>
      <c r="U12420">
        <v>5</v>
      </c>
      <c r="X12420">
        <v>-1.2765736000000001</v>
      </c>
      <c r="Y12420">
        <v>36.851364599999997</v>
      </c>
      <c r="Z12420">
        <v>-1.2857548000000001</v>
      </c>
      <c r="AA12420">
        <v>36.819062000000002</v>
      </c>
      <c r="AB12420" t="s">
        <v>1180</v>
      </c>
      <c r="AC12420">
        <v>1198</v>
      </c>
    </row>
    <row r="12421" spans="1:29" x14ac:dyDescent="0.3">
      <c r="A12421">
        <v>20589</v>
      </c>
      <c r="B12421" t="s">
        <v>62</v>
      </c>
      <c r="C12421" t="s">
        <v>30</v>
      </c>
      <c r="D12421">
        <v>3</v>
      </c>
      <c r="E12421" t="s">
        <v>31</v>
      </c>
      <c r="F12421">
        <v>10</v>
      </c>
      <c r="G12421">
        <v>3</v>
      </c>
      <c r="H12421" s="1">
        <v>0.38881944444444444</v>
      </c>
      <c r="I12421">
        <v>10</v>
      </c>
      <c r="J12421">
        <v>3</v>
      </c>
      <c r="K12421" s="1">
        <v>0.38900462962962962</v>
      </c>
      <c r="L12421">
        <v>10</v>
      </c>
      <c r="M12421">
        <v>3</v>
      </c>
      <c r="N12421" s="1">
        <v>0.41370370370370368</v>
      </c>
      <c r="O12421">
        <v>10</v>
      </c>
      <c r="P12421">
        <v>3</v>
      </c>
      <c r="Q12421" s="1">
        <v>0.4188425925925926</v>
      </c>
      <c r="R12421">
        <v>10</v>
      </c>
      <c r="S12421">
        <v>3</v>
      </c>
      <c r="T12421" s="1">
        <v>0.43562499999999998</v>
      </c>
      <c r="U12421">
        <v>8</v>
      </c>
      <c r="V12421">
        <v>21.7</v>
      </c>
      <c r="X12421">
        <v>-1.3302996</v>
      </c>
      <c r="Y12421">
        <v>36.870793499999998</v>
      </c>
      <c r="Z12421">
        <v>-1.3064585</v>
      </c>
      <c r="AA12421">
        <v>36.811906499999999</v>
      </c>
      <c r="AB12421" t="s">
        <v>1946</v>
      </c>
      <c r="AC12421">
        <v>1450</v>
      </c>
    </row>
    <row r="12422" spans="1:29" x14ac:dyDescent="0.3">
      <c r="A12422">
        <v>3057</v>
      </c>
      <c r="B12422" t="s">
        <v>102</v>
      </c>
      <c r="C12422" t="s">
        <v>30</v>
      </c>
      <c r="D12422">
        <v>3</v>
      </c>
      <c r="E12422" t="s">
        <v>31</v>
      </c>
      <c r="F12422">
        <v>28</v>
      </c>
      <c r="G12422">
        <v>4</v>
      </c>
      <c r="H12422" s="1">
        <v>0.52527777777777773</v>
      </c>
      <c r="I12422">
        <v>28</v>
      </c>
      <c r="J12422">
        <v>4</v>
      </c>
      <c r="K12422" s="1">
        <v>0.52542824074074079</v>
      </c>
      <c r="L12422">
        <v>28</v>
      </c>
      <c r="M12422">
        <v>4</v>
      </c>
      <c r="N12422" s="1">
        <v>0.52575231481481477</v>
      </c>
      <c r="O12422">
        <v>28</v>
      </c>
      <c r="P12422">
        <v>4</v>
      </c>
      <c r="Q12422" s="1">
        <v>0.55753472222222222</v>
      </c>
      <c r="R12422">
        <v>28</v>
      </c>
      <c r="S12422">
        <v>4</v>
      </c>
      <c r="T12422" s="1">
        <v>0.55755787037037041</v>
      </c>
      <c r="U12422">
        <v>4</v>
      </c>
      <c r="V12422">
        <v>23.6</v>
      </c>
      <c r="X12422">
        <v>-1.3167112999999999</v>
      </c>
      <c r="Y12422">
        <v>36.830156299999999</v>
      </c>
      <c r="Z12422">
        <v>-1.3004062000000001</v>
      </c>
      <c r="AA12422">
        <v>36.829740999999999</v>
      </c>
      <c r="AB12422" t="s">
        <v>533</v>
      </c>
      <c r="AC12422">
        <v>2</v>
      </c>
    </row>
    <row r="12423" spans="1:29" x14ac:dyDescent="0.3">
      <c r="A12423">
        <v>12716</v>
      </c>
      <c r="B12423" t="s">
        <v>733</v>
      </c>
      <c r="C12423" t="s">
        <v>30</v>
      </c>
      <c r="D12423">
        <v>3</v>
      </c>
      <c r="E12423" t="s">
        <v>31</v>
      </c>
      <c r="F12423">
        <v>25</v>
      </c>
      <c r="G12423">
        <v>1</v>
      </c>
      <c r="H12423" s="1">
        <v>0.65971064814814817</v>
      </c>
      <c r="I12423">
        <v>25</v>
      </c>
      <c r="J12423">
        <v>1</v>
      </c>
      <c r="K12423" s="1">
        <v>0.65988425925925931</v>
      </c>
      <c r="L12423">
        <v>25</v>
      </c>
      <c r="M12423">
        <v>1</v>
      </c>
      <c r="N12423" s="1">
        <v>0.67178240740740736</v>
      </c>
      <c r="O12423">
        <v>25</v>
      </c>
      <c r="P12423">
        <v>1</v>
      </c>
      <c r="Q12423" s="1">
        <v>0.67379629629629634</v>
      </c>
      <c r="R12423">
        <v>25</v>
      </c>
      <c r="S12423">
        <v>1</v>
      </c>
      <c r="T12423" s="1">
        <v>0.68142361111111116</v>
      </c>
      <c r="U12423">
        <v>4</v>
      </c>
      <c r="V12423">
        <v>30.3</v>
      </c>
      <c r="X12423">
        <v>-1.266837</v>
      </c>
      <c r="Y12423">
        <v>36.799249000000003</v>
      </c>
      <c r="Z12423">
        <v>-1.2728280000000001</v>
      </c>
      <c r="AA12423">
        <v>36.816608000000002</v>
      </c>
      <c r="AB12423" t="s">
        <v>664</v>
      </c>
      <c r="AC12423">
        <v>659</v>
      </c>
    </row>
    <row r="12424" spans="1:29" x14ac:dyDescent="0.3">
      <c r="A12424">
        <v>27584</v>
      </c>
      <c r="B12424" t="s">
        <v>1137</v>
      </c>
      <c r="C12424" t="s">
        <v>30</v>
      </c>
      <c r="D12424">
        <v>3</v>
      </c>
      <c r="E12424" t="s">
        <v>31</v>
      </c>
      <c r="F12424">
        <v>24</v>
      </c>
      <c r="G12424">
        <v>3</v>
      </c>
      <c r="H12424" s="1">
        <v>0.58496527777777774</v>
      </c>
      <c r="I12424">
        <v>24</v>
      </c>
      <c r="J12424">
        <v>3</v>
      </c>
      <c r="K12424" s="1">
        <v>0.58534722222222224</v>
      </c>
      <c r="L12424">
        <v>24</v>
      </c>
      <c r="M12424">
        <v>3</v>
      </c>
      <c r="N12424" s="1">
        <v>0.59013888888888888</v>
      </c>
      <c r="O12424">
        <v>24</v>
      </c>
      <c r="P12424">
        <v>3</v>
      </c>
      <c r="Q12424" s="1">
        <v>0.59244212962962961</v>
      </c>
      <c r="R12424">
        <v>24</v>
      </c>
      <c r="S12424">
        <v>3</v>
      </c>
      <c r="T12424" s="1">
        <v>0.60947916666666668</v>
      </c>
      <c r="U12424">
        <v>13</v>
      </c>
      <c r="X12424">
        <v>-1.303596</v>
      </c>
      <c r="Y12424">
        <v>36.778377999999996</v>
      </c>
      <c r="Z12424">
        <v>-1.3316190000000001</v>
      </c>
      <c r="AA12424">
        <v>36.847976000000003</v>
      </c>
      <c r="AB12424" t="s">
        <v>1485</v>
      </c>
      <c r="AC12424">
        <v>1472</v>
      </c>
    </row>
    <row r="12425" spans="1:29" x14ac:dyDescent="0.3">
      <c r="A12425">
        <v>25911</v>
      </c>
      <c r="B12425" t="s">
        <v>3233</v>
      </c>
      <c r="C12425" t="s">
        <v>30</v>
      </c>
      <c r="D12425">
        <v>3</v>
      </c>
      <c r="E12425" t="s">
        <v>34</v>
      </c>
      <c r="F12425">
        <v>25</v>
      </c>
      <c r="G12425">
        <v>1</v>
      </c>
      <c r="H12425" s="1">
        <v>0.45383101851851854</v>
      </c>
      <c r="I12425">
        <v>25</v>
      </c>
      <c r="J12425">
        <v>1</v>
      </c>
      <c r="K12425" s="1">
        <v>0.46459490740740739</v>
      </c>
      <c r="L12425">
        <v>25</v>
      </c>
      <c r="M12425">
        <v>1</v>
      </c>
      <c r="N12425" s="1">
        <v>0.47082175925925923</v>
      </c>
      <c r="O12425">
        <v>25</v>
      </c>
      <c r="P12425">
        <v>1</v>
      </c>
      <c r="Q12425" s="1">
        <v>0.48391203703703706</v>
      </c>
      <c r="R12425">
        <v>25</v>
      </c>
      <c r="S12425">
        <v>1</v>
      </c>
      <c r="T12425" s="1">
        <v>0.49935185185185182</v>
      </c>
      <c r="U12425">
        <v>6</v>
      </c>
      <c r="X12425">
        <v>-1.3019137000000001</v>
      </c>
      <c r="Y12425">
        <v>36.792510499999999</v>
      </c>
      <c r="Z12425">
        <v>-1.279085</v>
      </c>
      <c r="AA12425">
        <v>36.819302999999998</v>
      </c>
      <c r="AB12425" t="s">
        <v>359</v>
      </c>
      <c r="AC12425">
        <v>1334</v>
      </c>
    </row>
    <row r="12426" spans="1:29" x14ac:dyDescent="0.3">
      <c r="A12426">
        <v>2210</v>
      </c>
      <c r="B12426" t="s">
        <v>850</v>
      </c>
      <c r="C12426" t="s">
        <v>30</v>
      </c>
      <c r="D12426">
        <v>3</v>
      </c>
      <c r="E12426" t="s">
        <v>31</v>
      </c>
      <c r="F12426">
        <v>25</v>
      </c>
      <c r="G12426">
        <v>1</v>
      </c>
      <c r="H12426" s="1">
        <v>0.69621527777777781</v>
      </c>
      <c r="I12426">
        <v>25</v>
      </c>
      <c r="J12426">
        <v>1</v>
      </c>
      <c r="K12426" s="1">
        <v>0.69664351851851847</v>
      </c>
      <c r="L12426">
        <v>25</v>
      </c>
      <c r="M12426">
        <v>1</v>
      </c>
      <c r="N12426" s="1">
        <v>0.70270833333333338</v>
      </c>
      <c r="O12426">
        <v>25</v>
      </c>
      <c r="P12426">
        <v>1</v>
      </c>
      <c r="Q12426" s="1">
        <v>0.70472222222222225</v>
      </c>
      <c r="R12426">
        <v>25</v>
      </c>
      <c r="S12426">
        <v>1</v>
      </c>
      <c r="T12426" s="1">
        <v>0.73287037037037039</v>
      </c>
      <c r="U12426">
        <v>6</v>
      </c>
      <c r="V12426">
        <v>28.5</v>
      </c>
      <c r="X12426">
        <v>-1.2963096999999999</v>
      </c>
      <c r="Y12426">
        <v>36.768822100000001</v>
      </c>
      <c r="Z12426">
        <v>-1.2826462999999999</v>
      </c>
      <c r="AA12426">
        <v>36.728912000000001</v>
      </c>
      <c r="AB12426" t="s">
        <v>717</v>
      </c>
      <c r="AC12426">
        <v>2432</v>
      </c>
    </row>
    <row r="12427" spans="1:29" x14ac:dyDescent="0.3">
      <c r="A12427">
        <v>22842</v>
      </c>
      <c r="B12427" t="s">
        <v>591</v>
      </c>
      <c r="C12427" t="s">
        <v>30</v>
      </c>
      <c r="D12427">
        <v>1</v>
      </c>
      <c r="E12427" t="s">
        <v>34</v>
      </c>
      <c r="F12427">
        <v>10</v>
      </c>
      <c r="G12427">
        <v>1</v>
      </c>
      <c r="H12427" s="1">
        <v>0.66729166666666662</v>
      </c>
      <c r="I12427">
        <v>10</v>
      </c>
      <c r="J12427">
        <v>1</v>
      </c>
      <c r="K12427" s="1">
        <v>0.66842592592592598</v>
      </c>
      <c r="L12427">
        <v>10</v>
      </c>
      <c r="M12427">
        <v>1</v>
      </c>
      <c r="N12427" s="1">
        <v>0.69961805555555556</v>
      </c>
      <c r="O12427">
        <v>10</v>
      </c>
      <c r="P12427">
        <v>1</v>
      </c>
      <c r="Q12427" s="1">
        <v>0.70289351851851856</v>
      </c>
      <c r="R12427">
        <v>10</v>
      </c>
      <c r="S12427">
        <v>1</v>
      </c>
      <c r="T12427" s="1">
        <v>0.72425925925925927</v>
      </c>
      <c r="U12427">
        <v>15</v>
      </c>
      <c r="V12427">
        <v>19.100000000000001</v>
      </c>
      <c r="X12427">
        <v>-1.2166078</v>
      </c>
      <c r="Y12427">
        <v>36.882500999999998</v>
      </c>
      <c r="Z12427">
        <v>-1.2951242999999999</v>
      </c>
      <c r="AA12427">
        <v>36.828134400000003</v>
      </c>
      <c r="AB12427" t="s">
        <v>936</v>
      </c>
      <c r="AC12427">
        <v>1846</v>
      </c>
    </row>
    <row r="12428" spans="1:29" x14ac:dyDescent="0.3">
      <c r="A12428">
        <v>19569</v>
      </c>
      <c r="B12428" t="s">
        <v>805</v>
      </c>
      <c r="C12428" t="s">
        <v>30</v>
      </c>
      <c r="D12428">
        <v>3</v>
      </c>
      <c r="E12428" t="s">
        <v>31</v>
      </c>
      <c r="F12428">
        <v>23</v>
      </c>
      <c r="G12428">
        <v>5</v>
      </c>
      <c r="H12428" s="1">
        <v>0.79780092592592589</v>
      </c>
      <c r="I12428">
        <v>23</v>
      </c>
      <c r="J12428">
        <v>5</v>
      </c>
      <c r="K12428" s="1">
        <v>0.79806712962962967</v>
      </c>
      <c r="L12428">
        <v>23</v>
      </c>
      <c r="M12428">
        <v>5</v>
      </c>
      <c r="N12428" s="1">
        <v>0.86599537037037033</v>
      </c>
      <c r="O12428">
        <v>23</v>
      </c>
      <c r="P12428">
        <v>5</v>
      </c>
      <c r="Q12428" s="1">
        <v>0.86987268518518523</v>
      </c>
      <c r="R12428">
        <v>23</v>
      </c>
      <c r="S12428">
        <v>5</v>
      </c>
      <c r="T12428" s="1">
        <v>0.89723379629629629</v>
      </c>
      <c r="U12428">
        <v>13</v>
      </c>
      <c r="V12428">
        <v>20.100000000000001</v>
      </c>
      <c r="X12428">
        <v>-1.2958783</v>
      </c>
      <c r="Y12428">
        <v>36.792812499999997</v>
      </c>
      <c r="Z12428">
        <v>-1.3175825000000001</v>
      </c>
      <c r="AA12428">
        <v>36.700479600000001</v>
      </c>
      <c r="AB12428" t="s">
        <v>212</v>
      </c>
      <c r="AC12428">
        <v>2364</v>
      </c>
    </row>
    <row r="12429" spans="1:29" x14ac:dyDescent="0.3">
      <c r="A12429">
        <v>9117</v>
      </c>
      <c r="B12429" t="s">
        <v>113</v>
      </c>
      <c r="C12429" t="s">
        <v>30</v>
      </c>
      <c r="D12429">
        <v>3</v>
      </c>
      <c r="E12429" t="s">
        <v>31</v>
      </c>
      <c r="F12429">
        <v>4</v>
      </c>
      <c r="G12429">
        <v>2</v>
      </c>
      <c r="H12429" s="1">
        <v>0.62142361111111111</v>
      </c>
      <c r="I12429">
        <v>4</v>
      </c>
      <c r="J12429">
        <v>2</v>
      </c>
      <c r="K12429" s="1">
        <v>0.62782407407407403</v>
      </c>
      <c r="L12429">
        <v>4</v>
      </c>
      <c r="M12429">
        <v>2</v>
      </c>
      <c r="N12429" s="1">
        <v>0.63831018518518523</v>
      </c>
      <c r="O12429">
        <v>4</v>
      </c>
      <c r="P12429">
        <v>2</v>
      </c>
      <c r="Q12429" s="1">
        <v>0.64740740740740743</v>
      </c>
      <c r="R12429">
        <v>4</v>
      </c>
      <c r="S12429">
        <v>2</v>
      </c>
      <c r="T12429" s="1">
        <v>0.6627777777777778</v>
      </c>
      <c r="U12429">
        <v>9</v>
      </c>
      <c r="V12429">
        <v>22.4</v>
      </c>
      <c r="X12429">
        <v>-1.3025826</v>
      </c>
      <c r="Y12429">
        <v>36.767080700000001</v>
      </c>
      <c r="Z12429">
        <v>-1.2551895</v>
      </c>
      <c r="AA12429">
        <v>36.7822034</v>
      </c>
      <c r="AB12429" t="s">
        <v>145</v>
      </c>
      <c r="AC12429">
        <v>1328</v>
      </c>
    </row>
    <row r="12430" spans="1:29" x14ac:dyDescent="0.3">
      <c r="A12430">
        <v>4659</v>
      </c>
      <c r="B12430" t="s">
        <v>528</v>
      </c>
      <c r="C12430" t="s">
        <v>30</v>
      </c>
      <c r="D12430">
        <v>3</v>
      </c>
      <c r="E12430" t="s">
        <v>31</v>
      </c>
      <c r="F12430">
        <v>20</v>
      </c>
      <c r="G12430">
        <v>2</v>
      </c>
      <c r="H12430" s="1">
        <v>0.42898148148148146</v>
      </c>
      <c r="I12430">
        <v>20</v>
      </c>
      <c r="J12430">
        <v>2</v>
      </c>
      <c r="K12430" s="1">
        <v>0.43671296296296297</v>
      </c>
      <c r="L12430">
        <v>20</v>
      </c>
      <c r="M12430">
        <v>2</v>
      </c>
      <c r="N12430" s="1">
        <v>0.44214120370370369</v>
      </c>
      <c r="O12430">
        <v>20</v>
      </c>
      <c r="P12430">
        <v>2</v>
      </c>
      <c r="Q12430" s="1">
        <v>0.45151620370370371</v>
      </c>
      <c r="R12430">
        <v>20</v>
      </c>
      <c r="S12430">
        <v>2</v>
      </c>
      <c r="T12430" s="1">
        <v>0.46984953703703702</v>
      </c>
      <c r="U12430">
        <v>14</v>
      </c>
      <c r="V12430">
        <v>19.600000000000001</v>
      </c>
      <c r="X12430">
        <v>-1.2289110000000001</v>
      </c>
      <c r="Y12430">
        <v>36.881875999999998</v>
      </c>
      <c r="Z12430">
        <v>-1.2628473</v>
      </c>
      <c r="AA12430">
        <v>36.781804999999999</v>
      </c>
      <c r="AB12430" t="s">
        <v>628</v>
      </c>
      <c r="AC12430">
        <v>1584</v>
      </c>
    </row>
    <row r="12431" spans="1:29" x14ac:dyDescent="0.3">
      <c r="A12431">
        <v>9294</v>
      </c>
      <c r="B12431" t="s">
        <v>2603</v>
      </c>
      <c r="C12431" t="s">
        <v>30</v>
      </c>
      <c r="D12431">
        <v>2</v>
      </c>
      <c r="E12431" t="s">
        <v>34</v>
      </c>
      <c r="F12431">
        <v>31</v>
      </c>
      <c r="G12431">
        <v>4</v>
      </c>
      <c r="H12431" s="1">
        <v>0.458125</v>
      </c>
      <c r="I12431">
        <v>31</v>
      </c>
      <c r="J12431">
        <v>4</v>
      </c>
      <c r="K12431" s="1">
        <v>0.45854166666666668</v>
      </c>
      <c r="L12431">
        <v>31</v>
      </c>
      <c r="M12431">
        <v>4</v>
      </c>
      <c r="N12431" s="1">
        <v>0.46910879629629632</v>
      </c>
      <c r="O12431">
        <v>31</v>
      </c>
      <c r="P12431">
        <v>4</v>
      </c>
      <c r="Q12431" s="1">
        <v>0.50615740740740744</v>
      </c>
      <c r="R12431">
        <v>31</v>
      </c>
      <c r="S12431">
        <v>4</v>
      </c>
      <c r="T12431" s="1">
        <v>0.52018518518518519</v>
      </c>
      <c r="U12431">
        <v>11</v>
      </c>
      <c r="V12431">
        <v>22</v>
      </c>
      <c r="X12431">
        <v>-1.3107918000000001</v>
      </c>
      <c r="Y12431">
        <v>36.761794000000002</v>
      </c>
      <c r="Z12431">
        <v>-1.2553615</v>
      </c>
      <c r="AA12431">
        <v>36.789537600000003</v>
      </c>
      <c r="AB12431" t="s">
        <v>594</v>
      </c>
      <c r="AC12431">
        <v>1212</v>
      </c>
    </row>
    <row r="12432" spans="1:29" x14ac:dyDescent="0.3">
      <c r="A12432">
        <v>20491</v>
      </c>
      <c r="B12432" t="s">
        <v>182</v>
      </c>
      <c r="C12432" t="s">
        <v>30</v>
      </c>
      <c r="D12432">
        <v>3</v>
      </c>
      <c r="E12432" t="s">
        <v>31</v>
      </c>
      <c r="F12432">
        <v>10</v>
      </c>
      <c r="G12432">
        <v>1</v>
      </c>
      <c r="H12432" s="1">
        <v>0.54879629629629634</v>
      </c>
      <c r="I12432">
        <v>10</v>
      </c>
      <c r="J12432">
        <v>1</v>
      </c>
      <c r="K12432" s="1">
        <v>0.60211805555555553</v>
      </c>
      <c r="L12432">
        <v>10</v>
      </c>
      <c r="M12432">
        <v>1</v>
      </c>
      <c r="N12432" s="1">
        <v>0.60715277777777776</v>
      </c>
      <c r="O12432">
        <v>10</v>
      </c>
      <c r="P12432">
        <v>1</v>
      </c>
      <c r="Q12432" s="1">
        <v>0.60878472222222224</v>
      </c>
      <c r="R12432">
        <v>10</v>
      </c>
      <c r="S12432">
        <v>1</v>
      </c>
      <c r="T12432" s="1">
        <v>0.61903935185185188</v>
      </c>
      <c r="U12432">
        <v>3</v>
      </c>
      <c r="V12432">
        <v>18.8</v>
      </c>
      <c r="X12432">
        <v>-1.2702119999999999</v>
      </c>
      <c r="Y12432">
        <v>36.8210877</v>
      </c>
      <c r="Z12432">
        <v>-1.253654</v>
      </c>
      <c r="AA12432">
        <v>36.820439100000002</v>
      </c>
      <c r="AB12432" t="s">
        <v>838</v>
      </c>
      <c r="AC12432">
        <v>886</v>
      </c>
    </row>
    <row r="12433" spans="1:29" x14ac:dyDescent="0.3">
      <c r="A12433">
        <v>8820</v>
      </c>
      <c r="B12433" t="s">
        <v>79</v>
      </c>
      <c r="C12433" t="s">
        <v>30</v>
      </c>
      <c r="D12433">
        <v>3</v>
      </c>
      <c r="E12433" t="s">
        <v>31</v>
      </c>
      <c r="F12433">
        <v>11</v>
      </c>
      <c r="G12433">
        <v>2</v>
      </c>
      <c r="H12433" s="1">
        <v>0.64847222222222223</v>
      </c>
      <c r="I12433">
        <v>11</v>
      </c>
      <c r="J12433">
        <v>2</v>
      </c>
      <c r="K12433" s="1">
        <v>0.65276620370370375</v>
      </c>
      <c r="L12433">
        <v>11</v>
      </c>
      <c r="M12433">
        <v>2</v>
      </c>
      <c r="N12433" s="1">
        <v>0.66535879629629635</v>
      </c>
      <c r="O12433">
        <v>11</v>
      </c>
      <c r="P12433">
        <v>2</v>
      </c>
      <c r="Q12433" s="1">
        <v>0.69768518518518519</v>
      </c>
      <c r="R12433">
        <v>11</v>
      </c>
      <c r="S12433">
        <v>2</v>
      </c>
      <c r="T12433" s="1">
        <v>0.70275462962962965</v>
      </c>
      <c r="U12433">
        <v>1</v>
      </c>
      <c r="V12433">
        <v>21.3</v>
      </c>
      <c r="X12433">
        <v>-1.2733047</v>
      </c>
      <c r="Y12433">
        <v>36.810974399999999</v>
      </c>
      <c r="Z12433">
        <v>-1.2753109</v>
      </c>
      <c r="AA12433">
        <v>36.813018499999998</v>
      </c>
      <c r="AB12433" t="s">
        <v>1225</v>
      </c>
      <c r="AC12433">
        <v>438</v>
      </c>
    </row>
    <row r="12434" spans="1:29" x14ac:dyDescent="0.3">
      <c r="A12434">
        <v>8327</v>
      </c>
      <c r="B12434" t="s">
        <v>786</v>
      </c>
      <c r="C12434" t="s">
        <v>30</v>
      </c>
      <c r="D12434">
        <v>3</v>
      </c>
      <c r="E12434" t="s">
        <v>31</v>
      </c>
      <c r="F12434">
        <v>21</v>
      </c>
      <c r="G12434">
        <v>3</v>
      </c>
      <c r="H12434" s="1">
        <v>0.53598379629629633</v>
      </c>
      <c r="I12434">
        <v>21</v>
      </c>
      <c r="J12434">
        <v>3</v>
      </c>
      <c r="K12434" s="1">
        <v>0.54148148148148145</v>
      </c>
      <c r="L12434">
        <v>21</v>
      </c>
      <c r="M12434">
        <v>3</v>
      </c>
      <c r="N12434" s="1">
        <v>0.55849537037037034</v>
      </c>
      <c r="O12434">
        <v>21</v>
      </c>
      <c r="P12434">
        <v>3</v>
      </c>
      <c r="Q12434" s="1">
        <v>0.56261574074074072</v>
      </c>
      <c r="R12434">
        <v>21</v>
      </c>
      <c r="S12434">
        <v>3</v>
      </c>
      <c r="T12434" s="1">
        <v>0.599212962962963</v>
      </c>
      <c r="U12434">
        <v>7</v>
      </c>
      <c r="V12434">
        <v>22</v>
      </c>
      <c r="X12434">
        <v>-1.2551895</v>
      </c>
      <c r="Y12434">
        <v>36.7822034</v>
      </c>
      <c r="Z12434">
        <v>-1.2864674</v>
      </c>
      <c r="AA12434">
        <v>36.820262</v>
      </c>
      <c r="AB12434" t="s">
        <v>69</v>
      </c>
      <c r="AC12434">
        <v>3162</v>
      </c>
    </row>
    <row r="12435" spans="1:29" x14ac:dyDescent="0.3">
      <c r="A12435">
        <v>12629</v>
      </c>
      <c r="B12435" t="s">
        <v>133</v>
      </c>
      <c r="C12435" t="s">
        <v>30</v>
      </c>
      <c r="D12435">
        <v>3</v>
      </c>
      <c r="E12435" t="s">
        <v>31</v>
      </c>
      <c r="F12435">
        <v>7</v>
      </c>
      <c r="G12435">
        <v>5</v>
      </c>
      <c r="H12435" s="1">
        <v>0.56769675925925922</v>
      </c>
      <c r="I12435">
        <v>7</v>
      </c>
      <c r="J12435">
        <v>5</v>
      </c>
      <c r="K12435" s="1">
        <v>0.58652777777777776</v>
      </c>
      <c r="L12435">
        <v>7</v>
      </c>
      <c r="M12435">
        <v>5</v>
      </c>
      <c r="N12435" s="1">
        <v>0.59645833333333331</v>
      </c>
      <c r="O12435">
        <v>7</v>
      </c>
      <c r="P12435">
        <v>5</v>
      </c>
      <c r="Q12435" s="1">
        <v>0.5980092592592593</v>
      </c>
      <c r="R12435">
        <v>7</v>
      </c>
      <c r="S12435">
        <v>5</v>
      </c>
      <c r="T12435" s="1">
        <v>0.60806712962962961</v>
      </c>
      <c r="U12435">
        <v>8</v>
      </c>
      <c r="V12435">
        <v>24.8</v>
      </c>
      <c r="X12435">
        <v>-1.3244885</v>
      </c>
      <c r="Y12435">
        <v>36.897792000000003</v>
      </c>
      <c r="Z12435">
        <v>-1.3221141000000001</v>
      </c>
      <c r="AA12435">
        <v>36.8636835</v>
      </c>
      <c r="AB12435" t="s">
        <v>1093</v>
      </c>
      <c r="AC12435">
        <v>869</v>
      </c>
    </row>
    <row r="12436" spans="1:29" x14ac:dyDescent="0.3">
      <c r="A12436">
        <v>13535</v>
      </c>
      <c r="B12436" t="s">
        <v>907</v>
      </c>
      <c r="C12436" t="s">
        <v>30</v>
      </c>
      <c r="D12436">
        <v>3</v>
      </c>
      <c r="E12436" t="s">
        <v>31</v>
      </c>
      <c r="F12436">
        <v>20</v>
      </c>
      <c r="G12436">
        <v>3</v>
      </c>
      <c r="H12436" s="1">
        <v>0.61679398148148146</v>
      </c>
      <c r="I12436">
        <v>20</v>
      </c>
      <c r="J12436">
        <v>3</v>
      </c>
      <c r="K12436" s="1">
        <v>0.61689814814814814</v>
      </c>
      <c r="L12436">
        <v>20</v>
      </c>
      <c r="M12436">
        <v>3</v>
      </c>
      <c r="N12436" s="1">
        <v>0.62297453703703709</v>
      </c>
      <c r="O12436">
        <v>20</v>
      </c>
      <c r="P12436">
        <v>3</v>
      </c>
      <c r="Q12436" s="1">
        <v>0.63314814814814813</v>
      </c>
      <c r="R12436">
        <v>20</v>
      </c>
      <c r="S12436">
        <v>3</v>
      </c>
      <c r="T12436" s="1">
        <v>0.64452546296296298</v>
      </c>
      <c r="U12436">
        <v>5</v>
      </c>
      <c r="V12436">
        <v>29.2</v>
      </c>
      <c r="X12436">
        <v>-1.3004062000000001</v>
      </c>
      <c r="Y12436">
        <v>36.829740999999999</v>
      </c>
      <c r="Z12436">
        <v>-1.3167112999999999</v>
      </c>
      <c r="AA12436">
        <v>36.830156299999999</v>
      </c>
      <c r="AB12436" t="s">
        <v>206</v>
      </c>
      <c r="AC12436">
        <v>983</v>
      </c>
    </row>
    <row r="12437" spans="1:29" x14ac:dyDescent="0.3">
      <c r="A12437">
        <v>15419</v>
      </c>
      <c r="B12437" t="s">
        <v>540</v>
      </c>
      <c r="C12437" t="s">
        <v>30</v>
      </c>
      <c r="D12437">
        <v>3</v>
      </c>
      <c r="E12437" t="s">
        <v>31</v>
      </c>
      <c r="F12437">
        <v>8</v>
      </c>
      <c r="G12437">
        <v>4</v>
      </c>
      <c r="H12437" s="1">
        <v>0.41554398148148147</v>
      </c>
      <c r="I12437">
        <v>8</v>
      </c>
      <c r="J12437">
        <v>4</v>
      </c>
      <c r="K12437" s="1">
        <v>0.42568287037037039</v>
      </c>
      <c r="L12437">
        <v>8</v>
      </c>
      <c r="M12437">
        <v>4</v>
      </c>
      <c r="N12437" s="1">
        <v>0.45145833333333335</v>
      </c>
      <c r="O12437">
        <v>8</v>
      </c>
      <c r="P12437">
        <v>4</v>
      </c>
      <c r="Q12437" s="1">
        <v>0.45253472222222224</v>
      </c>
      <c r="R12437">
        <v>8</v>
      </c>
      <c r="S12437">
        <v>4</v>
      </c>
      <c r="T12437" s="1">
        <v>0.46876157407407409</v>
      </c>
      <c r="U12437">
        <v>6</v>
      </c>
      <c r="V12437">
        <v>26.4</v>
      </c>
      <c r="X12437">
        <v>-1.2574219</v>
      </c>
      <c r="Y12437">
        <v>36.792707299999996</v>
      </c>
      <c r="Z12437">
        <v>-1.2770708</v>
      </c>
      <c r="AA12437">
        <v>36.823109299999999</v>
      </c>
      <c r="AB12437" t="s">
        <v>32</v>
      </c>
      <c r="AC12437">
        <v>1402</v>
      </c>
    </row>
    <row r="12438" spans="1:29" x14ac:dyDescent="0.3">
      <c r="A12438">
        <v>3014</v>
      </c>
      <c r="B12438" t="s">
        <v>3050</v>
      </c>
      <c r="C12438" t="s">
        <v>30</v>
      </c>
      <c r="D12438">
        <v>3</v>
      </c>
      <c r="E12438" t="s">
        <v>34</v>
      </c>
      <c r="F12438">
        <v>2</v>
      </c>
      <c r="G12438">
        <v>4</v>
      </c>
      <c r="H12438" s="1">
        <v>0.70534722222222224</v>
      </c>
      <c r="I12438">
        <v>2</v>
      </c>
      <c r="J12438">
        <v>4</v>
      </c>
      <c r="K12438" s="1">
        <v>0.70583333333333331</v>
      </c>
      <c r="L12438">
        <v>2</v>
      </c>
      <c r="M12438">
        <v>4</v>
      </c>
      <c r="N12438" s="1">
        <v>0.71684027777777781</v>
      </c>
      <c r="O12438">
        <v>2</v>
      </c>
      <c r="P12438">
        <v>4</v>
      </c>
      <c r="Q12438" s="1">
        <v>0.71931712962962968</v>
      </c>
      <c r="R12438">
        <v>2</v>
      </c>
      <c r="S12438">
        <v>4</v>
      </c>
      <c r="T12438" s="1">
        <v>0.73148148148148151</v>
      </c>
      <c r="U12438">
        <v>4</v>
      </c>
      <c r="V12438">
        <v>23.7</v>
      </c>
      <c r="X12438">
        <v>-1.2701765</v>
      </c>
      <c r="Y12438">
        <v>36.810942400000002</v>
      </c>
      <c r="Z12438">
        <v>-1.2709086000000001</v>
      </c>
      <c r="AA12438">
        <v>36.792951600000002</v>
      </c>
      <c r="AB12438" t="s">
        <v>78</v>
      </c>
      <c r="AC12438">
        <v>1051</v>
      </c>
    </row>
    <row r="12439" spans="1:29" x14ac:dyDescent="0.3">
      <c r="A12439">
        <v>25539</v>
      </c>
      <c r="B12439" t="s">
        <v>46</v>
      </c>
      <c r="C12439" t="s">
        <v>30</v>
      </c>
      <c r="D12439">
        <v>3</v>
      </c>
      <c r="E12439" t="s">
        <v>31</v>
      </c>
      <c r="F12439">
        <v>6</v>
      </c>
      <c r="G12439">
        <v>3</v>
      </c>
      <c r="H12439" s="1">
        <v>0.57865740740740745</v>
      </c>
      <c r="I12439">
        <v>6</v>
      </c>
      <c r="J12439">
        <v>3</v>
      </c>
      <c r="K12439" s="1">
        <v>0.57885416666666667</v>
      </c>
      <c r="L12439">
        <v>6</v>
      </c>
      <c r="M12439">
        <v>3</v>
      </c>
      <c r="N12439" s="1">
        <v>0.60268518518518521</v>
      </c>
      <c r="O12439">
        <v>6</v>
      </c>
      <c r="P12439">
        <v>3</v>
      </c>
      <c r="Q12439" s="1">
        <v>0.60392361111111115</v>
      </c>
      <c r="R12439">
        <v>6</v>
      </c>
      <c r="S12439">
        <v>3</v>
      </c>
      <c r="T12439" s="1">
        <v>0.6159606481481481</v>
      </c>
      <c r="U12439">
        <v>3</v>
      </c>
      <c r="V12439">
        <v>27.3</v>
      </c>
      <c r="X12439">
        <v>-1.2527957999999999</v>
      </c>
      <c r="Y12439">
        <v>36.800313099999997</v>
      </c>
      <c r="Z12439">
        <v>-1.2712193000000001</v>
      </c>
      <c r="AA12439">
        <v>36.825687600000002</v>
      </c>
      <c r="AB12439" t="s">
        <v>153</v>
      </c>
      <c r="AC12439">
        <v>1040</v>
      </c>
    </row>
    <row r="12440" spans="1:29" x14ac:dyDescent="0.3">
      <c r="A12440">
        <v>25465</v>
      </c>
      <c r="B12440" t="s">
        <v>252</v>
      </c>
      <c r="C12440" t="s">
        <v>30</v>
      </c>
      <c r="D12440">
        <v>3</v>
      </c>
      <c r="E12440" t="s">
        <v>31</v>
      </c>
      <c r="F12440">
        <v>14</v>
      </c>
      <c r="G12440">
        <v>4</v>
      </c>
      <c r="H12440" s="1">
        <v>0.66313657407407411</v>
      </c>
      <c r="I12440">
        <v>14</v>
      </c>
      <c r="J12440">
        <v>4</v>
      </c>
      <c r="K12440" s="1">
        <v>0.66579861111111116</v>
      </c>
      <c r="L12440">
        <v>14</v>
      </c>
      <c r="M12440">
        <v>4</v>
      </c>
      <c r="N12440" s="1">
        <v>0.67260416666666667</v>
      </c>
      <c r="O12440">
        <v>14</v>
      </c>
      <c r="P12440">
        <v>4</v>
      </c>
      <c r="Q12440" s="1">
        <v>0.68362268518518521</v>
      </c>
      <c r="R12440">
        <v>14</v>
      </c>
      <c r="S12440">
        <v>4</v>
      </c>
      <c r="T12440" s="1">
        <v>0.69299768518518523</v>
      </c>
      <c r="U12440">
        <v>9</v>
      </c>
      <c r="V12440">
        <v>27.8</v>
      </c>
      <c r="X12440">
        <v>-1.2642903000000001</v>
      </c>
      <c r="Y12440">
        <v>36.8002137</v>
      </c>
      <c r="Z12440">
        <v>-1.2326041000000001</v>
      </c>
      <c r="AA12440">
        <v>36.800902899999997</v>
      </c>
      <c r="AB12440" t="s">
        <v>734</v>
      </c>
      <c r="AC12440">
        <v>810</v>
      </c>
    </row>
    <row r="12441" spans="1:29" x14ac:dyDescent="0.3">
      <c r="A12441">
        <v>17052</v>
      </c>
      <c r="B12441" t="s">
        <v>340</v>
      </c>
      <c r="C12441" t="s">
        <v>30</v>
      </c>
      <c r="D12441">
        <v>3</v>
      </c>
      <c r="E12441" t="s">
        <v>31</v>
      </c>
      <c r="F12441">
        <v>26</v>
      </c>
      <c r="G12441">
        <v>5</v>
      </c>
      <c r="H12441" s="1">
        <v>0.45082175925925927</v>
      </c>
      <c r="I12441">
        <v>26</v>
      </c>
      <c r="J12441">
        <v>5</v>
      </c>
      <c r="K12441" s="1">
        <v>0.45094907407407409</v>
      </c>
      <c r="L12441">
        <v>26</v>
      </c>
      <c r="M12441">
        <v>5</v>
      </c>
      <c r="N12441" s="1">
        <v>0.45454861111111111</v>
      </c>
      <c r="O12441">
        <v>26</v>
      </c>
      <c r="P12441">
        <v>5</v>
      </c>
      <c r="Q12441" s="1">
        <v>0.4579050925925926</v>
      </c>
      <c r="R12441">
        <v>26</v>
      </c>
      <c r="S12441">
        <v>5</v>
      </c>
      <c r="T12441" s="1">
        <v>0.47881944444444446</v>
      </c>
      <c r="U12441">
        <v>11</v>
      </c>
      <c r="X12441">
        <v>-1.2551895</v>
      </c>
      <c r="Y12441">
        <v>36.7822034</v>
      </c>
      <c r="Z12441">
        <v>-1.2991615999999999</v>
      </c>
      <c r="AA12441">
        <v>36.842450900000003</v>
      </c>
      <c r="AB12441" t="s">
        <v>556</v>
      </c>
      <c r="AC12441">
        <v>1807</v>
      </c>
    </row>
    <row r="12442" spans="1:29" x14ac:dyDescent="0.3">
      <c r="A12442">
        <v>23328</v>
      </c>
      <c r="B12442" t="s">
        <v>528</v>
      </c>
      <c r="C12442" t="s">
        <v>30</v>
      </c>
      <c r="D12442">
        <v>3</v>
      </c>
      <c r="E12442" t="s">
        <v>31</v>
      </c>
      <c r="F12442">
        <v>22</v>
      </c>
      <c r="G12442">
        <v>3</v>
      </c>
      <c r="H12442" s="1">
        <v>0.37002314814814813</v>
      </c>
      <c r="I12442">
        <v>22</v>
      </c>
      <c r="J12442">
        <v>3</v>
      </c>
      <c r="K12442" s="1">
        <v>0.37018518518518517</v>
      </c>
      <c r="L12442">
        <v>22</v>
      </c>
      <c r="M12442">
        <v>3</v>
      </c>
      <c r="N12442" s="1">
        <v>0.37951388888888887</v>
      </c>
      <c r="O12442">
        <v>22</v>
      </c>
      <c r="P12442">
        <v>3</v>
      </c>
      <c r="Q12442" s="1">
        <v>0.38622685185185185</v>
      </c>
      <c r="R12442">
        <v>22</v>
      </c>
      <c r="S12442">
        <v>3</v>
      </c>
      <c r="T12442" s="1">
        <v>0.39409722222222221</v>
      </c>
      <c r="U12442">
        <v>6</v>
      </c>
      <c r="V12442">
        <v>15.3</v>
      </c>
      <c r="X12442">
        <v>-1.2657149999999999</v>
      </c>
      <c r="Y12442">
        <v>36.823815000000003</v>
      </c>
      <c r="Z12442">
        <v>-1.2628473</v>
      </c>
      <c r="AA12442">
        <v>36.781804999999999</v>
      </c>
      <c r="AB12442" t="s">
        <v>325</v>
      </c>
      <c r="AC12442">
        <v>680</v>
      </c>
    </row>
    <row r="12443" spans="1:29" x14ac:dyDescent="0.3">
      <c r="A12443">
        <v>1577</v>
      </c>
      <c r="B12443" t="s">
        <v>2341</v>
      </c>
      <c r="C12443" t="s">
        <v>30</v>
      </c>
      <c r="D12443">
        <v>1</v>
      </c>
      <c r="E12443" t="s">
        <v>34</v>
      </c>
      <c r="F12443">
        <v>1</v>
      </c>
      <c r="G12443">
        <v>3</v>
      </c>
      <c r="H12443" s="1">
        <v>0.62275462962962957</v>
      </c>
      <c r="I12443">
        <v>1</v>
      </c>
      <c r="J12443">
        <v>3</v>
      </c>
      <c r="K12443" s="1">
        <v>0.62384259259259256</v>
      </c>
      <c r="L12443">
        <v>1</v>
      </c>
      <c r="M12443">
        <v>3</v>
      </c>
      <c r="N12443" s="1">
        <v>0.63821759259259259</v>
      </c>
      <c r="O12443">
        <v>1</v>
      </c>
      <c r="P12443">
        <v>3</v>
      </c>
      <c r="Q12443" s="1">
        <v>0.66686342592592596</v>
      </c>
      <c r="R12443">
        <v>1</v>
      </c>
      <c r="S12443">
        <v>3</v>
      </c>
      <c r="T12443" s="1">
        <v>0.68956018518518514</v>
      </c>
      <c r="U12443">
        <v>17</v>
      </c>
      <c r="V12443">
        <v>23.9</v>
      </c>
      <c r="X12443">
        <v>-1.2960265</v>
      </c>
      <c r="Y12443">
        <v>36.878027600000003</v>
      </c>
      <c r="Z12443">
        <v>-1.3005488000000001</v>
      </c>
      <c r="AA12443">
        <v>36.772224799999996</v>
      </c>
      <c r="AB12443" t="s">
        <v>1222</v>
      </c>
      <c r="AC12443">
        <v>1961</v>
      </c>
    </row>
    <row r="12444" spans="1:29" x14ac:dyDescent="0.3">
      <c r="A12444">
        <v>2245</v>
      </c>
      <c r="B12444" t="s">
        <v>179</v>
      </c>
      <c r="C12444" t="s">
        <v>30</v>
      </c>
      <c r="D12444">
        <v>3</v>
      </c>
      <c r="E12444" t="s">
        <v>31</v>
      </c>
      <c r="F12444">
        <v>25</v>
      </c>
      <c r="G12444">
        <v>5</v>
      </c>
      <c r="H12444" s="1">
        <v>0.43247685185185186</v>
      </c>
      <c r="I12444">
        <v>25</v>
      </c>
      <c r="J12444">
        <v>5</v>
      </c>
      <c r="K12444" s="1">
        <v>0.43375000000000002</v>
      </c>
      <c r="L12444">
        <v>25</v>
      </c>
      <c r="M12444">
        <v>5</v>
      </c>
      <c r="N12444" s="1">
        <v>0.43798611111111113</v>
      </c>
      <c r="O12444">
        <v>25</v>
      </c>
      <c r="P12444">
        <v>5</v>
      </c>
      <c r="Q12444" s="1">
        <v>0.4394675925925926</v>
      </c>
      <c r="R12444">
        <v>25</v>
      </c>
      <c r="S12444">
        <v>5</v>
      </c>
      <c r="T12444" s="1">
        <v>0.44983796296296297</v>
      </c>
      <c r="U12444">
        <v>2</v>
      </c>
      <c r="V12444">
        <v>21</v>
      </c>
      <c r="X12444">
        <v>-1.2793950000000001</v>
      </c>
      <c r="Y12444">
        <v>36.825364</v>
      </c>
      <c r="Z12444">
        <v>-1.290894</v>
      </c>
      <c r="AA12444">
        <v>36.822971000000003</v>
      </c>
      <c r="AB12444" t="s">
        <v>123</v>
      </c>
      <c r="AC12444">
        <v>896</v>
      </c>
    </row>
    <row r="12445" spans="1:29" x14ac:dyDescent="0.3">
      <c r="A12445">
        <v>9235</v>
      </c>
      <c r="B12445" t="s">
        <v>1334</v>
      </c>
      <c r="C12445" t="s">
        <v>30</v>
      </c>
      <c r="D12445">
        <v>1</v>
      </c>
      <c r="E12445" t="s">
        <v>31</v>
      </c>
      <c r="F12445">
        <v>7</v>
      </c>
      <c r="G12445">
        <v>4</v>
      </c>
      <c r="H12445" s="1">
        <v>0.69357638888888884</v>
      </c>
      <c r="I12445">
        <v>7</v>
      </c>
      <c r="J12445">
        <v>4</v>
      </c>
      <c r="K12445" s="1">
        <v>0.72646990740740736</v>
      </c>
      <c r="L12445">
        <v>7</v>
      </c>
      <c r="M12445">
        <v>4</v>
      </c>
      <c r="N12445" s="1">
        <v>0.73593750000000002</v>
      </c>
      <c r="O12445">
        <v>7</v>
      </c>
      <c r="P12445">
        <v>4</v>
      </c>
      <c r="Q12445" s="1">
        <v>0.74094907407407407</v>
      </c>
      <c r="R12445">
        <v>7</v>
      </c>
      <c r="S12445">
        <v>4</v>
      </c>
      <c r="T12445" s="1">
        <v>0.75769675925925928</v>
      </c>
      <c r="U12445">
        <v>8</v>
      </c>
      <c r="V12445">
        <v>17.7</v>
      </c>
      <c r="X12445">
        <v>-1.2897879999999999</v>
      </c>
      <c r="Y12445">
        <v>36.824911</v>
      </c>
      <c r="Z12445">
        <v>-1.2551895</v>
      </c>
      <c r="AA12445">
        <v>36.7822034</v>
      </c>
      <c r="AB12445" t="s">
        <v>623</v>
      </c>
      <c r="AC12445">
        <v>1447</v>
      </c>
    </row>
    <row r="12446" spans="1:29" x14ac:dyDescent="0.3">
      <c r="A12446">
        <v>27865</v>
      </c>
      <c r="B12446" t="s">
        <v>50</v>
      </c>
      <c r="C12446" t="s">
        <v>30</v>
      </c>
      <c r="D12446">
        <v>3</v>
      </c>
      <c r="E12446" t="s">
        <v>31</v>
      </c>
      <c r="F12446">
        <v>27</v>
      </c>
      <c r="G12446">
        <v>6</v>
      </c>
      <c r="H12446" s="1">
        <v>0.42846064814814816</v>
      </c>
      <c r="I12446">
        <v>27</v>
      </c>
      <c r="J12446">
        <v>6</v>
      </c>
      <c r="K12446" s="1">
        <v>0.43868055555555557</v>
      </c>
      <c r="L12446">
        <v>27</v>
      </c>
      <c r="M12446">
        <v>6</v>
      </c>
      <c r="N12446" s="1">
        <v>0.4647337962962963</v>
      </c>
      <c r="O12446">
        <v>27</v>
      </c>
      <c r="P12446">
        <v>6</v>
      </c>
      <c r="Q12446" s="1">
        <v>0.4710300925925926</v>
      </c>
      <c r="R12446">
        <v>27</v>
      </c>
      <c r="S12446">
        <v>6</v>
      </c>
      <c r="T12446" s="1">
        <v>0.52164351851851853</v>
      </c>
      <c r="U12446">
        <v>23</v>
      </c>
      <c r="X12446">
        <v>-1.3472066</v>
      </c>
      <c r="Y12446">
        <v>36.769263799999997</v>
      </c>
      <c r="Z12446">
        <v>-1.2156005999999999</v>
      </c>
      <c r="AA12446">
        <v>36.891686499999999</v>
      </c>
      <c r="AB12446" t="s">
        <v>395</v>
      </c>
      <c r="AC12446">
        <v>4373</v>
      </c>
    </row>
    <row r="12447" spans="1:29" x14ac:dyDescent="0.3">
      <c r="A12447">
        <v>13338</v>
      </c>
      <c r="B12447" t="s">
        <v>3234</v>
      </c>
      <c r="C12447" t="s">
        <v>30</v>
      </c>
      <c r="D12447">
        <v>2</v>
      </c>
      <c r="E12447" t="s">
        <v>34</v>
      </c>
      <c r="F12447">
        <v>7</v>
      </c>
      <c r="G12447">
        <v>2</v>
      </c>
      <c r="H12447" s="1">
        <v>0.59425925925925926</v>
      </c>
      <c r="I12447">
        <v>7</v>
      </c>
      <c r="J12447">
        <v>2</v>
      </c>
      <c r="K12447" s="1">
        <v>0.59563657407407411</v>
      </c>
      <c r="L12447">
        <v>7</v>
      </c>
      <c r="M12447">
        <v>2</v>
      </c>
      <c r="N12447" s="1">
        <v>0.61042824074074076</v>
      </c>
      <c r="O12447">
        <v>7</v>
      </c>
      <c r="P12447">
        <v>2</v>
      </c>
      <c r="Q12447" s="1">
        <v>0.61438657407407404</v>
      </c>
      <c r="R12447">
        <v>7</v>
      </c>
      <c r="S12447">
        <v>2</v>
      </c>
      <c r="T12447" s="1">
        <v>0.63094907407407408</v>
      </c>
      <c r="U12447">
        <v>7</v>
      </c>
      <c r="V12447">
        <v>24.7</v>
      </c>
      <c r="X12447">
        <v>-1.2901669</v>
      </c>
      <c r="Y12447">
        <v>36.768587799999999</v>
      </c>
      <c r="Z12447">
        <v>-1.2628938000000001</v>
      </c>
      <c r="AA12447">
        <v>36.792114599999998</v>
      </c>
      <c r="AB12447" t="s">
        <v>779</v>
      </c>
      <c r="AC12447">
        <v>1431</v>
      </c>
    </row>
    <row r="12448" spans="1:29" x14ac:dyDescent="0.3">
      <c r="A12448">
        <v>9500</v>
      </c>
      <c r="B12448" t="s">
        <v>66</v>
      </c>
      <c r="C12448" t="s">
        <v>30</v>
      </c>
      <c r="D12448">
        <v>3</v>
      </c>
      <c r="E12448" t="s">
        <v>31</v>
      </c>
      <c r="F12448">
        <v>2</v>
      </c>
      <c r="G12448">
        <v>6</v>
      </c>
      <c r="H12448" s="1">
        <v>0.4462962962962963</v>
      </c>
      <c r="I12448">
        <v>2</v>
      </c>
      <c r="J12448">
        <v>6</v>
      </c>
      <c r="K12448" s="1">
        <v>0.45928240740740739</v>
      </c>
      <c r="L12448">
        <v>2</v>
      </c>
      <c r="M12448">
        <v>6</v>
      </c>
      <c r="N12448" s="1">
        <v>0.47153935185185186</v>
      </c>
      <c r="O12448">
        <v>2</v>
      </c>
      <c r="P12448">
        <v>6</v>
      </c>
      <c r="Q12448" s="1">
        <v>0.47400462962962964</v>
      </c>
      <c r="R12448">
        <v>2</v>
      </c>
      <c r="S12448">
        <v>6</v>
      </c>
      <c r="T12448" s="1">
        <v>0.48894675925925923</v>
      </c>
      <c r="U12448">
        <v>8</v>
      </c>
      <c r="V12448">
        <v>27.4</v>
      </c>
      <c r="X12448">
        <v>-1.3004062000000001</v>
      </c>
      <c r="Y12448">
        <v>36.829740999999999</v>
      </c>
      <c r="Z12448">
        <v>-1.2636050999999999</v>
      </c>
      <c r="AA12448">
        <v>36.785099500000001</v>
      </c>
      <c r="AB12448" t="s">
        <v>1144</v>
      </c>
      <c r="AC12448">
        <v>1291</v>
      </c>
    </row>
    <row r="12449" spans="1:29" x14ac:dyDescent="0.3">
      <c r="A12449">
        <v>3284</v>
      </c>
      <c r="B12449" t="s">
        <v>648</v>
      </c>
      <c r="C12449" t="s">
        <v>30</v>
      </c>
      <c r="D12449">
        <v>3</v>
      </c>
      <c r="E12449" t="s">
        <v>31</v>
      </c>
      <c r="F12449">
        <v>5</v>
      </c>
      <c r="G12449">
        <v>3</v>
      </c>
      <c r="H12449" s="1">
        <v>0.74219907407407404</v>
      </c>
      <c r="I12449">
        <v>5</v>
      </c>
      <c r="J12449">
        <v>3</v>
      </c>
      <c r="K12449" s="1">
        <v>0.74239583333333337</v>
      </c>
      <c r="L12449">
        <v>5</v>
      </c>
      <c r="M12449">
        <v>3</v>
      </c>
      <c r="N12449" s="1">
        <v>0.74599537037037034</v>
      </c>
      <c r="O12449">
        <v>5</v>
      </c>
      <c r="P12449">
        <v>3</v>
      </c>
      <c r="Q12449" s="1">
        <v>0.75151620370370376</v>
      </c>
      <c r="R12449">
        <v>5</v>
      </c>
      <c r="S12449">
        <v>3</v>
      </c>
      <c r="T12449" s="1">
        <v>0.75842592592592595</v>
      </c>
      <c r="U12449">
        <v>3</v>
      </c>
      <c r="V12449">
        <v>22.4</v>
      </c>
      <c r="X12449">
        <v>-1.2765492000000001</v>
      </c>
      <c r="Y12449">
        <v>36.7669809</v>
      </c>
      <c r="Z12449">
        <v>-1.3014460999999999</v>
      </c>
      <c r="AA12449">
        <v>36.766138099999999</v>
      </c>
      <c r="AB12449" t="s">
        <v>745</v>
      </c>
      <c r="AC12449">
        <v>597</v>
      </c>
    </row>
    <row r="12450" spans="1:29" x14ac:dyDescent="0.3">
      <c r="A12450">
        <v>16475</v>
      </c>
      <c r="B12450" t="s">
        <v>1839</v>
      </c>
      <c r="C12450" t="s">
        <v>30</v>
      </c>
      <c r="D12450">
        <v>3</v>
      </c>
      <c r="E12450" t="s">
        <v>31</v>
      </c>
      <c r="F12450">
        <v>16</v>
      </c>
      <c r="G12450">
        <v>2</v>
      </c>
      <c r="H12450" s="1">
        <v>0.57090277777777776</v>
      </c>
      <c r="I12450">
        <v>16</v>
      </c>
      <c r="J12450">
        <v>2</v>
      </c>
      <c r="K12450" s="1">
        <v>0.57106481481481486</v>
      </c>
      <c r="L12450">
        <v>16</v>
      </c>
      <c r="M12450">
        <v>2</v>
      </c>
      <c r="N12450" s="1">
        <v>0.5806365740740741</v>
      </c>
      <c r="O12450">
        <v>16</v>
      </c>
      <c r="P12450">
        <v>2</v>
      </c>
      <c r="Q12450" s="1">
        <v>0.58277777777777773</v>
      </c>
      <c r="R12450">
        <v>16</v>
      </c>
      <c r="S12450">
        <v>2</v>
      </c>
      <c r="T12450" s="1">
        <v>0.58762731481481478</v>
      </c>
      <c r="U12450">
        <v>3</v>
      </c>
      <c r="X12450">
        <v>-1.2584143000000001</v>
      </c>
      <c r="Y12450">
        <v>36.804800200000003</v>
      </c>
      <c r="Z12450">
        <v>-1.2551895</v>
      </c>
      <c r="AA12450">
        <v>36.7822034</v>
      </c>
      <c r="AB12450" t="s">
        <v>1514</v>
      </c>
      <c r="AC12450">
        <v>419</v>
      </c>
    </row>
    <row r="12451" spans="1:29" x14ac:dyDescent="0.3">
      <c r="A12451">
        <v>21930</v>
      </c>
      <c r="B12451" t="s">
        <v>124</v>
      </c>
      <c r="C12451" t="s">
        <v>30</v>
      </c>
      <c r="D12451">
        <v>3</v>
      </c>
      <c r="E12451" t="s">
        <v>31</v>
      </c>
      <c r="F12451">
        <v>3</v>
      </c>
      <c r="G12451">
        <v>3</v>
      </c>
      <c r="H12451" s="1">
        <v>0.34075231481481483</v>
      </c>
      <c r="I12451">
        <v>3</v>
      </c>
      <c r="J12451">
        <v>3</v>
      </c>
      <c r="K12451" s="1">
        <v>0.34138888888888891</v>
      </c>
      <c r="L12451">
        <v>3</v>
      </c>
      <c r="M12451">
        <v>3</v>
      </c>
      <c r="N12451" s="1">
        <v>0.34494212962962961</v>
      </c>
      <c r="O12451">
        <v>3</v>
      </c>
      <c r="P12451">
        <v>3</v>
      </c>
      <c r="Q12451" s="1">
        <v>0.35305555555555557</v>
      </c>
      <c r="R12451">
        <v>3</v>
      </c>
      <c r="S12451">
        <v>3</v>
      </c>
      <c r="T12451" s="1">
        <v>0.36664351851851851</v>
      </c>
      <c r="U12451">
        <v>13</v>
      </c>
      <c r="V12451">
        <v>18.5</v>
      </c>
      <c r="X12451">
        <v>-1.2613768000000001</v>
      </c>
      <c r="Y12451">
        <v>36.801941800000002</v>
      </c>
      <c r="Z12451">
        <v>-1.3323107000000001</v>
      </c>
      <c r="AA12451">
        <v>36.869261600000002</v>
      </c>
      <c r="AB12451" t="s">
        <v>121</v>
      </c>
      <c r="AC12451">
        <v>1174</v>
      </c>
    </row>
    <row r="12452" spans="1:29" x14ac:dyDescent="0.3">
      <c r="A12452">
        <v>22153</v>
      </c>
      <c r="B12452" t="s">
        <v>269</v>
      </c>
      <c r="C12452" t="s">
        <v>30</v>
      </c>
      <c r="D12452">
        <v>3</v>
      </c>
      <c r="E12452" t="s">
        <v>31</v>
      </c>
      <c r="F12452">
        <v>12</v>
      </c>
      <c r="G12452">
        <v>2</v>
      </c>
      <c r="H12452" s="1">
        <v>0.40353009259259259</v>
      </c>
      <c r="I12452">
        <v>12</v>
      </c>
      <c r="J12452">
        <v>2</v>
      </c>
      <c r="K12452" s="1">
        <v>0.4163310185185185</v>
      </c>
      <c r="L12452">
        <v>12</v>
      </c>
      <c r="M12452">
        <v>2</v>
      </c>
      <c r="N12452" s="1">
        <v>0.42214120370370373</v>
      </c>
      <c r="O12452">
        <v>12</v>
      </c>
      <c r="P12452">
        <v>2</v>
      </c>
      <c r="Q12452" s="1">
        <v>0.42576388888888889</v>
      </c>
      <c r="R12452">
        <v>12</v>
      </c>
      <c r="S12452">
        <v>2</v>
      </c>
      <c r="T12452" s="1">
        <v>0.45171296296296298</v>
      </c>
      <c r="U12452">
        <v>9</v>
      </c>
      <c r="V12452">
        <v>16.100000000000001</v>
      </c>
      <c r="X12452">
        <v>-1.2810807</v>
      </c>
      <c r="Y12452">
        <v>36.814422899999997</v>
      </c>
      <c r="Z12452">
        <v>-1.2475136</v>
      </c>
      <c r="AA12452">
        <v>36.770317900000002</v>
      </c>
      <c r="AB12452" t="s">
        <v>1712</v>
      </c>
      <c r="AC12452">
        <v>2242</v>
      </c>
    </row>
    <row r="12453" spans="1:29" x14ac:dyDescent="0.3">
      <c r="A12453">
        <v>17810</v>
      </c>
      <c r="B12453" t="s">
        <v>564</v>
      </c>
      <c r="C12453" t="s">
        <v>30</v>
      </c>
      <c r="D12453">
        <v>3</v>
      </c>
      <c r="E12453" t="s">
        <v>31</v>
      </c>
      <c r="F12453">
        <v>20</v>
      </c>
      <c r="G12453">
        <v>3</v>
      </c>
      <c r="H12453" s="1">
        <v>0.68291666666666662</v>
      </c>
      <c r="I12453">
        <v>20</v>
      </c>
      <c r="J12453">
        <v>3</v>
      </c>
      <c r="K12453" s="1">
        <v>0.68417824074074074</v>
      </c>
      <c r="L12453">
        <v>20</v>
      </c>
      <c r="M12453">
        <v>3</v>
      </c>
      <c r="N12453" s="1">
        <v>0.6918171296296296</v>
      </c>
      <c r="O12453">
        <v>20</v>
      </c>
      <c r="P12453">
        <v>3</v>
      </c>
      <c r="Q12453" s="1">
        <v>0.69409722222222225</v>
      </c>
      <c r="R12453">
        <v>20</v>
      </c>
      <c r="S12453">
        <v>3</v>
      </c>
      <c r="T12453" s="1">
        <v>0.71289351851851857</v>
      </c>
      <c r="U12453">
        <v>10</v>
      </c>
      <c r="V12453">
        <v>27.3</v>
      </c>
      <c r="X12453">
        <v>-1.2551895</v>
      </c>
      <c r="Y12453">
        <v>36.7822034</v>
      </c>
      <c r="Z12453">
        <v>-1.2985641999999999</v>
      </c>
      <c r="AA12453">
        <v>36.770747399999998</v>
      </c>
      <c r="AB12453" t="s">
        <v>132</v>
      </c>
      <c r="AC12453">
        <v>1624</v>
      </c>
    </row>
    <row r="12454" spans="1:29" x14ac:dyDescent="0.3">
      <c r="A12454">
        <v>7686</v>
      </c>
      <c r="B12454" t="s">
        <v>613</v>
      </c>
      <c r="C12454" t="s">
        <v>30</v>
      </c>
      <c r="D12454">
        <v>3</v>
      </c>
      <c r="E12454" t="s">
        <v>31</v>
      </c>
      <c r="F12454">
        <v>6</v>
      </c>
      <c r="G12454">
        <v>4</v>
      </c>
      <c r="H12454" s="1">
        <v>0.57635416666666661</v>
      </c>
      <c r="I12454">
        <v>6</v>
      </c>
      <c r="J12454">
        <v>4</v>
      </c>
      <c r="K12454" s="1">
        <v>0.57668981481481485</v>
      </c>
      <c r="L12454">
        <v>6</v>
      </c>
      <c r="M12454">
        <v>4</v>
      </c>
      <c r="N12454" s="1">
        <v>0.58056712962962964</v>
      </c>
      <c r="O12454">
        <v>6</v>
      </c>
      <c r="P12454">
        <v>4</v>
      </c>
      <c r="Q12454" s="1">
        <v>0.59231481481481485</v>
      </c>
      <c r="R12454">
        <v>6</v>
      </c>
      <c r="S12454">
        <v>4</v>
      </c>
      <c r="T12454" s="1">
        <v>0.60593750000000002</v>
      </c>
      <c r="U12454">
        <v>6</v>
      </c>
      <c r="V12454">
        <v>23.2</v>
      </c>
      <c r="X12454">
        <v>-1.2744161000000001</v>
      </c>
      <c r="Y12454">
        <v>36.803272499999999</v>
      </c>
      <c r="Z12454">
        <v>-1.2963096999999999</v>
      </c>
      <c r="AA12454">
        <v>36.768822100000001</v>
      </c>
      <c r="AB12454" t="s">
        <v>1420</v>
      </c>
      <c r="AC12454">
        <v>1177</v>
      </c>
    </row>
    <row r="12455" spans="1:29" x14ac:dyDescent="0.3">
      <c r="A12455">
        <v>19221</v>
      </c>
      <c r="B12455" t="s">
        <v>432</v>
      </c>
      <c r="C12455" t="s">
        <v>30</v>
      </c>
      <c r="D12455">
        <v>3</v>
      </c>
      <c r="E12455" t="s">
        <v>31</v>
      </c>
      <c r="F12455">
        <v>13</v>
      </c>
      <c r="G12455">
        <v>4</v>
      </c>
      <c r="H12455" s="1">
        <v>0.60581018518518515</v>
      </c>
      <c r="I12455">
        <v>13</v>
      </c>
      <c r="J12455">
        <v>4</v>
      </c>
      <c r="K12455" s="1">
        <v>0.60611111111111116</v>
      </c>
      <c r="L12455">
        <v>13</v>
      </c>
      <c r="M12455">
        <v>4</v>
      </c>
      <c r="N12455" s="1">
        <v>0.6071643518518518</v>
      </c>
      <c r="O12455">
        <v>13</v>
      </c>
      <c r="P12455">
        <v>4</v>
      </c>
      <c r="Q12455" s="1">
        <v>0.61157407407407405</v>
      </c>
      <c r="R12455">
        <v>13</v>
      </c>
      <c r="S12455">
        <v>4</v>
      </c>
      <c r="T12455" s="1">
        <v>0.65543981481481484</v>
      </c>
      <c r="U12455">
        <v>17</v>
      </c>
      <c r="V12455">
        <v>23</v>
      </c>
      <c r="X12455">
        <v>-1.3165541999999999</v>
      </c>
      <c r="Y12455">
        <v>36.700066999999997</v>
      </c>
      <c r="Z12455">
        <v>-1.290894</v>
      </c>
      <c r="AA12455">
        <v>36.822971000000003</v>
      </c>
      <c r="AB12455" t="s">
        <v>1247</v>
      </c>
      <c r="AC12455">
        <v>3790</v>
      </c>
    </row>
    <row r="12456" spans="1:29" x14ac:dyDescent="0.3">
      <c r="A12456">
        <v>267</v>
      </c>
      <c r="B12456" t="s">
        <v>3235</v>
      </c>
      <c r="C12456" t="s">
        <v>30</v>
      </c>
      <c r="D12456">
        <v>3</v>
      </c>
      <c r="E12456" t="s">
        <v>34</v>
      </c>
      <c r="F12456">
        <v>2</v>
      </c>
      <c r="G12456">
        <v>2</v>
      </c>
      <c r="H12456" s="1">
        <v>0.51950231481481479</v>
      </c>
      <c r="I12456">
        <v>2</v>
      </c>
      <c r="J12456">
        <v>2</v>
      </c>
      <c r="K12456" s="1">
        <v>0.52045138888888887</v>
      </c>
      <c r="L12456">
        <v>2</v>
      </c>
      <c r="M12456">
        <v>2</v>
      </c>
      <c r="N12456" s="1">
        <v>0.53561342592592598</v>
      </c>
      <c r="O12456">
        <v>2</v>
      </c>
      <c r="P12456">
        <v>2</v>
      </c>
      <c r="Q12456" s="1">
        <v>0.53718750000000004</v>
      </c>
      <c r="R12456">
        <v>2</v>
      </c>
      <c r="S12456">
        <v>2</v>
      </c>
      <c r="T12456" s="1">
        <v>0.55817129629629625</v>
      </c>
      <c r="U12456">
        <v>14</v>
      </c>
      <c r="V12456">
        <v>20.8</v>
      </c>
      <c r="X12456">
        <v>-1.2848681</v>
      </c>
      <c r="Y12456">
        <v>36.790451500000003</v>
      </c>
      <c r="Z12456">
        <v>-1.2297202</v>
      </c>
      <c r="AA12456">
        <v>36.881950699999997</v>
      </c>
      <c r="AB12456" t="s">
        <v>32</v>
      </c>
      <c r="AC12456">
        <v>1813</v>
      </c>
    </row>
    <row r="12457" spans="1:29" x14ac:dyDescent="0.3">
      <c r="A12457">
        <v>4544</v>
      </c>
      <c r="B12457" t="s">
        <v>202</v>
      </c>
      <c r="C12457" t="s">
        <v>30</v>
      </c>
      <c r="D12457">
        <v>3</v>
      </c>
      <c r="E12457" t="s">
        <v>31</v>
      </c>
      <c r="F12457">
        <v>29</v>
      </c>
      <c r="G12457">
        <v>2</v>
      </c>
      <c r="H12457" s="1">
        <v>0.6101388888888889</v>
      </c>
      <c r="I12457">
        <v>29</v>
      </c>
      <c r="J12457">
        <v>2</v>
      </c>
      <c r="K12457" s="1">
        <v>0.61037037037037034</v>
      </c>
      <c r="L12457">
        <v>29</v>
      </c>
      <c r="M12457">
        <v>2</v>
      </c>
      <c r="N12457" s="1">
        <v>0.61097222222222225</v>
      </c>
      <c r="O12457">
        <v>29</v>
      </c>
      <c r="P12457">
        <v>2</v>
      </c>
      <c r="Q12457" s="1">
        <v>0.61689814814814814</v>
      </c>
      <c r="R12457">
        <v>29</v>
      </c>
      <c r="S12457">
        <v>2</v>
      </c>
      <c r="T12457" s="1">
        <v>0.62893518518518521</v>
      </c>
      <c r="U12457">
        <v>8</v>
      </c>
      <c r="V12457">
        <v>27</v>
      </c>
      <c r="X12457">
        <v>-1.2551895</v>
      </c>
      <c r="Y12457">
        <v>36.7822034</v>
      </c>
      <c r="Z12457">
        <v>-1.2938700000000001</v>
      </c>
      <c r="AA12457">
        <v>36.790781299999999</v>
      </c>
      <c r="AB12457" t="s">
        <v>422</v>
      </c>
      <c r="AC12457">
        <v>1040</v>
      </c>
    </row>
    <row r="12458" spans="1:29" x14ac:dyDescent="0.3">
      <c r="A12458">
        <v>3721</v>
      </c>
      <c r="B12458" t="s">
        <v>1634</v>
      </c>
      <c r="C12458" t="s">
        <v>30</v>
      </c>
      <c r="D12458">
        <v>1</v>
      </c>
      <c r="E12458" t="s">
        <v>31</v>
      </c>
      <c r="F12458">
        <v>8</v>
      </c>
      <c r="G12458">
        <v>1</v>
      </c>
      <c r="H12458" s="1">
        <v>0.63285879629629627</v>
      </c>
      <c r="I12458">
        <v>8</v>
      </c>
      <c r="J12458">
        <v>1</v>
      </c>
      <c r="K12458" s="1">
        <v>0.63971064814814815</v>
      </c>
      <c r="L12458">
        <v>8</v>
      </c>
      <c r="M12458">
        <v>1</v>
      </c>
      <c r="N12458" s="1">
        <v>0.64973379629629635</v>
      </c>
      <c r="O12458">
        <v>8</v>
      </c>
      <c r="P12458">
        <v>1</v>
      </c>
      <c r="Q12458" s="1">
        <v>0.65575231481481477</v>
      </c>
      <c r="R12458">
        <v>8</v>
      </c>
      <c r="S12458">
        <v>1</v>
      </c>
      <c r="T12458" s="1">
        <v>0.67731481481481481</v>
      </c>
      <c r="U12458">
        <v>16</v>
      </c>
      <c r="V12458">
        <v>24.9</v>
      </c>
      <c r="X12458">
        <v>-1.3861825999999999</v>
      </c>
      <c r="Y12458">
        <v>36.934992299999998</v>
      </c>
      <c r="Z12458">
        <v>-1.3123349</v>
      </c>
      <c r="AA12458">
        <v>36.9152001</v>
      </c>
      <c r="AB12458" t="s">
        <v>63</v>
      </c>
      <c r="AC12458">
        <v>1863</v>
      </c>
    </row>
    <row r="12459" spans="1:29" x14ac:dyDescent="0.3">
      <c r="A12459">
        <v>12460</v>
      </c>
      <c r="B12459" t="s">
        <v>1329</v>
      </c>
      <c r="C12459" t="s">
        <v>30</v>
      </c>
      <c r="D12459">
        <v>3</v>
      </c>
      <c r="E12459" t="s">
        <v>31</v>
      </c>
      <c r="F12459">
        <v>30</v>
      </c>
      <c r="G12459">
        <v>2</v>
      </c>
      <c r="H12459" s="1">
        <v>0.63226851851851851</v>
      </c>
      <c r="I12459">
        <v>30</v>
      </c>
      <c r="J12459">
        <v>2</v>
      </c>
      <c r="K12459" s="1">
        <v>0.63770833333333332</v>
      </c>
      <c r="L12459">
        <v>30</v>
      </c>
      <c r="M12459">
        <v>2</v>
      </c>
      <c r="N12459" s="1">
        <v>0.64158564814814811</v>
      </c>
      <c r="O12459">
        <v>30</v>
      </c>
      <c r="P12459">
        <v>2</v>
      </c>
      <c r="Q12459" s="1">
        <v>0.69144675925925925</v>
      </c>
      <c r="R12459">
        <v>30</v>
      </c>
      <c r="S12459">
        <v>2</v>
      </c>
      <c r="T12459" s="1">
        <v>0.69858796296296299</v>
      </c>
      <c r="U12459">
        <v>7</v>
      </c>
      <c r="X12459">
        <v>-1.300921</v>
      </c>
      <c r="Y12459">
        <v>36.828195000000001</v>
      </c>
      <c r="Z12459">
        <v>-1.2600034</v>
      </c>
      <c r="AA12459">
        <v>36.807763000000001</v>
      </c>
      <c r="AB12459" t="s">
        <v>184</v>
      </c>
      <c r="AC12459">
        <v>617</v>
      </c>
    </row>
    <row r="12460" spans="1:29" x14ac:dyDescent="0.3">
      <c r="A12460">
        <v>11757</v>
      </c>
      <c r="B12460" t="s">
        <v>62</v>
      </c>
      <c r="C12460" t="s">
        <v>30</v>
      </c>
      <c r="D12460">
        <v>3</v>
      </c>
      <c r="E12460" t="s">
        <v>31</v>
      </c>
      <c r="F12460">
        <v>10</v>
      </c>
      <c r="G12460">
        <v>3</v>
      </c>
      <c r="H12460" s="1">
        <v>0.48761574074074077</v>
      </c>
      <c r="I12460">
        <v>10</v>
      </c>
      <c r="J12460">
        <v>3</v>
      </c>
      <c r="K12460" s="1">
        <v>0.48787037037037034</v>
      </c>
      <c r="L12460">
        <v>10</v>
      </c>
      <c r="M12460">
        <v>3</v>
      </c>
      <c r="N12460" s="1">
        <v>0.49146990740740742</v>
      </c>
      <c r="O12460">
        <v>10</v>
      </c>
      <c r="P12460">
        <v>3</v>
      </c>
      <c r="Q12460" s="1">
        <v>0.50568287037037041</v>
      </c>
      <c r="R12460">
        <v>10</v>
      </c>
      <c r="S12460">
        <v>3</v>
      </c>
      <c r="T12460" s="1">
        <v>0.53797453703703701</v>
      </c>
      <c r="U12460">
        <v>18</v>
      </c>
      <c r="V12460">
        <v>28</v>
      </c>
      <c r="X12460">
        <v>-1.3302996</v>
      </c>
      <c r="Y12460">
        <v>36.870793499999998</v>
      </c>
      <c r="Z12460">
        <v>-1.2323371000000001</v>
      </c>
      <c r="AA12460">
        <v>36.864817000000002</v>
      </c>
      <c r="AB12460" t="s">
        <v>39</v>
      </c>
      <c r="AC12460">
        <v>2790</v>
      </c>
    </row>
    <row r="12461" spans="1:29" x14ac:dyDescent="0.3">
      <c r="A12461">
        <v>359</v>
      </c>
      <c r="B12461" t="s">
        <v>196</v>
      </c>
      <c r="C12461" t="s">
        <v>30</v>
      </c>
      <c r="D12461">
        <v>3</v>
      </c>
      <c r="E12461" t="s">
        <v>31</v>
      </c>
      <c r="F12461">
        <v>12</v>
      </c>
      <c r="G12461">
        <v>3</v>
      </c>
      <c r="H12461" s="1">
        <v>0.49641203703703701</v>
      </c>
      <c r="I12461">
        <v>12</v>
      </c>
      <c r="J12461">
        <v>3</v>
      </c>
      <c r="K12461" s="1">
        <v>0.49723379629629627</v>
      </c>
      <c r="L12461">
        <v>12</v>
      </c>
      <c r="M12461">
        <v>3</v>
      </c>
      <c r="N12461" s="1">
        <v>0.51753472222222219</v>
      </c>
      <c r="O12461">
        <v>12</v>
      </c>
      <c r="P12461">
        <v>3</v>
      </c>
      <c r="Q12461" s="1">
        <v>0.52368055555555559</v>
      </c>
      <c r="R12461">
        <v>12</v>
      </c>
      <c r="S12461">
        <v>3</v>
      </c>
      <c r="T12461" s="1">
        <v>0.55898148148148152</v>
      </c>
      <c r="U12461">
        <v>10</v>
      </c>
      <c r="V12461">
        <v>24.3</v>
      </c>
      <c r="X12461">
        <v>-1.225322</v>
      </c>
      <c r="Y12461">
        <v>36.808549999999997</v>
      </c>
      <c r="Z12461">
        <v>-1.28878</v>
      </c>
      <c r="AA12461">
        <v>36.816831200000003</v>
      </c>
      <c r="AB12461" t="s">
        <v>86</v>
      </c>
      <c r="AC12461">
        <v>3050</v>
      </c>
    </row>
    <row r="12462" spans="1:29" x14ac:dyDescent="0.3">
      <c r="A12462">
        <v>16945</v>
      </c>
      <c r="B12462" t="s">
        <v>58</v>
      </c>
      <c r="C12462" t="s">
        <v>30</v>
      </c>
      <c r="D12462">
        <v>3</v>
      </c>
      <c r="E12462" t="s">
        <v>31</v>
      </c>
      <c r="F12462">
        <v>13</v>
      </c>
      <c r="G12462">
        <v>4</v>
      </c>
      <c r="H12462" s="1">
        <v>0.59570601851851857</v>
      </c>
      <c r="I12462">
        <v>13</v>
      </c>
      <c r="J12462">
        <v>4</v>
      </c>
      <c r="K12462" s="1">
        <v>0.59600694444444446</v>
      </c>
      <c r="L12462">
        <v>13</v>
      </c>
      <c r="M12462">
        <v>4</v>
      </c>
      <c r="N12462" s="1">
        <v>0.60082175925925929</v>
      </c>
      <c r="O12462">
        <v>13</v>
      </c>
      <c r="P12462">
        <v>4</v>
      </c>
      <c r="Q12462" s="1">
        <v>0.60315972222222225</v>
      </c>
      <c r="R12462">
        <v>13</v>
      </c>
      <c r="S12462">
        <v>4</v>
      </c>
      <c r="T12462" s="1">
        <v>0.61623842592592593</v>
      </c>
      <c r="U12462">
        <v>7</v>
      </c>
      <c r="V12462">
        <v>23.2</v>
      </c>
      <c r="X12462">
        <v>-1.2571471999999999</v>
      </c>
      <c r="Y12462">
        <v>36.795063300000002</v>
      </c>
      <c r="Z12462">
        <v>-1.3006629999999999</v>
      </c>
      <c r="AA12462">
        <v>36.790906999999997</v>
      </c>
      <c r="AB12462" t="s">
        <v>1681</v>
      </c>
      <c r="AC12462">
        <v>1130</v>
      </c>
    </row>
    <row r="12463" spans="1:29" x14ac:dyDescent="0.3">
      <c r="A12463">
        <v>25764</v>
      </c>
      <c r="B12463" t="s">
        <v>663</v>
      </c>
      <c r="C12463" t="s">
        <v>30</v>
      </c>
      <c r="D12463">
        <v>2</v>
      </c>
      <c r="E12463" t="s">
        <v>31</v>
      </c>
      <c r="F12463">
        <v>16</v>
      </c>
      <c r="G12463">
        <v>1</v>
      </c>
      <c r="H12463" s="1">
        <v>0.66206018518518517</v>
      </c>
      <c r="I12463">
        <v>16</v>
      </c>
      <c r="J12463">
        <v>1</v>
      </c>
      <c r="K12463" s="1">
        <v>0.66218750000000004</v>
      </c>
      <c r="L12463">
        <v>16</v>
      </c>
      <c r="M12463">
        <v>1</v>
      </c>
      <c r="N12463" s="1">
        <v>0.66449074074074077</v>
      </c>
      <c r="O12463">
        <v>16</v>
      </c>
      <c r="P12463">
        <v>1</v>
      </c>
      <c r="Q12463" s="1">
        <v>0.68386574074074069</v>
      </c>
      <c r="R12463">
        <v>16</v>
      </c>
      <c r="S12463">
        <v>1</v>
      </c>
      <c r="T12463" s="1">
        <v>0.71583333333333332</v>
      </c>
      <c r="U12463">
        <v>23</v>
      </c>
      <c r="V12463">
        <v>22.6</v>
      </c>
      <c r="X12463">
        <v>-1.2615888</v>
      </c>
      <c r="Y12463">
        <v>36.792873200000002</v>
      </c>
      <c r="Z12463">
        <v>-1.3663376</v>
      </c>
      <c r="AA12463">
        <v>36.658212399999996</v>
      </c>
      <c r="AB12463" t="s">
        <v>390</v>
      </c>
      <c r="AC12463">
        <v>2762</v>
      </c>
    </row>
    <row r="12464" spans="1:29" x14ac:dyDescent="0.3">
      <c r="A12464">
        <v>20178</v>
      </c>
      <c r="B12464" t="s">
        <v>182</v>
      </c>
      <c r="C12464" t="s">
        <v>30</v>
      </c>
      <c r="D12464">
        <v>3</v>
      </c>
      <c r="E12464" t="s">
        <v>31</v>
      </c>
      <c r="F12464">
        <v>27</v>
      </c>
      <c r="G12464">
        <v>4</v>
      </c>
      <c r="H12464" s="1">
        <v>0.52528935185185188</v>
      </c>
      <c r="I12464">
        <v>27</v>
      </c>
      <c r="J12464">
        <v>4</v>
      </c>
      <c r="K12464" s="1">
        <v>0.52572916666666669</v>
      </c>
      <c r="L12464">
        <v>27</v>
      </c>
      <c r="M12464">
        <v>4</v>
      </c>
      <c r="N12464" s="1">
        <v>0.5334606481481482</v>
      </c>
      <c r="O12464">
        <v>27</v>
      </c>
      <c r="P12464">
        <v>4</v>
      </c>
      <c r="Q12464" s="1">
        <v>0.53457175925925926</v>
      </c>
      <c r="R12464">
        <v>27</v>
      </c>
      <c r="S12464">
        <v>4</v>
      </c>
      <c r="T12464" s="1">
        <v>0.54599537037037038</v>
      </c>
      <c r="U12464">
        <v>3</v>
      </c>
      <c r="V12464">
        <v>23</v>
      </c>
      <c r="X12464">
        <v>-1.2702119999999999</v>
      </c>
      <c r="Y12464">
        <v>36.8210877</v>
      </c>
      <c r="Z12464">
        <v>-1.2649604999999999</v>
      </c>
      <c r="AA12464">
        <v>36.798177699999997</v>
      </c>
      <c r="AB12464" t="s">
        <v>289</v>
      </c>
      <c r="AC12464">
        <v>987</v>
      </c>
    </row>
    <row r="12465" spans="1:29" x14ac:dyDescent="0.3">
      <c r="A12465">
        <v>20767</v>
      </c>
      <c r="B12465" t="s">
        <v>68</v>
      </c>
      <c r="C12465" t="s">
        <v>30</v>
      </c>
      <c r="D12465">
        <v>3</v>
      </c>
      <c r="E12465" t="s">
        <v>31</v>
      </c>
      <c r="F12465">
        <v>15</v>
      </c>
      <c r="G12465">
        <v>5</v>
      </c>
      <c r="H12465" s="1">
        <v>0.37197916666666669</v>
      </c>
      <c r="I12465">
        <v>15</v>
      </c>
      <c r="J12465">
        <v>5</v>
      </c>
      <c r="K12465" s="1">
        <v>0.37210648148148145</v>
      </c>
      <c r="L12465">
        <v>15</v>
      </c>
      <c r="M12465">
        <v>5</v>
      </c>
      <c r="N12465" s="1">
        <v>0.37518518518518518</v>
      </c>
      <c r="O12465">
        <v>15</v>
      </c>
      <c r="P12465">
        <v>5</v>
      </c>
      <c r="Q12465" s="1">
        <v>0.39695601851851853</v>
      </c>
      <c r="R12465">
        <v>15</v>
      </c>
      <c r="S12465">
        <v>5</v>
      </c>
      <c r="T12465" s="1">
        <v>0.41416666666666668</v>
      </c>
      <c r="U12465">
        <v>5</v>
      </c>
      <c r="V12465">
        <v>19.2</v>
      </c>
      <c r="X12465">
        <v>-1.300921</v>
      </c>
      <c r="Y12465">
        <v>36.828195000000001</v>
      </c>
      <c r="Z12465">
        <v>-1.2867454</v>
      </c>
      <c r="AA12465">
        <v>36.825901700000003</v>
      </c>
      <c r="AB12465" t="s">
        <v>411</v>
      </c>
      <c r="AC12465">
        <v>1487</v>
      </c>
    </row>
    <row r="12466" spans="1:29" x14ac:dyDescent="0.3">
      <c r="A12466">
        <v>24821</v>
      </c>
      <c r="B12466" t="s">
        <v>1397</v>
      </c>
      <c r="C12466" t="s">
        <v>30</v>
      </c>
      <c r="D12466">
        <v>3</v>
      </c>
      <c r="E12466" t="s">
        <v>31</v>
      </c>
      <c r="F12466">
        <v>3</v>
      </c>
      <c r="G12466">
        <v>1</v>
      </c>
      <c r="H12466" s="1">
        <v>0.49453703703703705</v>
      </c>
      <c r="I12466">
        <v>3</v>
      </c>
      <c r="J12466">
        <v>1</v>
      </c>
      <c r="K12466" s="1">
        <v>0.49918981481481484</v>
      </c>
      <c r="L12466">
        <v>3</v>
      </c>
      <c r="M12466">
        <v>1</v>
      </c>
      <c r="N12466" s="1">
        <v>0.50760416666666663</v>
      </c>
      <c r="O12466">
        <v>3</v>
      </c>
      <c r="P12466">
        <v>1</v>
      </c>
      <c r="Q12466" s="1">
        <v>0.51184027777777774</v>
      </c>
      <c r="R12466">
        <v>3</v>
      </c>
      <c r="S12466">
        <v>1</v>
      </c>
      <c r="T12466" s="1">
        <v>0.52797453703703701</v>
      </c>
      <c r="U12466">
        <v>7</v>
      </c>
      <c r="V12466">
        <v>22.4</v>
      </c>
      <c r="X12466">
        <v>-1.2917867999999999</v>
      </c>
      <c r="Y12466">
        <v>36.787267499999999</v>
      </c>
      <c r="Z12466">
        <v>-1.2695339999999999</v>
      </c>
      <c r="AA12466">
        <v>36.80697</v>
      </c>
      <c r="AB12466" t="s">
        <v>858</v>
      </c>
      <c r="AC12466">
        <v>1394</v>
      </c>
    </row>
    <row r="12467" spans="1:29" x14ac:dyDescent="0.3">
      <c r="A12467">
        <v>13414</v>
      </c>
      <c r="B12467" t="s">
        <v>697</v>
      </c>
      <c r="C12467" t="s">
        <v>30</v>
      </c>
      <c r="D12467">
        <v>3</v>
      </c>
      <c r="E12467" t="s">
        <v>31</v>
      </c>
      <c r="F12467">
        <v>7</v>
      </c>
      <c r="G12467">
        <v>5</v>
      </c>
      <c r="H12467" s="1">
        <v>0.48751157407407408</v>
      </c>
      <c r="I12467">
        <v>7</v>
      </c>
      <c r="J12467">
        <v>5</v>
      </c>
      <c r="K12467" s="1">
        <v>0.48893518518518519</v>
      </c>
      <c r="L12467">
        <v>7</v>
      </c>
      <c r="M12467">
        <v>5</v>
      </c>
      <c r="N12467" s="1">
        <v>0.50233796296296296</v>
      </c>
      <c r="O12467">
        <v>7</v>
      </c>
      <c r="P12467">
        <v>5</v>
      </c>
      <c r="Q12467" s="1">
        <v>0.50443287037037032</v>
      </c>
      <c r="R12467">
        <v>7</v>
      </c>
      <c r="S12467">
        <v>5</v>
      </c>
      <c r="T12467" s="1">
        <v>0.53141203703703699</v>
      </c>
      <c r="U12467">
        <v>8</v>
      </c>
      <c r="X12467">
        <v>-1.2654319999999999</v>
      </c>
      <c r="Y12467">
        <v>36.795034000000001</v>
      </c>
      <c r="Z12467">
        <v>-1.2960687</v>
      </c>
      <c r="AA12467">
        <v>36.816790900000001</v>
      </c>
      <c r="AB12467" t="s">
        <v>556</v>
      </c>
      <c r="AC12467">
        <v>2331</v>
      </c>
    </row>
    <row r="12468" spans="1:29" x14ac:dyDescent="0.3">
      <c r="A12468">
        <v>22971</v>
      </c>
      <c r="B12468" t="s">
        <v>207</v>
      </c>
      <c r="C12468" t="s">
        <v>30</v>
      </c>
      <c r="D12468">
        <v>3</v>
      </c>
      <c r="E12468" t="s">
        <v>31</v>
      </c>
      <c r="F12468">
        <v>28</v>
      </c>
      <c r="G12468">
        <v>2</v>
      </c>
      <c r="H12468" s="1">
        <v>0.63960648148148147</v>
      </c>
      <c r="I12468">
        <v>28</v>
      </c>
      <c r="J12468">
        <v>2</v>
      </c>
      <c r="K12468" s="1">
        <v>0.64118055555555553</v>
      </c>
      <c r="L12468">
        <v>28</v>
      </c>
      <c r="M12468">
        <v>2</v>
      </c>
      <c r="N12468" s="1">
        <v>0.65159722222222227</v>
      </c>
      <c r="O12468">
        <v>28</v>
      </c>
      <c r="P12468">
        <v>2</v>
      </c>
      <c r="Q12468" s="1">
        <v>0.67201388888888891</v>
      </c>
      <c r="R12468">
        <v>28</v>
      </c>
      <c r="S12468">
        <v>2</v>
      </c>
      <c r="T12468" s="1">
        <v>0.67894675925925929</v>
      </c>
      <c r="U12468">
        <v>5</v>
      </c>
      <c r="V12468">
        <v>23.5</v>
      </c>
      <c r="X12468">
        <v>-1.2825816000000001</v>
      </c>
      <c r="Y12468">
        <v>36.809234600000003</v>
      </c>
      <c r="Z12468">
        <v>-1.2571471999999999</v>
      </c>
      <c r="AA12468">
        <v>36.795063300000002</v>
      </c>
      <c r="AB12468" t="s">
        <v>161</v>
      </c>
      <c r="AC12468">
        <v>599</v>
      </c>
    </row>
    <row r="12469" spans="1:29" x14ac:dyDescent="0.3">
      <c r="A12469">
        <v>18787</v>
      </c>
      <c r="B12469" t="s">
        <v>2679</v>
      </c>
      <c r="C12469" t="s">
        <v>30</v>
      </c>
      <c r="D12469">
        <v>2</v>
      </c>
      <c r="E12469" t="s">
        <v>34</v>
      </c>
      <c r="F12469">
        <v>4</v>
      </c>
      <c r="G12469">
        <v>3</v>
      </c>
      <c r="H12469" s="1">
        <v>0.60851851851851857</v>
      </c>
      <c r="I12469">
        <v>4</v>
      </c>
      <c r="J12469">
        <v>3</v>
      </c>
      <c r="K12469" s="1">
        <v>0.61049768518518521</v>
      </c>
      <c r="L12469">
        <v>4</v>
      </c>
      <c r="M12469">
        <v>3</v>
      </c>
      <c r="N12469" s="1">
        <v>0.61938657407407405</v>
      </c>
      <c r="O12469">
        <v>4</v>
      </c>
      <c r="P12469">
        <v>3</v>
      </c>
      <c r="Q12469" s="1">
        <v>0.62541666666666662</v>
      </c>
      <c r="R12469">
        <v>4</v>
      </c>
      <c r="S12469">
        <v>3</v>
      </c>
      <c r="T12469" s="1">
        <v>0.63369212962962962</v>
      </c>
      <c r="U12469">
        <v>8</v>
      </c>
      <c r="V12469">
        <v>18.399999999999999</v>
      </c>
      <c r="X12469">
        <v>-1.2579172000000001</v>
      </c>
      <c r="Y12469">
        <v>36.7938337</v>
      </c>
      <c r="Z12469">
        <v>-1.2846195</v>
      </c>
      <c r="AA12469">
        <v>36.7958316</v>
      </c>
      <c r="AB12469" t="s">
        <v>205</v>
      </c>
      <c r="AC12469">
        <v>715</v>
      </c>
    </row>
    <row r="12470" spans="1:29" x14ac:dyDescent="0.3">
      <c r="A12470">
        <v>4954</v>
      </c>
      <c r="B12470" t="s">
        <v>479</v>
      </c>
      <c r="C12470" t="s">
        <v>30</v>
      </c>
      <c r="D12470">
        <v>3</v>
      </c>
      <c r="E12470" t="s">
        <v>31</v>
      </c>
      <c r="F12470">
        <v>20</v>
      </c>
      <c r="G12470">
        <v>3</v>
      </c>
      <c r="H12470" s="1">
        <v>0.49467592592592591</v>
      </c>
      <c r="I12470">
        <v>20</v>
      </c>
      <c r="J12470">
        <v>3</v>
      </c>
      <c r="K12470" s="1">
        <v>0.49497685185185186</v>
      </c>
      <c r="L12470">
        <v>20</v>
      </c>
      <c r="M12470">
        <v>3</v>
      </c>
      <c r="N12470" s="1">
        <v>0.4987847222222222</v>
      </c>
      <c r="O12470">
        <v>20</v>
      </c>
      <c r="P12470">
        <v>3</v>
      </c>
      <c r="Q12470" s="1">
        <v>0.50265046296296301</v>
      </c>
      <c r="R12470">
        <v>20</v>
      </c>
      <c r="S12470">
        <v>3</v>
      </c>
      <c r="T12470" s="1">
        <v>0.50828703703703704</v>
      </c>
      <c r="U12470">
        <v>3</v>
      </c>
      <c r="V12470">
        <v>20.3</v>
      </c>
      <c r="X12470">
        <v>-1.2551895</v>
      </c>
      <c r="Y12470">
        <v>36.7822034</v>
      </c>
      <c r="Z12470">
        <v>-1.2560594</v>
      </c>
      <c r="AA12470">
        <v>36.7798023</v>
      </c>
      <c r="AB12470" t="s">
        <v>155</v>
      </c>
      <c r="AC12470">
        <v>487</v>
      </c>
    </row>
    <row r="12471" spans="1:29" x14ac:dyDescent="0.3">
      <c r="A12471">
        <v>3709</v>
      </c>
      <c r="B12471" t="s">
        <v>252</v>
      </c>
      <c r="C12471" t="s">
        <v>30</v>
      </c>
      <c r="D12471">
        <v>3</v>
      </c>
      <c r="E12471" t="s">
        <v>31</v>
      </c>
      <c r="F12471">
        <v>3</v>
      </c>
      <c r="G12471">
        <v>3</v>
      </c>
      <c r="H12471" s="1">
        <v>0.71790509259259261</v>
      </c>
      <c r="I12471">
        <v>3</v>
      </c>
      <c r="J12471">
        <v>3</v>
      </c>
      <c r="K12471" s="1">
        <v>0.71817129629629628</v>
      </c>
      <c r="L12471">
        <v>3</v>
      </c>
      <c r="M12471">
        <v>3</v>
      </c>
      <c r="N12471" s="1">
        <v>0.7267824074074074</v>
      </c>
      <c r="O12471">
        <v>3</v>
      </c>
      <c r="P12471">
        <v>3</v>
      </c>
      <c r="Q12471" s="1">
        <v>0.72763888888888884</v>
      </c>
      <c r="R12471">
        <v>3</v>
      </c>
      <c r="S12471">
        <v>3</v>
      </c>
      <c r="T12471" s="1">
        <v>0.74280092592592595</v>
      </c>
      <c r="U12471">
        <v>4</v>
      </c>
      <c r="V12471">
        <v>23.7</v>
      </c>
      <c r="X12471">
        <v>-1.2465253000000001</v>
      </c>
      <c r="Y12471">
        <v>36.816255900000002</v>
      </c>
      <c r="Z12471">
        <v>-1.2267055</v>
      </c>
      <c r="AA12471">
        <v>36.801388899999999</v>
      </c>
      <c r="AB12471" t="s">
        <v>2861</v>
      </c>
      <c r="AC12471">
        <v>1310</v>
      </c>
    </row>
    <row r="12472" spans="1:29" x14ac:dyDescent="0.3">
      <c r="A12472">
        <v>16185</v>
      </c>
      <c r="B12472" t="s">
        <v>182</v>
      </c>
      <c r="C12472" t="s">
        <v>30</v>
      </c>
      <c r="D12472">
        <v>3</v>
      </c>
      <c r="E12472" t="s">
        <v>31</v>
      </c>
      <c r="F12472">
        <v>2</v>
      </c>
      <c r="G12472">
        <v>5</v>
      </c>
      <c r="H12472" s="1">
        <v>0.44865740740740739</v>
      </c>
      <c r="I12472">
        <v>2</v>
      </c>
      <c r="J12472">
        <v>5</v>
      </c>
      <c r="K12472" s="1">
        <v>0.44997685185185188</v>
      </c>
      <c r="L12472">
        <v>2</v>
      </c>
      <c r="M12472">
        <v>5</v>
      </c>
      <c r="N12472" s="1">
        <v>0.46528935185185183</v>
      </c>
      <c r="O12472">
        <v>2</v>
      </c>
      <c r="P12472">
        <v>5</v>
      </c>
      <c r="Q12472" s="1">
        <v>0.46765046296296298</v>
      </c>
      <c r="R12472">
        <v>2</v>
      </c>
      <c r="S12472">
        <v>5</v>
      </c>
      <c r="T12472" s="1">
        <v>0.48158564814814814</v>
      </c>
      <c r="U12472">
        <v>12</v>
      </c>
      <c r="V12472">
        <v>23.4</v>
      </c>
      <c r="X12472">
        <v>-1.2702119999999999</v>
      </c>
      <c r="Y12472">
        <v>36.8210877</v>
      </c>
      <c r="Z12472">
        <v>-1.2156005999999999</v>
      </c>
      <c r="AA12472">
        <v>36.891686499999999</v>
      </c>
      <c r="AB12472" t="s">
        <v>55</v>
      </c>
      <c r="AC12472">
        <v>1204</v>
      </c>
    </row>
    <row r="12473" spans="1:29" x14ac:dyDescent="0.3">
      <c r="A12473">
        <v>1041</v>
      </c>
      <c r="B12473" t="s">
        <v>1483</v>
      </c>
      <c r="C12473" t="s">
        <v>30</v>
      </c>
      <c r="D12473">
        <v>3</v>
      </c>
      <c r="E12473" t="s">
        <v>31</v>
      </c>
      <c r="F12473">
        <v>9</v>
      </c>
      <c r="G12473">
        <v>2</v>
      </c>
      <c r="H12473" s="1">
        <v>0.48800925925925925</v>
      </c>
      <c r="I12473">
        <v>9</v>
      </c>
      <c r="J12473">
        <v>2</v>
      </c>
      <c r="K12473" s="1">
        <v>0.48959490740740741</v>
      </c>
      <c r="L12473">
        <v>9</v>
      </c>
      <c r="M12473">
        <v>2</v>
      </c>
      <c r="N12473" s="1">
        <v>0.50151620370370376</v>
      </c>
      <c r="O12473">
        <v>9</v>
      </c>
      <c r="P12473">
        <v>2</v>
      </c>
      <c r="Q12473" s="1">
        <v>0.5181944444444444</v>
      </c>
      <c r="R12473">
        <v>9</v>
      </c>
      <c r="S12473">
        <v>2</v>
      </c>
      <c r="T12473" s="1">
        <v>0.51884259259259258</v>
      </c>
      <c r="U12473">
        <v>7</v>
      </c>
      <c r="V12473">
        <v>26.8</v>
      </c>
      <c r="X12473">
        <v>-1.2874797</v>
      </c>
      <c r="Y12473">
        <v>36.830727699999997</v>
      </c>
      <c r="Z12473">
        <v>-1.304033</v>
      </c>
      <c r="AA12473">
        <v>36.784869499999999</v>
      </c>
      <c r="AB12473" t="s">
        <v>82</v>
      </c>
      <c r="AC12473">
        <v>56</v>
      </c>
    </row>
    <row r="12474" spans="1:29" x14ac:dyDescent="0.3">
      <c r="A12474">
        <v>1576</v>
      </c>
      <c r="B12474" t="s">
        <v>3236</v>
      </c>
      <c r="C12474" t="s">
        <v>30</v>
      </c>
      <c r="D12474">
        <v>2</v>
      </c>
      <c r="E12474" t="s">
        <v>34</v>
      </c>
      <c r="F12474">
        <v>16</v>
      </c>
      <c r="G12474">
        <v>6</v>
      </c>
      <c r="H12474" s="1">
        <v>0.625462962962963</v>
      </c>
      <c r="I12474">
        <v>16</v>
      </c>
      <c r="J12474">
        <v>6</v>
      </c>
      <c r="K12474" s="1">
        <v>0.63197916666666665</v>
      </c>
      <c r="L12474">
        <v>16</v>
      </c>
      <c r="M12474">
        <v>6</v>
      </c>
      <c r="N12474" s="1">
        <v>0.63829861111111108</v>
      </c>
      <c r="O12474">
        <v>16</v>
      </c>
      <c r="P12474">
        <v>6</v>
      </c>
      <c r="Q12474" s="1">
        <v>0.6423726851851852</v>
      </c>
      <c r="R12474">
        <v>16</v>
      </c>
      <c r="S12474">
        <v>6</v>
      </c>
      <c r="T12474" s="1">
        <v>0.65412037037037041</v>
      </c>
      <c r="U12474">
        <v>8</v>
      </c>
      <c r="V12474">
        <v>22.9</v>
      </c>
      <c r="X12474">
        <v>-1.290724</v>
      </c>
      <c r="Y12474">
        <v>36.819470000000003</v>
      </c>
      <c r="Z12474">
        <v>-1.2473038000000001</v>
      </c>
      <c r="AA12474">
        <v>36.788470699999998</v>
      </c>
      <c r="AB12474" t="s">
        <v>116</v>
      </c>
      <c r="AC12474">
        <v>1015</v>
      </c>
    </row>
    <row r="12475" spans="1:29" x14ac:dyDescent="0.3">
      <c r="A12475">
        <v>19771</v>
      </c>
      <c r="B12475" t="s">
        <v>1613</v>
      </c>
      <c r="C12475" t="s">
        <v>30</v>
      </c>
      <c r="D12475">
        <v>3</v>
      </c>
      <c r="E12475" t="s">
        <v>31</v>
      </c>
      <c r="F12475">
        <v>26</v>
      </c>
      <c r="G12475">
        <v>5</v>
      </c>
      <c r="H12475" s="1">
        <v>0.6947916666666667</v>
      </c>
      <c r="I12475">
        <v>26</v>
      </c>
      <c r="J12475">
        <v>5</v>
      </c>
      <c r="K12475" s="1">
        <v>0.69528935185185181</v>
      </c>
      <c r="L12475">
        <v>26</v>
      </c>
      <c r="M12475">
        <v>5</v>
      </c>
      <c r="N12475" s="1">
        <v>0.70469907407407406</v>
      </c>
      <c r="O12475">
        <v>26</v>
      </c>
      <c r="P12475">
        <v>5</v>
      </c>
      <c r="Q12475" s="1">
        <v>0.72807870370370376</v>
      </c>
      <c r="R12475">
        <v>26</v>
      </c>
      <c r="S12475">
        <v>5</v>
      </c>
      <c r="T12475" s="1">
        <v>0.75063657407407403</v>
      </c>
      <c r="U12475">
        <v>15</v>
      </c>
      <c r="X12475">
        <v>-1.28878</v>
      </c>
      <c r="Y12475">
        <v>36.816831200000003</v>
      </c>
      <c r="Z12475">
        <v>-1.207546</v>
      </c>
      <c r="AA12475">
        <v>36.791397600000003</v>
      </c>
      <c r="AB12475" t="s">
        <v>716</v>
      </c>
      <c r="AC12475">
        <v>1949</v>
      </c>
    </row>
    <row r="12476" spans="1:29" x14ac:dyDescent="0.3">
      <c r="A12476">
        <v>12762</v>
      </c>
      <c r="B12476" t="s">
        <v>1197</v>
      </c>
      <c r="C12476" t="s">
        <v>30</v>
      </c>
      <c r="D12476">
        <v>1</v>
      </c>
      <c r="E12476" t="s">
        <v>34</v>
      </c>
      <c r="F12476">
        <v>20</v>
      </c>
      <c r="G12476">
        <v>3</v>
      </c>
      <c r="H12476" s="1">
        <v>0.55159722222222218</v>
      </c>
      <c r="I12476">
        <v>20</v>
      </c>
      <c r="J12476">
        <v>3</v>
      </c>
      <c r="K12476" s="1">
        <v>0.55768518518518517</v>
      </c>
      <c r="L12476">
        <v>20</v>
      </c>
      <c r="M12476">
        <v>3</v>
      </c>
      <c r="N12476" s="1">
        <v>0.5587847222222222</v>
      </c>
      <c r="O12476">
        <v>20</v>
      </c>
      <c r="P12476">
        <v>3</v>
      </c>
      <c r="Q12476" s="1">
        <v>0.57504629629629633</v>
      </c>
      <c r="R12476">
        <v>20</v>
      </c>
      <c r="S12476">
        <v>3</v>
      </c>
      <c r="T12476" s="1">
        <v>0.5889699074074074</v>
      </c>
      <c r="U12476">
        <v>8</v>
      </c>
      <c r="V12476">
        <v>23.2</v>
      </c>
      <c r="X12476">
        <v>-1.2855799000000001</v>
      </c>
      <c r="Y12476">
        <v>36.817620900000001</v>
      </c>
      <c r="Z12476">
        <v>-1.2919323</v>
      </c>
      <c r="AA12476">
        <v>36.765960200000002</v>
      </c>
      <c r="AB12476" t="s">
        <v>633</v>
      </c>
      <c r="AC12476">
        <v>1203</v>
      </c>
    </row>
    <row r="12477" spans="1:29" x14ac:dyDescent="0.3">
      <c r="A12477">
        <v>20099</v>
      </c>
      <c r="B12477" t="s">
        <v>3237</v>
      </c>
      <c r="C12477" t="s">
        <v>30</v>
      </c>
      <c r="D12477">
        <v>1</v>
      </c>
      <c r="E12477" t="s">
        <v>34</v>
      </c>
      <c r="F12477">
        <v>7</v>
      </c>
      <c r="G12477">
        <v>2</v>
      </c>
      <c r="H12477" s="1">
        <v>0.64998842592592587</v>
      </c>
      <c r="I12477">
        <v>7</v>
      </c>
      <c r="J12477">
        <v>2</v>
      </c>
      <c r="K12477" s="1">
        <v>0.65033564814814815</v>
      </c>
      <c r="L12477">
        <v>7</v>
      </c>
      <c r="M12477">
        <v>2</v>
      </c>
      <c r="N12477" s="1">
        <v>0.6542824074074074</v>
      </c>
      <c r="O12477">
        <v>7</v>
      </c>
      <c r="P12477">
        <v>2</v>
      </c>
      <c r="Q12477" s="1">
        <v>0.65652777777777782</v>
      </c>
      <c r="R12477">
        <v>7</v>
      </c>
      <c r="S12477">
        <v>2</v>
      </c>
      <c r="T12477" s="1">
        <v>0.69060185185185186</v>
      </c>
      <c r="U12477">
        <v>16</v>
      </c>
      <c r="V12477">
        <v>24.6</v>
      </c>
      <c r="X12477">
        <v>-1.2882461999999999</v>
      </c>
      <c r="Y12477">
        <v>36.816453799999998</v>
      </c>
      <c r="Z12477">
        <v>-1.20079</v>
      </c>
      <c r="AA12477">
        <v>36.771979999999999</v>
      </c>
      <c r="AB12477" t="s">
        <v>457</v>
      </c>
      <c r="AC12477">
        <v>2944</v>
      </c>
    </row>
    <row r="12478" spans="1:29" x14ac:dyDescent="0.3">
      <c r="A12478">
        <v>11026</v>
      </c>
      <c r="B12478" t="s">
        <v>200</v>
      </c>
      <c r="C12478" t="s">
        <v>30</v>
      </c>
      <c r="D12478">
        <v>3</v>
      </c>
      <c r="E12478" t="s">
        <v>31</v>
      </c>
      <c r="F12478">
        <v>20</v>
      </c>
      <c r="G12478">
        <v>4</v>
      </c>
      <c r="H12478" s="1">
        <v>0.72378472222222223</v>
      </c>
      <c r="I12478">
        <v>20</v>
      </c>
      <c r="J12478">
        <v>4</v>
      </c>
      <c r="K12478" s="1">
        <v>0.724212962962963</v>
      </c>
      <c r="L12478">
        <v>20</v>
      </c>
      <c r="M12478">
        <v>4</v>
      </c>
      <c r="N12478" s="1">
        <v>0.72499999999999998</v>
      </c>
      <c r="O12478">
        <v>20</v>
      </c>
      <c r="P12478">
        <v>4</v>
      </c>
      <c r="Q12478" s="1">
        <v>0.72685185185185186</v>
      </c>
      <c r="R12478">
        <v>20</v>
      </c>
      <c r="S12478">
        <v>4</v>
      </c>
      <c r="T12478" s="1">
        <v>0.73824074074074075</v>
      </c>
      <c r="U12478">
        <v>5</v>
      </c>
      <c r="V12478">
        <v>22.8</v>
      </c>
      <c r="X12478">
        <v>-1.273056</v>
      </c>
      <c r="Y12478">
        <v>36.811298000000001</v>
      </c>
      <c r="Z12478">
        <v>-1.2984974</v>
      </c>
      <c r="AA12478">
        <v>36.8142189</v>
      </c>
      <c r="AB12478" t="s">
        <v>364</v>
      </c>
      <c r="AC12478">
        <v>984</v>
      </c>
    </row>
    <row r="12479" spans="1:29" x14ac:dyDescent="0.3">
      <c r="A12479">
        <v>26299</v>
      </c>
      <c r="B12479" t="s">
        <v>3238</v>
      </c>
      <c r="C12479" t="s">
        <v>30</v>
      </c>
      <c r="D12479">
        <v>2</v>
      </c>
      <c r="E12479" t="s">
        <v>34</v>
      </c>
      <c r="F12479">
        <v>22</v>
      </c>
      <c r="G12479">
        <v>2</v>
      </c>
      <c r="H12479" s="1">
        <v>0.4521296296296296</v>
      </c>
      <c r="I12479">
        <v>22</v>
      </c>
      <c r="J12479">
        <v>2</v>
      </c>
      <c r="K12479" s="1">
        <v>0.45217592592592593</v>
      </c>
      <c r="L12479">
        <v>22</v>
      </c>
      <c r="M12479">
        <v>2</v>
      </c>
      <c r="N12479" s="1">
        <v>0.45293981481481482</v>
      </c>
      <c r="O12479">
        <v>22</v>
      </c>
      <c r="P12479">
        <v>2</v>
      </c>
      <c r="Q12479" s="1">
        <v>0.45960648148148148</v>
      </c>
      <c r="R12479">
        <v>22</v>
      </c>
      <c r="S12479">
        <v>2</v>
      </c>
      <c r="T12479" s="1">
        <v>0.48703703703703705</v>
      </c>
      <c r="U12479">
        <v>34</v>
      </c>
      <c r="V12479">
        <v>19.2</v>
      </c>
      <c r="X12479">
        <v>-1.2571264</v>
      </c>
      <c r="Y12479">
        <v>36.811834699999999</v>
      </c>
      <c r="Z12479">
        <v>-1.4168588</v>
      </c>
      <c r="AA12479">
        <v>36.953003500000001</v>
      </c>
      <c r="AB12479" t="s">
        <v>962</v>
      </c>
      <c r="AC12479">
        <v>2370</v>
      </c>
    </row>
    <row r="12480" spans="1:29" x14ac:dyDescent="0.3">
      <c r="A12480">
        <v>14535</v>
      </c>
      <c r="B12480" t="s">
        <v>933</v>
      </c>
      <c r="C12480" t="s">
        <v>30</v>
      </c>
      <c r="D12480">
        <v>3</v>
      </c>
      <c r="E12480" t="s">
        <v>31</v>
      </c>
      <c r="F12480">
        <v>5</v>
      </c>
      <c r="G12480">
        <v>5</v>
      </c>
      <c r="H12480" s="1">
        <v>0.54223379629629631</v>
      </c>
      <c r="I12480">
        <v>5</v>
      </c>
      <c r="J12480">
        <v>5</v>
      </c>
      <c r="K12480" s="1">
        <v>0.54314814814814816</v>
      </c>
      <c r="L12480">
        <v>5</v>
      </c>
      <c r="M12480">
        <v>5</v>
      </c>
      <c r="N12480" s="1">
        <v>0.55603009259259262</v>
      </c>
      <c r="O12480">
        <v>5</v>
      </c>
      <c r="P12480">
        <v>5</v>
      </c>
      <c r="Q12480" s="1">
        <v>0.56118055555555557</v>
      </c>
      <c r="R12480">
        <v>5</v>
      </c>
      <c r="S12480">
        <v>5</v>
      </c>
      <c r="T12480" s="1">
        <v>0.57408564814814811</v>
      </c>
      <c r="U12480">
        <v>6</v>
      </c>
      <c r="V12480">
        <v>23.6</v>
      </c>
      <c r="X12480">
        <v>-1.2881480000000001</v>
      </c>
      <c r="Y12480">
        <v>36.785027599999999</v>
      </c>
      <c r="Z12480">
        <v>-1.2838130000000001</v>
      </c>
      <c r="AA12480">
        <v>36.7385728</v>
      </c>
      <c r="AB12480" t="s">
        <v>1298</v>
      </c>
      <c r="AC12480">
        <v>1115</v>
      </c>
    </row>
    <row r="12481" spans="1:29" x14ac:dyDescent="0.3">
      <c r="A12481">
        <v>7157</v>
      </c>
      <c r="B12481" t="s">
        <v>179</v>
      </c>
      <c r="C12481" t="s">
        <v>30</v>
      </c>
      <c r="D12481">
        <v>3</v>
      </c>
      <c r="E12481" t="s">
        <v>31</v>
      </c>
      <c r="F12481">
        <v>19</v>
      </c>
      <c r="G12481">
        <v>1</v>
      </c>
      <c r="H12481" s="1">
        <v>0.51098379629629631</v>
      </c>
      <c r="I12481">
        <v>19</v>
      </c>
      <c r="J12481">
        <v>1</v>
      </c>
      <c r="K12481" s="1">
        <v>0.51120370370370372</v>
      </c>
      <c r="L12481">
        <v>19</v>
      </c>
      <c r="M12481">
        <v>1</v>
      </c>
      <c r="N12481" s="1">
        <v>0.51192129629629635</v>
      </c>
      <c r="O12481">
        <v>19</v>
      </c>
      <c r="P12481">
        <v>1</v>
      </c>
      <c r="Q12481" s="1">
        <v>0.5142592592592593</v>
      </c>
      <c r="R12481">
        <v>19</v>
      </c>
      <c r="S12481">
        <v>1</v>
      </c>
      <c r="T12481" s="1">
        <v>0.52074074074074073</v>
      </c>
      <c r="U12481">
        <v>3</v>
      </c>
      <c r="V12481">
        <v>24.6</v>
      </c>
      <c r="X12481">
        <v>-1.2584143000000001</v>
      </c>
      <c r="Y12481">
        <v>36.804800200000003</v>
      </c>
      <c r="Z12481">
        <v>-1.2551895</v>
      </c>
      <c r="AA12481">
        <v>36.7822034</v>
      </c>
      <c r="AB12481" t="s">
        <v>234</v>
      </c>
      <c r="AC12481">
        <v>560</v>
      </c>
    </row>
    <row r="12482" spans="1:29" x14ac:dyDescent="0.3">
      <c r="A12482">
        <v>14775</v>
      </c>
      <c r="B12482" t="s">
        <v>1121</v>
      </c>
      <c r="C12482" t="s">
        <v>30</v>
      </c>
      <c r="D12482">
        <v>1</v>
      </c>
      <c r="E12482" t="s">
        <v>34</v>
      </c>
      <c r="F12482">
        <v>18</v>
      </c>
      <c r="G12482">
        <v>4</v>
      </c>
      <c r="H12482" s="1">
        <v>0.52305555555555561</v>
      </c>
      <c r="I12482">
        <v>18</v>
      </c>
      <c r="J12482">
        <v>4</v>
      </c>
      <c r="K12482" s="1">
        <v>0.52344907407407404</v>
      </c>
      <c r="L12482">
        <v>18</v>
      </c>
      <c r="M12482">
        <v>4</v>
      </c>
      <c r="N12482" s="1">
        <v>0.52824074074074079</v>
      </c>
      <c r="O12482">
        <v>18</v>
      </c>
      <c r="P12482">
        <v>4</v>
      </c>
      <c r="Q12482" s="1">
        <v>0.53924768518518518</v>
      </c>
      <c r="R12482">
        <v>18</v>
      </c>
      <c r="S12482">
        <v>4</v>
      </c>
      <c r="T12482" s="1">
        <v>0.5759143518518518</v>
      </c>
      <c r="U12482">
        <v>12</v>
      </c>
      <c r="V12482">
        <v>25.5</v>
      </c>
      <c r="X12482">
        <v>-1.3270347</v>
      </c>
      <c r="Y12482">
        <v>36.866736199999998</v>
      </c>
      <c r="Z12482">
        <v>-1.2662728000000001</v>
      </c>
      <c r="AA12482">
        <v>36.815126499999998</v>
      </c>
      <c r="AB12482" t="s">
        <v>408</v>
      </c>
      <c r="AC12482">
        <v>3168</v>
      </c>
    </row>
    <row r="12483" spans="1:29" x14ac:dyDescent="0.3">
      <c r="A12483">
        <v>17575</v>
      </c>
      <c r="B12483" t="s">
        <v>1763</v>
      </c>
      <c r="C12483" t="s">
        <v>30</v>
      </c>
      <c r="D12483">
        <v>3</v>
      </c>
      <c r="E12483" t="s">
        <v>31</v>
      </c>
      <c r="F12483">
        <v>17</v>
      </c>
      <c r="G12483">
        <v>3</v>
      </c>
      <c r="H12483" s="1">
        <v>0.64054398148148151</v>
      </c>
      <c r="I12483">
        <v>17</v>
      </c>
      <c r="J12483">
        <v>3</v>
      </c>
      <c r="K12483" s="1">
        <v>0.64447916666666671</v>
      </c>
      <c r="L12483">
        <v>17</v>
      </c>
      <c r="M12483">
        <v>3</v>
      </c>
      <c r="N12483" s="1">
        <v>0.66483796296296294</v>
      </c>
      <c r="O12483">
        <v>17</v>
      </c>
      <c r="P12483">
        <v>3</v>
      </c>
      <c r="Q12483" s="1">
        <v>0.66937500000000005</v>
      </c>
      <c r="R12483">
        <v>17</v>
      </c>
      <c r="S12483">
        <v>3</v>
      </c>
      <c r="T12483" s="1">
        <v>0.68283564814814812</v>
      </c>
      <c r="U12483">
        <v>6</v>
      </c>
      <c r="X12483">
        <v>-1.2296617999999999</v>
      </c>
      <c r="Y12483">
        <v>36.8438272</v>
      </c>
      <c r="Z12483">
        <v>-1.2289110000000001</v>
      </c>
      <c r="AA12483">
        <v>36.881875999999998</v>
      </c>
      <c r="AB12483" t="s">
        <v>49</v>
      </c>
      <c r="AC12483">
        <v>1163</v>
      </c>
    </row>
    <row r="12484" spans="1:29" x14ac:dyDescent="0.3">
      <c r="A12484">
        <v>7116</v>
      </c>
      <c r="B12484" t="s">
        <v>299</v>
      </c>
      <c r="C12484" t="s">
        <v>30</v>
      </c>
      <c r="D12484">
        <v>3</v>
      </c>
      <c r="E12484" t="s">
        <v>31</v>
      </c>
      <c r="F12484">
        <v>14</v>
      </c>
      <c r="G12484">
        <v>4</v>
      </c>
      <c r="H12484" s="1">
        <v>0.46371527777777777</v>
      </c>
      <c r="I12484">
        <v>14</v>
      </c>
      <c r="J12484">
        <v>4</v>
      </c>
      <c r="K12484" s="1">
        <v>0.46690972222222221</v>
      </c>
      <c r="L12484">
        <v>14</v>
      </c>
      <c r="M12484">
        <v>4</v>
      </c>
      <c r="N12484" s="1">
        <v>0.47479166666666667</v>
      </c>
      <c r="O12484">
        <v>14</v>
      </c>
      <c r="P12484">
        <v>4</v>
      </c>
      <c r="Q12484" s="1">
        <v>0.49030092592592595</v>
      </c>
      <c r="R12484">
        <v>14</v>
      </c>
      <c r="S12484">
        <v>4</v>
      </c>
      <c r="T12484" s="1">
        <v>0.50563657407407403</v>
      </c>
      <c r="U12484">
        <v>3</v>
      </c>
      <c r="V12484">
        <v>23.7</v>
      </c>
      <c r="X12484">
        <v>-1.300921</v>
      </c>
      <c r="Y12484">
        <v>36.828195000000001</v>
      </c>
      <c r="Z12484">
        <v>-1.315089</v>
      </c>
      <c r="AA12484">
        <v>36.833064</v>
      </c>
      <c r="AB12484" t="s">
        <v>35</v>
      </c>
      <c r="AC12484">
        <v>1325</v>
      </c>
    </row>
    <row r="12485" spans="1:29" x14ac:dyDescent="0.3">
      <c r="A12485">
        <v>6319</v>
      </c>
      <c r="B12485" t="s">
        <v>3239</v>
      </c>
      <c r="C12485" t="s">
        <v>30</v>
      </c>
      <c r="D12485">
        <v>3</v>
      </c>
      <c r="E12485" t="s">
        <v>34</v>
      </c>
      <c r="F12485">
        <v>5</v>
      </c>
      <c r="G12485">
        <v>2</v>
      </c>
      <c r="H12485" s="1">
        <v>0.57688657407407407</v>
      </c>
      <c r="I12485">
        <v>5</v>
      </c>
      <c r="J12485">
        <v>2</v>
      </c>
      <c r="K12485" s="1">
        <v>0.57936342592592593</v>
      </c>
      <c r="L12485">
        <v>5</v>
      </c>
      <c r="M12485">
        <v>2</v>
      </c>
      <c r="N12485" s="1">
        <v>0.59309027777777779</v>
      </c>
      <c r="O12485">
        <v>5</v>
      </c>
      <c r="P12485">
        <v>2</v>
      </c>
      <c r="Q12485" s="1">
        <v>0.59520833333333334</v>
      </c>
      <c r="R12485">
        <v>5</v>
      </c>
      <c r="S12485">
        <v>2</v>
      </c>
      <c r="T12485" s="1">
        <v>0.61001157407407403</v>
      </c>
      <c r="U12485">
        <v>4</v>
      </c>
      <c r="V12485">
        <v>27.3</v>
      </c>
      <c r="X12485">
        <v>-1.2575907</v>
      </c>
      <c r="Y12485">
        <v>36.8060203</v>
      </c>
      <c r="Z12485">
        <v>-1.2762593</v>
      </c>
      <c r="AA12485">
        <v>36.827255600000001</v>
      </c>
      <c r="AB12485" t="s">
        <v>132</v>
      </c>
      <c r="AC12485">
        <v>1279</v>
      </c>
    </row>
    <row r="12486" spans="1:29" x14ac:dyDescent="0.3">
      <c r="A12486">
        <v>25280</v>
      </c>
      <c r="B12486" t="s">
        <v>209</v>
      </c>
      <c r="C12486" t="s">
        <v>30</v>
      </c>
      <c r="D12486">
        <v>3</v>
      </c>
      <c r="E12486" t="s">
        <v>31</v>
      </c>
      <c r="F12486">
        <v>30</v>
      </c>
      <c r="G12486">
        <v>4</v>
      </c>
      <c r="H12486" s="1">
        <v>0.57019675925925928</v>
      </c>
      <c r="I12486">
        <v>30</v>
      </c>
      <c r="J12486">
        <v>4</v>
      </c>
      <c r="K12486" s="1">
        <v>0.57094907407407403</v>
      </c>
      <c r="L12486">
        <v>30</v>
      </c>
      <c r="M12486">
        <v>4</v>
      </c>
      <c r="N12486" s="1">
        <v>0.57490740740740742</v>
      </c>
      <c r="O12486">
        <v>30</v>
      </c>
      <c r="P12486">
        <v>4</v>
      </c>
      <c r="Q12486" s="1">
        <v>0.57825231481481476</v>
      </c>
      <c r="R12486">
        <v>30</v>
      </c>
      <c r="S12486">
        <v>4</v>
      </c>
      <c r="T12486" s="1">
        <v>0.59824074074074074</v>
      </c>
      <c r="U12486">
        <v>14</v>
      </c>
      <c r="X12486">
        <v>-1.2836582999999999</v>
      </c>
      <c r="Y12486">
        <v>36.788601399999997</v>
      </c>
      <c r="Z12486">
        <v>-1.2206178999999999</v>
      </c>
      <c r="AA12486">
        <v>36.848852399999998</v>
      </c>
      <c r="AB12486" t="s">
        <v>123</v>
      </c>
      <c r="AC12486">
        <v>1727</v>
      </c>
    </row>
    <row r="12487" spans="1:29" x14ac:dyDescent="0.3">
      <c r="A12487">
        <v>9521</v>
      </c>
      <c r="B12487" t="s">
        <v>74</v>
      </c>
      <c r="C12487" t="s">
        <v>30</v>
      </c>
      <c r="D12487">
        <v>3</v>
      </c>
      <c r="E12487" t="s">
        <v>31</v>
      </c>
      <c r="F12487">
        <v>11</v>
      </c>
      <c r="G12487">
        <v>2</v>
      </c>
      <c r="H12487" s="1">
        <v>0.64151620370370366</v>
      </c>
      <c r="I12487">
        <v>11</v>
      </c>
      <c r="J12487">
        <v>2</v>
      </c>
      <c r="K12487" s="1">
        <v>0.66547453703703707</v>
      </c>
      <c r="L12487">
        <v>11</v>
      </c>
      <c r="M12487">
        <v>2</v>
      </c>
      <c r="N12487" s="1">
        <v>0.67682870370370374</v>
      </c>
      <c r="O12487">
        <v>11</v>
      </c>
      <c r="P12487">
        <v>2</v>
      </c>
      <c r="Q12487" s="1">
        <v>0.68462962962962959</v>
      </c>
      <c r="R12487">
        <v>11</v>
      </c>
      <c r="S12487">
        <v>2</v>
      </c>
      <c r="T12487" s="1">
        <v>0.70893518518518517</v>
      </c>
      <c r="U12487">
        <v>19</v>
      </c>
      <c r="V12487">
        <v>21.2</v>
      </c>
      <c r="X12487">
        <v>-1.3244885</v>
      </c>
      <c r="Y12487">
        <v>36.897792000000003</v>
      </c>
      <c r="Z12487">
        <v>-1.2567393</v>
      </c>
      <c r="AA12487">
        <v>36.814323199999997</v>
      </c>
      <c r="AB12487" t="s">
        <v>97</v>
      </c>
      <c r="AC12487">
        <v>2100</v>
      </c>
    </row>
    <row r="12488" spans="1:29" x14ac:dyDescent="0.3">
      <c r="A12488">
        <v>25520</v>
      </c>
      <c r="B12488" t="s">
        <v>1837</v>
      </c>
      <c r="C12488" t="s">
        <v>30</v>
      </c>
      <c r="D12488">
        <v>3</v>
      </c>
      <c r="E12488" t="s">
        <v>31</v>
      </c>
      <c r="F12488">
        <v>1</v>
      </c>
      <c r="G12488">
        <v>4</v>
      </c>
      <c r="H12488" s="1">
        <v>0.42680555555555555</v>
      </c>
      <c r="I12488">
        <v>1</v>
      </c>
      <c r="J12488">
        <v>4</v>
      </c>
      <c r="K12488" s="1">
        <v>0.43083333333333335</v>
      </c>
      <c r="L12488">
        <v>1</v>
      </c>
      <c r="M12488">
        <v>4</v>
      </c>
      <c r="N12488" s="1">
        <v>0.44394675925925925</v>
      </c>
      <c r="O12488">
        <v>1</v>
      </c>
      <c r="P12488">
        <v>4</v>
      </c>
      <c r="Q12488" s="1">
        <v>0.45040509259259259</v>
      </c>
      <c r="R12488">
        <v>1</v>
      </c>
      <c r="S12488">
        <v>4</v>
      </c>
      <c r="T12488" s="1">
        <v>0.4676851851851852</v>
      </c>
      <c r="U12488">
        <v>9</v>
      </c>
      <c r="X12488">
        <v>-1.2551895</v>
      </c>
      <c r="Y12488">
        <v>36.7822034</v>
      </c>
      <c r="Z12488">
        <v>-1.2945552</v>
      </c>
      <c r="AA12488">
        <v>36.839749699999999</v>
      </c>
      <c r="AB12488" t="s">
        <v>596</v>
      </c>
      <c r="AC12488">
        <v>1493</v>
      </c>
    </row>
    <row r="12489" spans="1:29" x14ac:dyDescent="0.3">
      <c r="A12489">
        <v>26484</v>
      </c>
      <c r="B12489" t="s">
        <v>1285</v>
      </c>
      <c r="C12489" t="s">
        <v>30</v>
      </c>
      <c r="D12489">
        <v>2</v>
      </c>
      <c r="E12489" t="s">
        <v>34</v>
      </c>
      <c r="F12489">
        <v>28</v>
      </c>
      <c r="G12489">
        <v>4</v>
      </c>
      <c r="H12489" s="1">
        <v>0.5793518518518519</v>
      </c>
      <c r="I12489">
        <v>28</v>
      </c>
      <c r="J12489">
        <v>4</v>
      </c>
      <c r="K12489" s="1">
        <v>0.57983796296296297</v>
      </c>
      <c r="L12489">
        <v>28</v>
      </c>
      <c r="M12489">
        <v>4</v>
      </c>
      <c r="N12489" s="1">
        <v>0.58424768518518522</v>
      </c>
      <c r="O12489">
        <v>28</v>
      </c>
      <c r="P12489">
        <v>4</v>
      </c>
      <c r="Q12489" s="1">
        <v>0.58672453703703709</v>
      </c>
      <c r="R12489">
        <v>28</v>
      </c>
      <c r="S12489">
        <v>4</v>
      </c>
      <c r="T12489" s="1">
        <v>0.61627314814814815</v>
      </c>
      <c r="U12489">
        <v>14</v>
      </c>
      <c r="X12489">
        <v>-1.3205164</v>
      </c>
      <c r="Y12489">
        <v>36.809888200000003</v>
      </c>
      <c r="Z12489">
        <v>-1.2287281999999999</v>
      </c>
      <c r="AA12489">
        <v>36.811530400000002</v>
      </c>
      <c r="AB12489" t="s">
        <v>1773</v>
      </c>
      <c r="AC12489">
        <v>2553</v>
      </c>
    </row>
    <row r="12490" spans="1:29" x14ac:dyDescent="0.3">
      <c r="A12490">
        <v>9475</v>
      </c>
      <c r="B12490" t="s">
        <v>3240</v>
      </c>
      <c r="C12490" t="s">
        <v>30</v>
      </c>
      <c r="D12490">
        <v>3</v>
      </c>
      <c r="E12490" t="s">
        <v>34</v>
      </c>
      <c r="F12490">
        <v>26</v>
      </c>
      <c r="G12490">
        <v>4</v>
      </c>
      <c r="H12490" s="1">
        <v>0.68642361111111116</v>
      </c>
      <c r="I12490">
        <v>26</v>
      </c>
      <c r="J12490">
        <v>4</v>
      </c>
      <c r="K12490" s="1">
        <v>0.68726851851851856</v>
      </c>
      <c r="L12490">
        <v>26</v>
      </c>
      <c r="M12490">
        <v>4</v>
      </c>
      <c r="N12490" s="1">
        <v>0.69174768518518515</v>
      </c>
      <c r="O12490">
        <v>26</v>
      </c>
      <c r="P12490">
        <v>4</v>
      </c>
      <c r="Q12490" s="1">
        <v>0.69368055555555552</v>
      </c>
      <c r="R12490">
        <v>26</v>
      </c>
      <c r="S12490">
        <v>4</v>
      </c>
      <c r="T12490" s="1">
        <v>0.69725694444444442</v>
      </c>
      <c r="U12490">
        <v>2</v>
      </c>
      <c r="V12490">
        <v>19.7</v>
      </c>
      <c r="X12490">
        <v>-1.2915247000000001</v>
      </c>
      <c r="Y12490">
        <v>36.805575699999999</v>
      </c>
      <c r="Z12490">
        <v>-1.2933834</v>
      </c>
      <c r="AA12490">
        <v>36.794483200000002</v>
      </c>
      <c r="AB12490" t="s">
        <v>1055</v>
      </c>
      <c r="AC12490">
        <v>309</v>
      </c>
    </row>
    <row r="12491" spans="1:29" x14ac:dyDescent="0.3">
      <c r="A12491">
        <v>2894</v>
      </c>
      <c r="B12491" t="s">
        <v>187</v>
      </c>
      <c r="C12491" t="s">
        <v>30</v>
      </c>
      <c r="D12491">
        <v>3</v>
      </c>
      <c r="E12491" t="s">
        <v>34</v>
      </c>
      <c r="F12491">
        <v>31</v>
      </c>
      <c r="G12491">
        <v>5</v>
      </c>
      <c r="H12491" s="1">
        <v>0.69010416666666663</v>
      </c>
      <c r="I12491">
        <v>31</v>
      </c>
      <c r="J12491">
        <v>5</v>
      </c>
      <c r="K12491" s="1">
        <v>0.69142361111111106</v>
      </c>
      <c r="L12491">
        <v>31</v>
      </c>
      <c r="M12491">
        <v>5</v>
      </c>
      <c r="N12491" s="1">
        <v>0.72099537037037043</v>
      </c>
      <c r="O12491">
        <v>31</v>
      </c>
      <c r="P12491">
        <v>5</v>
      </c>
      <c r="Q12491" s="1">
        <v>0.72504629629629624</v>
      </c>
      <c r="R12491">
        <v>31</v>
      </c>
      <c r="S12491">
        <v>5</v>
      </c>
      <c r="T12491" s="1">
        <v>0.74822916666666661</v>
      </c>
      <c r="U12491">
        <v>6</v>
      </c>
      <c r="V12491">
        <v>19.7</v>
      </c>
      <c r="X12491">
        <v>-1.2995135</v>
      </c>
      <c r="Y12491">
        <v>36.793363300000003</v>
      </c>
      <c r="Z12491">
        <v>-1.3108386000000001</v>
      </c>
      <c r="AA12491">
        <v>36.7555239</v>
      </c>
      <c r="AB12491" t="s">
        <v>71</v>
      </c>
      <c r="AC12491">
        <v>2003</v>
      </c>
    </row>
    <row r="12492" spans="1:29" x14ac:dyDescent="0.3">
      <c r="A12492">
        <v>24761</v>
      </c>
      <c r="B12492" t="s">
        <v>320</v>
      </c>
      <c r="C12492" t="s">
        <v>30</v>
      </c>
      <c r="D12492">
        <v>3</v>
      </c>
      <c r="E12492" t="s">
        <v>31</v>
      </c>
      <c r="F12492">
        <v>24</v>
      </c>
      <c r="G12492">
        <v>5</v>
      </c>
      <c r="H12492" s="1">
        <v>0.48454861111111114</v>
      </c>
      <c r="I12492">
        <v>24</v>
      </c>
      <c r="J12492">
        <v>5</v>
      </c>
      <c r="K12492" s="1">
        <v>0.56200231481481477</v>
      </c>
      <c r="L12492">
        <v>24</v>
      </c>
      <c r="M12492">
        <v>5</v>
      </c>
      <c r="N12492" s="1">
        <v>0.57630787037037035</v>
      </c>
      <c r="O12492">
        <v>24</v>
      </c>
      <c r="P12492">
        <v>5</v>
      </c>
      <c r="Q12492" s="1">
        <v>0.57715277777777774</v>
      </c>
      <c r="R12492">
        <v>24</v>
      </c>
      <c r="S12492">
        <v>5</v>
      </c>
      <c r="T12492" s="1">
        <v>0.61518518518518517</v>
      </c>
      <c r="U12492">
        <v>11</v>
      </c>
      <c r="V12492">
        <v>23.2</v>
      </c>
      <c r="X12492">
        <v>-1.2846862999999999</v>
      </c>
      <c r="Y12492">
        <v>36.738305099999998</v>
      </c>
      <c r="Z12492">
        <v>-1.2699419999999999</v>
      </c>
      <c r="AA12492">
        <v>36.801094999999997</v>
      </c>
      <c r="AB12492" t="s">
        <v>1793</v>
      </c>
      <c r="AC12492">
        <v>3286</v>
      </c>
    </row>
    <row r="12493" spans="1:29" x14ac:dyDescent="0.3">
      <c r="A12493">
        <v>1635</v>
      </c>
      <c r="B12493" t="s">
        <v>100</v>
      </c>
      <c r="C12493" t="s">
        <v>30</v>
      </c>
      <c r="D12493">
        <v>3</v>
      </c>
      <c r="E12493" t="s">
        <v>31</v>
      </c>
      <c r="F12493">
        <v>25</v>
      </c>
      <c r="G12493">
        <v>1</v>
      </c>
      <c r="H12493" s="1">
        <v>0.58030092592592597</v>
      </c>
      <c r="I12493">
        <v>25</v>
      </c>
      <c r="J12493">
        <v>1</v>
      </c>
      <c r="K12493" s="1">
        <v>0.58052083333333337</v>
      </c>
      <c r="L12493">
        <v>25</v>
      </c>
      <c r="M12493">
        <v>1</v>
      </c>
      <c r="N12493" s="1">
        <v>0.59300925925925929</v>
      </c>
      <c r="O12493">
        <v>25</v>
      </c>
      <c r="P12493">
        <v>1</v>
      </c>
      <c r="Q12493" s="1">
        <v>0.59597222222222224</v>
      </c>
      <c r="R12493">
        <v>25</v>
      </c>
      <c r="S12493">
        <v>1</v>
      </c>
      <c r="T12493" s="1">
        <v>0.62181712962962965</v>
      </c>
      <c r="U12493">
        <v>14</v>
      </c>
      <c r="V12493">
        <v>28.2</v>
      </c>
      <c r="X12493">
        <v>-1.225322</v>
      </c>
      <c r="Y12493">
        <v>36.808549999999997</v>
      </c>
      <c r="Z12493">
        <v>-1.2413316000000001</v>
      </c>
      <c r="AA12493">
        <v>36.878552499999998</v>
      </c>
      <c r="AB12493" t="s">
        <v>1209</v>
      </c>
      <c r="AC12493">
        <v>2233</v>
      </c>
    </row>
    <row r="12494" spans="1:29" x14ac:dyDescent="0.3">
      <c r="A12494">
        <v>27336</v>
      </c>
      <c r="B12494" t="s">
        <v>805</v>
      </c>
      <c r="C12494" t="s">
        <v>30</v>
      </c>
      <c r="D12494">
        <v>3</v>
      </c>
      <c r="E12494" t="s">
        <v>31</v>
      </c>
      <c r="F12494">
        <v>24</v>
      </c>
      <c r="G12494">
        <v>7</v>
      </c>
      <c r="H12494" s="1">
        <v>0.64324074074074078</v>
      </c>
      <c r="I12494">
        <v>24</v>
      </c>
      <c r="J12494">
        <v>7</v>
      </c>
      <c r="K12494" s="1">
        <v>0.64377314814814812</v>
      </c>
      <c r="L12494">
        <v>24</v>
      </c>
      <c r="M12494">
        <v>7</v>
      </c>
      <c r="N12494" s="1">
        <v>0.65210648148148154</v>
      </c>
      <c r="O12494">
        <v>24</v>
      </c>
      <c r="P12494">
        <v>7</v>
      </c>
      <c r="Q12494" s="1">
        <v>0.66204861111111113</v>
      </c>
      <c r="R12494">
        <v>24</v>
      </c>
      <c r="S12494">
        <v>7</v>
      </c>
      <c r="T12494" s="1">
        <v>0.66207175925925921</v>
      </c>
      <c r="U12494">
        <v>7</v>
      </c>
      <c r="X12494">
        <v>-1.2956882000000001</v>
      </c>
      <c r="Y12494">
        <v>36.786184499999997</v>
      </c>
      <c r="Z12494">
        <v>-1.2591019000000001</v>
      </c>
      <c r="AA12494">
        <v>36.800576999999997</v>
      </c>
      <c r="AB12494" t="s">
        <v>411</v>
      </c>
      <c r="AC12494">
        <v>2</v>
      </c>
    </row>
    <row r="12495" spans="1:29" x14ac:dyDescent="0.3">
      <c r="A12495">
        <v>5180</v>
      </c>
      <c r="B12495" t="s">
        <v>207</v>
      </c>
      <c r="C12495" t="s">
        <v>30</v>
      </c>
      <c r="D12495">
        <v>3</v>
      </c>
      <c r="E12495" t="s">
        <v>31</v>
      </c>
      <c r="F12495">
        <v>15</v>
      </c>
      <c r="G12495">
        <v>1</v>
      </c>
      <c r="H12495" s="1">
        <v>0.41722222222222222</v>
      </c>
      <c r="I12495">
        <v>15</v>
      </c>
      <c r="J12495">
        <v>1</v>
      </c>
      <c r="K12495" s="1">
        <v>0.41803240740740738</v>
      </c>
      <c r="L12495">
        <v>15</v>
      </c>
      <c r="M12495">
        <v>1</v>
      </c>
      <c r="N12495" s="1">
        <v>0.42113425925925924</v>
      </c>
      <c r="O12495">
        <v>15</v>
      </c>
      <c r="P12495">
        <v>1</v>
      </c>
      <c r="Q12495" s="1">
        <v>0.42714120370370373</v>
      </c>
      <c r="R12495">
        <v>15</v>
      </c>
      <c r="S12495">
        <v>1</v>
      </c>
      <c r="T12495" s="1">
        <v>0.43004629629629632</v>
      </c>
      <c r="U12495">
        <v>1</v>
      </c>
      <c r="X12495">
        <v>-1.2571471999999999</v>
      </c>
      <c r="Y12495">
        <v>36.795063300000002</v>
      </c>
      <c r="Z12495">
        <v>-1.2606419</v>
      </c>
      <c r="AA12495">
        <v>36.805524400000003</v>
      </c>
      <c r="AB12495" t="s">
        <v>348</v>
      </c>
      <c r="AC12495">
        <v>251</v>
      </c>
    </row>
    <row r="12496" spans="1:29" x14ac:dyDescent="0.3">
      <c r="A12496">
        <v>10208</v>
      </c>
      <c r="B12496" t="s">
        <v>68</v>
      </c>
      <c r="C12496" t="s">
        <v>30</v>
      </c>
      <c r="D12496">
        <v>3</v>
      </c>
      <c r="E12496" t="s">
        <v>31</v>
      </c>
      <c r="F12496">
        <v>25</v>
      </c>
      <c r="G12496">
        <v>1</v>
      </c>
      <c r="H12496" s="1">
        <v>0.64738425925925924</v>
      </c>
      <c r="I12496">
        <v>25</v>
      </c>
      <c r="J12496">
        <v>1</v>
      </c>
      <c r="K12496" s="1">
        <v>0.65065972222222224</v>
      </c>
      <c r="L12496">
        <v>25</v>
      </c>
      <c r="M12496">
        <v>1</v>
      </c>
      <c r="N12496" s="1">
        <v>0.68975694444444446</v>
      </c>
      <c r="O12496">
        <v>25</v>
      </c>
      <c r="P12496">
        <v>1</v>
      </c>
      <c r="Q12496" s="1">
        <v>0.71258101851851852</v>
      </c>
      <c r="R12496">
        <v>25</v>
      </c>
      <c r="S12496">
        <v>1</v>
      </c>
      <c r="T12496" s="1">
        <v>0.72952546296296295</v>
      </c>
      <c r="U12496">
        <v>5</v>
      </c>
      <c r="V12496">
        <v>28.3</v>
      </c>
      <c r="X12496">
        <v>-1.300921</v>
      </c>
      <c r="Y12496">
        <v>36.828195000000001</v>
      </c>
      <c r="Z12496">
        <v>-1.2867454</v>
      </c>
      <c r="AA12496">
        <v>36.825901700000003</v>
      </c>
      <c r="AB12496" t="s">
        <v>1113</v>
      </c>
      <c r="AC12496">
        <v>1464</v>
      </c>
    </row>
    <row r="12497" spans="1:29" x14ac:dyDescent="0.3">
      <c r="A12497">
        <v>14361</v>
      </c>
      <c r="B12497" t="s">
        <v>170</v>
      </c>
      <c r="C12497" t="s">
        <v>30</v>
      </c>
      <c r="D12497">
        <v>3</v>
      </c>
      <c r="E12497" t="s">
        <v>31</v>
      </c>
      <c r="F12497">
        <v>10</v>
      </c>
      <c r="G12497">
        <v>1</v>
      </c>
      <c r="H12497" s="1">
        <v>0.58771990740740743</v>
      </c>
      <c r="I12497">
        <v>10</v>
      </c>
      <c r="J12497">
        <v>1</v>
      </c>
      <c r="K12497" s="1">
        <v>0.58818287037037043</v>
      </c>
      <c r="L12497">
        <v>10</v>
      </c>
      <c r="M12497">
        <v>1</v>
      </c>
      <c r="N12497" s="1">
        <v>0.59660879629629626</v>
      </c>
      <c r="O12497">
        <v>10</v>
      </c>
      <c r="P12497">
        <v>1</v>
      </c>
      <c r="Q12497" s="1">
        <v>0.60342592592592592</v>
      </c>
      <c r="R12497">
        <v>10</v>
      </c>
      <c r="S12497">
        <v>1</v>
      </c>
      <c r="T12497" s="1">
        <v>0.60870370370370375</v>
      </c>
      <c r="U12497">
        <v>2</v>
      </c>
      <c r="V12497">
        <v>18.5</v>
      </c>
      <c r="X12497">
        <v>-1.2551895</v>
      </c>
      <c r="Y12497">
        <v>36.7822034</v>
      </c>
      <c r="Z12497">
        <v>-1.2567250999999999</v>
      </c>
      <c r="AA12497">
        <v>36.798841000000003</v>
      </c>
      <c r="AB12497" t="s">
        <v>82</v>
      </c>
      <c r="AC12497">
        <v>456</v>
      </c>
    </row>
    <row r="12498" spans="1:29" x14ac:dyDescent="0.3">
      <c r="A12498">
        <v>2930</v>
      </c>
      <c r="B12498" t="s">
        <v>528</v>
      </c>
      <c r="C12498" t="s">
        <v>30</v>
      </c>
      <c r="D12498">
        <v>3</v>
      </c>
      <c r="E12498" t="s">
        <v>31</v>
      </c>
      <c r="F12498">
        <v>19</v>
      </c>
      <c r="G12498">
        <v>1</v>
      </c>
      <c r="H12498" s="1">
        <v>0.55953703703703705</v>
      </c>
      <c r="I12498">
        <v>19</v>
      </c>
      <c r="J12498">
        <v>1</v>
      </c>
      <c r="K12498" s="1">
        <v>0.57277777777777783</v>
      </c>
      <c r="L12498">
        <v>19</v>
      </c>
      <c r="M12498">
        <v>1</v>
      </c>
      <c r="N12498" s="1">
        <v>0.57420138888888894</v>
      </c>
      <c r="O12498">
        <v>19</v>
      </c>
      <c r="P12498">
        <v>1</v>
      </c>
      <c r="Q12498" s="1">
        <v>0.58174768518518516</v>
      </c>
      <c r="R12498">
        <v>19</v>
      </c>
      <c r="S12498">
        <v>1</v>
      </c>
      <c r="T12498" s="1">
        <v>0.59668981481481487</v>
      </c>
      <c r="U12498">
        <v>10</v>
      </c>
      <c r="V12498">
        <v>25.1</v>
      </c>
      <c r="X12498">
        <v>-1.3071429999999999</v>
      </c>
      <c r="Y12498">
        <v>36.825009000000001</v>
      </c>
      <c r="Z12498">
        <v>-1.2628473</v>
      </c>
      <c r="AA12498">
        <v>36.781804999999999</v>
      </c>
      <c r="AB12498" t="s">
        <v>1104</v>
      </c>
      <c r="AC12498">
        <v>1291</v>
      </c>
    </row>
    <row r="12499" spans="1:29" x14ac:dyDescent="0.3">
      <c r="A12499">
        <v>11214</v>
      </c>
      <c r="B12499" t="s">
        <v>1041</v>
      </c>
      <c r="C12499" t="s">
        <v>30</v>
      </c>
      <c r="D12499">
        <v>3</v>
      </c>
      <c r="E12499" t="s">
        <v>31</v>
      </c>
      <c r="F12499">
        <v>12</v>
      </c>
      <c r="G12499">
        <v>5</v>
      </c>
      <c r="H12499" s="1">
        <v>0.60715277777777776</v>
      </c>
      <c r="I12499">
        <v>12</v>
      </c>
      <c r="J12499">
        <v>5</v>
      </c>
      <c r="K12499" s="1">
        <v>0.60979166666666662</v>
      </c>
      <c r="L12499">
        <v>12</v>
      </c>
      <c r="M12499">
        <v>5</v>
      </c>
      <c r="N12499" s="1">
        <v>0.61641203703703706</v>
      </c>
      <c r="O12499">
        <v>12</v>
      </c>
      <c r="P12499">
        <v>5</v>
      </c>
      <c r="Q12499" s="1">
        <v>0.61837962962962967</v>
      </c>
      <c r="R12499">
        <v>12</v>
      </c>
      <c r="S12499">
        <v>5</v>
      </c>
      <c r="T12499" s="1">
        <v>0.65726851851851853</v>
      </c>
      <c r="U12499">
        <v>8</v>
      </c>
      <c r="X12499">
        <v>-1.2813011999999999</v>
      </c>
      <c r="Y12499">
        <v>36.832396199999998</v>
      </c>
      <c r="Z12499">
        <v>-1.2963096999999999</v>
      </c>
      <c r="AA12499">
        <v>36.768822100000001</v>
      </c>
      <c r="AB12499" t="s">
        <v>313</v>
      </c>
      <c r="AC12499">
        <v>3360</v>
      </c>
    </row>
    <row r="12500" spans="1:29" x14ac:dyDescent="0.3">
      <c r="A12500">
        <v>18711</v>
      </c>
      <c r="B12500" t="s">
        <v>62</v>
      </c>
      <c r="C12500" t="s">
        <v>30</v>
      </c>
      <c r="D12500">
        <v>3</v>
      </c>
      <c r="E12500" t="s">
        <v>31</v>
      </c>
      <c r="F12500">
        <v>7</v>
      </c>
      <c r="G12500">
        <v>5</v>
      </c>
      <c r="H12500" s="1">
        <v>0.38576388888888891</v>
      </c>
      <c r="I12500">
        <v>7</v>
      </c>
      <c r="J12500">
        <v>5</v>
      </c>
      <c r="K12500" s="1">
        <v>0.45013888888888887</v>
      </c>
      <c r="L12500">
        <v>7</v>
      </c>
      <c r="M12500">
        <v>5</v>
      </c>
      <c r="N12500" s="1">
        <v>0.4503125</v>
      </c>
      <c r="O12500">
        <v>7</v>
      </c>
      <c r="P12500">
        <v>5</v>
      </c>
      <c r="Q12500" s="1">
        <v>0.4611689814814815</v>
      </c>
      <c r="R12500">
        <v>7</v>
      </c>
      <c r="S12500">
        <v>5</v>
      </c>
      <c r="T12500" s="1">
        <v>0.48259259259259257</v>
      </c>
      <c r="U12500">
        <v>9</v>
      </c>
      <c r="V12500">
        <v>25.2</v>
      </c>
      <c r="X12500">
        <v>-1.3302996</v>
      </c>
      <c r="Y12500">
        <v>36.870793499999998</v>
      </c>
      <c r="Z12500">
        <v>-1.2939517</v>
      </c>
      <c r="AA12500">
        <v>36.844676700000001</v>
      </c>
      <c r="AB12500" t="s">
        <v>1345</v>
      </c>
      <c r="AC12500">
        <v>1851</v>
      </c>
    </row>
    <row r="12501" spans="1:29" x14ac:dyDescent="0.3">
      <c r="A12501">
        <v>17919</v>
      </c>
      <c r="B12501" t="s">
        <v>172</v>
      </c>
      <c r="C12501" t="s">
        <v>30</v>
      </c>
      <c r="D12501">
        <v>3</v>
      </c>
      <c r="E12501" t="s">
        <v>31</v>
      </c>
      <c r="F12501">
        <v>8</v>
      </c>
      <c r="G12501">
        <v>5</v>
      </c>
      <c r="H12501" s="1">
        <v>0.54599537037037038</v>
      </c>
      <c r="I12501">
        <v>8</v>
      </c>
      <c r="J12501">
        <v>5</v>
      </c>
      <c r="K12501" s="1">
        <v>0.54956018518518523</v>
      </c>
      <c r="L12501">
        <v>8</v>
      </c>
      <c r="M12501">
        <v>5</v>
      </c>
      <c r="N12501" s="1">
        <v>0.55642361111111116</v>
      </c>
      <c r="O12501">
        <v>8</v>
      </c>
      <c r="P12501">
        <v>5</v>
      </c>
      <c r="Q12501" s="1">
        <v>0.55729166666666663</v>
      </c>
      <c r="R12501">
        <v>8</v>
      </c>
      <c r="S12501">
        <v>5</v>
      </c>
      <c r="T12501" s="1">
        <v>0.56481481481481477</v>
      </c>
      <c r="U12501">
        <v>1</v>
      </c>
      <c r="V12501">
        <v>24.3</v>
      </c>
      <c r="X12501">
        <v>-1.2551895</v>
      </c>
      <c r="Y12501">
        <v>36.7822034</v>
      </c>
      <c r="Z12501">
        <v>-1.2538731000000001</v>
      </c>
      <c r="AA12501">
        <v>36.785022300000001</v>
      </c>
      <c r="AB12501" t="s">
        <v>891</v>
      </c>
      <c r="AC12501">
        <v>650</v>
      </c>
    </row>
    <row r="12502" spans="1:29" x14ac:dyDescent="0.3">
      <c r="A12502">
        <v>16727</v>
      </c>
      <c r="B12502" t="s">
        <v>166</v>
      </c>
      <c r="C12502" t="s">
        <v>30</v>
      </c>
      <c r="D12502">
        <v>3</v>
      </c>
      <c r="E12502" t="s">
        <v>31</v>
      </c>
      <c r="F12502">
        <v>19</v>
      </c>
      <c r="G12502">
        <v>2</v>
      </c>
      <c r="H12502" s="1">
        <v>0.71800925925925929</v>
      </c>
      <c r="I12502">
        <v>19</v>
      </c>
      <c r="J12502">
        <v>2</v>
      </c>
      <c r="K12502" s="1">
        <v>0.71875</v>
      </c>
      <c r="L12502">
        <v>19</v>
      </c>
      <c r="M12502">
        <v>2</v>
      </c>
      <c r="N12502" s="1">
        <v>0.72839120370370369</v>
      </c>
      <c r="O12502">
        <v>19</v>
      </c>
      <c r="P12502">
        <v>2</v>
      </c>
      <c r="Q12502" s="1">
        <v>0.73365740740740737</v>
      </c>
      <c r="R12502">
        <v>19</v>
      </c>
      <c r="S12502">
        <v>2</v>
      </c>
      <c r="T12502" s="1">
        <v>0.75160879629629629</v>
      </c>
      <c r="U12502">
        <v>12</v>
      </c>
      <c r="V12502">
        <v>28.2</v>
      </c>
      <c r="X12502">
        <v>-1.2793950000000001</v>
      </c>
      <c r="Y12502">
        <v>36.825364</v>
      </c>
      <c r="Z12502">
        <v>-1.3472066</v>
      </c>
      <c r="AA12502">
        <v>36.769263799999997</v>
      </c>
      <c r="AB12502" t="s">
        <v>417</v>
      </c>
      <c r="AC12502">
        <v>1551</v>
      </c>
    </row>
    <row r="12503" spans="1:29" x14ac:dyDescent="0.3">
      <c r="A12503">
        <v>4457</v>
      </c>
      <c r="B12503" t="s">
        <v>3241</v>
      </c>
      <c r="C12503" t="s">
        <v>30</v>
      </c>
      <c r="D12503">
        <v>1</v>
      </c>
      <c r="E12503" t="s">
        <v>34</v>
      </c>
      <c r="F12503">
        <v>25</v>
      </c>
      <c r="G12503">
        <v>2</v>
      </c>
      <c r="H12503" s="1">
        <v>0.49327546296296299</v>
      </c>
      <c r="I12503">
        <v>25</v>
      </c>
      <c r="J12503">
        <v>2</v>
      </c>
      <c r="K12503" s="1">
        <v>0.49365740740740743</v>
      </c>
      <c r="L12503">
        <v>25</v>
      </c>
      <c r="M12503">
        <v>2</v>
      </c>
      <c r="N12503" s="1">
        <v>0.4964351851851852</v>
      </c>
      <c r="O12503">
        <v>25</v>
      </c>
      <c r="P12503">
        <v>2</v>
      </c>
      <c r="Q12503" s="1">
        <v>0.49752314814814813</v>
      </c>
      <c r="R12503">
        <v>25</v>
      </c>
      <c r="S12503">
        <v>2</v>
      </c>
      <c r="T12503" s="1">
        <v>0.50859953703703709</v>
      </c>
      <c r="U12503">
        <v>10</v>
      </c>
      <c r="V12503">
        <v>23.7</v>
      </c>
      <c r="X12503">
        <v>-1.2849390000000001</v>
      </c>
      <c r="Y12503">
        <v>36.829984000000003</v>
      </c>
      <c r="Z12503">
        <v>-1.3241818999999999</v>
      </c>
      <c r="AA12503">
        <v>36.882342800000004</v>
      </c>
      <c r="AB12503" t="s">
        <v>259</v>
      </c>
      <c r="AC12503">
        <v>957</v>
      </c>
    </row>
    <row r="12504" spans="1:29" x14ac:dyDescent="0.3">
      <c r="A12504">
        <v>5894</v>
      </c>
      <c r="B12504" t="s">
        <v>3242</v>
      </c>
      <c r="C12504" t="s">
        <v>30</v>
      </c>
      <c r="D12504">
        <v>3</v>
      </c>
      <c r="E12504" t="s">
        <v>34</v>
      </c>
      <c r="F12504">
        <v>18</v>
      </c>
      <c r="G12504">
        <v>6</v>
      </c>
      <c r="H12504" s="1">
        <v>0.42048611111111112</v>
      </c>
      <c r="I12504">
        <v>18</v>
      </c>
      <c r="J12504">
        <v>6</v>
      </c>
      <c r="K12504" s="1">
        <v>0.4205902777777778</v>
      </c>
      <c r="L12504">
        <v>18</v>
      </c>
      <c r="M12504">
        <v>6</v>
      </c>
      <c r="N12504" s="1">
        <v>0.44533564814814813</v>
      </c>
      <c r="O12504">
        <v>18</v>
      </c>
      <c r="P12504">
        <v>6</v>
      </c>
      <c r="Q12504" s="1">
        <v>0.4619212962962963</v>
      </c>
      <c r="R12504">
        <v>18</v>
      </c>
      <c r="S12504">
        <v>6</v>
      </c>
      <c r="T12504" s="1">
        <v>0.5022106481481482</v>
      </c>
      <c r="U12504">
        <v>26</v>
      </c>
      <c r="V12504">
        <v>19.2</v>
      </c>
      <c r="X12504">
        <v>-1.2850644</v>
      </c>
      <c r="Y12504">
        <v>36.834365699999999</v>
      </c>
      <c r="Z12504">
        <v>-1.3510652999999999</v>
      </c>
      <c r="AA12504">
        <v>36.666511499999999</v>
      </c>
      <c r="AB12504" t="s">
        <v>53</v>
      </c>
      <c r="AC12504">
        <v>3481</v>
      </c>
    </row>
    <row r="12505" spans="1:29" x14ac:dyDescent="0.3">
      <c r="A12505">
        <v>1088</v>
      </c>
      <c r="B12505" t="s">
        <v>2504</v>
      </c>
      <c r="C12505" t="s">
        <v>30</v>
      </c>
      <c r="D12505">
        <v>1</v>
      </c>
      <c r="E12505" t="s">
        <v>34</v>
      </c>
      <c r="F12505">
        <v>25</v>
      </c>
      <c r="G12505">
        <v>6</v>
      </c>
      <c r="H12505" s="1">
        <v>0.55361111111111116</v>
      </c>
      <c r="I12505">
        <v>25</v>
      </c>
      <c r="J12505">
        <v>6</v>
      </c>
      <c r="K12505" s="1">
        <v>0.55372685185185189</v>
      </c>
      <c r="L12505">
        <v>25</v>
      </c>
      <c r="M12505">
        <v>6</v>
      </c>
      <c r="N12505" s="1">
        <v>0.55774305555555559</v>
      </c>
      <c r="O12505">
        <v>25</v>
      </c>
      <c r="P12505">
        <v>6</v>
      </c>
      <c r="Q12505" s="1">
        <v>0.55859953703703702</v>
      </c>
      <c r="R12505">
        <v>25</v>
      </c>
      <c r="S12505">
        <v>6</v>
      </c>
      <c r="T12505" s="1">
        <v>0.57770833333333338</v>
      </c>
      <c r="U12505">
        <v>18</v>
      </c>
      <c r="X12505">
        <v>-1.282716</v>
      </c>
      <c r="Y12505">
        <v>36.821008999999997</v>
      </c>
      <c r="Z12505">
        <v>-1.2121451000000001</v>
      </c>
      <c r="AA12505">
        <v>36.904435200000002</v>
      </c>
      <c r="AB12505" t="s">
        <v>384</v>
      </c>
      <c r="AC12505">
        <v>1651</v>
      </c>
    </row>
    <row r="12506" spans="1:29" x14ac:dyDescent="0.3">
      <c r="A12506">
        <v>18742</v>
      </c>
      <c r="B12506" t="s">
        <v>108</v>
      </c>
      <c r="C12506" t="s">
        <v>30</v>
      </c>
      <c r="D12506">
        <v>3</v>
      </c>
      <c r="E12506" t="s">
        <v>31</v>
      </c>
      <c r="F12506">
        <v>28</v>
      </c>
      <c r="G12506">
        <v>3</v>
      </c>
      <c r="H12506" s="1">
        <v>0.57196759259259256</v>
      </c>
      <c r="I12506">
        <v>28</v>
      </c>
      <c r="J12506">
        <v>3</v>
      </c>
      <c r="K12506" s="1">
        <v>0.57218749999999996</v>
      </c>
      <c r="L12506">
        <v>28</v>
      </c>
      <c r="M12506">
        <v>3</v>
      </c>
      <c r="N12506" s="1">
        <v>0.57753472222222224</v>
      </c>
      <c r="O12506">
        <v>28</v>
      </c>
      <c r="P12506">
        <v>3</v>
      </c>
      <c r="Q12506" s="1">
        <v>0.59296296296296291</v>
      </c>
      <c r="R12506">
        <v>28</v>
      </c>
      <c r="S12506">
        <v>3</v>
      </c>
      <c r="T12506" s="1">
        <v>0.61232638888888891</v>
      </c>
      <c r="U12506">
        <v>19</v>
      </c>
      <c r="X12506">
        <v>-1.300921</v>
      </c>
      <c r="Y12506">
        <v>36.828195000000001</v>
      </c>
      <c r="Z12506">
        <v>-1.3198615</v>
      </c>
      <c r="AA12506">
        <v>36.711032299999999</v>
      </c>
      <c r="AB12506" t="s">
        <v>350</v>
      </c>
      <c r="AC12506">
        <v>1673</v>
      </c>
    </row>
    <row r="12507" spans="1:29" x14ac:dyDescent="0.3">
      <c r="A12507">
        <v>26807</v>
      </c>
      <c r="B12507" t="s">
        <v>710</v>
      </c>
      <c r="C12507" t="s">
        <v>30</v>
      </c>
      <c r="D12507">
        <v>3</v>
      </c>
      <c r="E12507" t="s">
        <v>31</v>
      </c>
      <c r="F12507">
        <v>28</v>
      </c>
      <c r="G12507">
        <v>1</v>
      </c>
      <c r="H12507" s="1">
        <v>0.59958333333333336</v>
      </c>
      <c r="I12507">
        <v>28</v>
      </c>
      <c r="J12507">
        <v>1</v>
      </c>
      <c r="K12507" s="1">
        <v>0.60417824074074078</v>
      </c>
      <c r="L12507">
        <v>28</v>
      </c>
      <c r="M12507">
        <v>1</v>
      </c>
      <c r="N12507" s="1">
        <v>0.60905092592592591</v>
      </c>
      <c r="O12507">
        <v>28</v>
      </c>
      <c r="P12507">
        <v>1</v>
      </c>
      <c r="Q12507" s="1">
        <v>0.62018518518518517</v>
      </c>
      <c r="R12507">
        <v>28</v>
      </c>
      <c r="S12507">
        <v>1</v>
      </c>
      <c r="T12507" s="1">
        <v>0.63482638888888887</v>
      </c>
      <c r="U12507">
        <v>8</v>
      </c>
      <c r="V12507">
        <v>26.2</v>
      </c>
      <c r="X12507">
        <v>-1.2897368</v>
      </c>
      <c r="Y12507">
        <v>36.8226783</v>
      </c>
      <c r="Z12507">
        <v>-1.263989</v>
      </c>
      <c r="AA12507">
        <v>36.765174000000002</v>
      </c>
      <c r="AB12507" t="s">
        <v>376</v>
      </c>
      <c r="AC12507">
        <v>1265</v>
      </c>
    </row>
    <row r="12508" spans="1:29" x14ac:dyDescent="0.3">
      <c r="A12508">
        <v>2504</v>
      </c>
      <c r="B12508" t="s">
        <v>916</v>
      </c>
      <c r="C12508" t="s">
        <v>30</v>
      </c>
      <c r="D12508">
        <v>3</v>
      </c>
      <c r="E12508" t="s">
        <v>31</v>
      </c>
      <c r="F12508">
        <v>27</v>
      </c>
      <c r="G12508">
        <v>5</v>
      </c>
      <c r="H12508" s="1">
        <v>0.63978009259259261</v>
      </c>
      <c r="I12508">
        <v>27</v>
      </c>
      <c r="J12508">
        <v>5</v>
      </c>
      <c r="K12508" s="1">
        <v>0.64039351851851856</v>
      </c>
      <c r="L12508">
        <v>27</v>
      </c>
      <c r="M12508">
        <v>5</v>
      </c>
      <c r="N12508" s="1">
        <v>0.64349537037037041</v>
      </c>
      <c r="O12508">
        <v>27</v>
      </c>
      <c r="P12508">
        <v>5</v>
      </c>
      <c r="Q12508" s="1">
        <v>0.64504629629629628</v>
      </c>
      <c r="R12508">
        <v>27</v>
      </c>
      <c r="S12508">
        <v>5</v>
      </c>
      <c r="T12508" s="1">
        <v>0.64905092592592595</v>
      </c>
      <c r="U12508">
        <v>2</v>
      </c>
      <c r="V12508">
        <v>24</v>
      </c>
      <c r="X12508">
        <v>-1.2993129999999999</v>
      </c>
      <c r="Y12508">
        <v>36.783148799999999</v>
      </c>
      <c r="Z12508">
        <v>-1.2946557999999999</v>
      </c>
      <c r="AA12508">
        <v>36.790831599999997</v>
      </c>
      <c r="AB12508" t="s">
        <v>285</v>
      </c>
      <c r="AC12508">
        <v>346</v>
      </c>
    </row>
    <row r="12509" spans="1:29" x14ac:dyDescent="0.3">
      <c r="A12509">
        <v>6787</v>
      </c>
      <c r="B12509" t="s">
        <v>506</v>
      </c>
      <c r="C12509" t="s">
        <v>30</v>
      </c>
      <c r="D12509">
        <v>3</v>
      </c>
      <c r="E12509" t="s">
        <v>31</v>
      </c>
      <c r="F12509">
        <v>28</v>
      </c>
      <c r="G12509">
        <v>4</v>
      </c>
      <c r="H12509" s="1">
        <v>0.38512731481481483</v>
      </c>
      <c r="I12509">
        <v>28</v>
      </c>
      <c r="J12509">
        <v>4</v>
      </c>
      <c r="K12509" s="1">
        <v>0.38530092592592591</v>
      </c>
      <c r="L12509">
        <v>28</v>
      </c>
      <c r="M12509">
        <v>4</v>
      </c>
      <c r="N12509" s="1">
        <v>0.39027777777777778</v>
      </c>
      <c r="O12509">
        <v>28</v>
      </c>
      <c r="P12509">
        <v>4</v>
      </c>
      <c r="Q12509" s="1">
        <v>0.3976851851851852</v>
      </c>
      <c r="R12509">
        <v>28</v>
      </c>
      <c r="S12509">
        <v>4</v>
      </c>
      <c r="T12509" s="1">
        <v>0.40812500000000002</v>
      </c>
      <c r="U12509">
        <v>9</v>
      </c>
      <c r="V12509">
        <v>19.5</v>
      </c>
      <c r="X12509">
        <v>-1.2967702000000001</v>
      </c>
      <c r="Y12509">
        <v>36.8040381</v>
      </c>
      <c r="Z12509">
        <v>-1.2584143000000001</v>
      </c>
      <c r="AA12509">
        <v>36.804800200000003</v>
      </c>
      <c r="AB12509" t="s">
        <v>818</v>
      </c>
      <c r="AC12509">
        <v>902</v>
      </c>
    </row>
    <row r="12510" spans="1:29" x14ac:dyDescent="0.3">
      <c r="A12510">
        <v>16978</v>
      </c>
      <c r="B12510" t="s">
        <v>375</v>
      </c>
      <c r="C12510" t="s">
        <v>30</v>
      </c>
      <c r="D12510">
        <v>3</v>
      </c>
      <c r="E12510" t="s">
        <v>31</v>
      </c>
      <c r="F12510">
        <v>6</v>
      </c>
      <c r="G12510">
        <v>4</v>
      </c>
      <c r="H12510" s="1">
        <v>0.4397685185185185</v>
      </c>
      <c r="I12510">
        <v>6</v>
      </c>
      <c r="J12510">
        <v>4</v>
      </c>
      <c r="K12510" s="1">
        <v>0.44127314814814816</v>
      </c>
      <c r="L12510">
        <v>6</v>
      </c>
      <c r="M12510">
        <v>4</v>
      </c>
      <c r="N12510" s="1">
        <v>0.45739583333333333</v>
      </c>
      <c r="O12510">
        <v>6</v>
      </c>
      <c r="P12510">
        <v>4</v>
      </c>
      <c r="Q12510" s="1">
        <v>0.45953703703703702</v>
      </c>
      <c r="R12510">
        <v>6</v>
      </c>
      <c r="S12510">
        <v>4</v>
      </c>
      <c r="T12510" s="1">
        <v>0.48061342592592593</v>
      </c>
      <c r="U12510">
        <v>8</v>
      </c>
      <c r="V12510">
        <v>22.1</v>
      </c>
      <c r="X12510">
        <v>-1.316961</v>
      </c>
      <c r="Y12510">
        <v>36.820337000000002</v>
      </c>
      <c r="Z12510">
        <v>-1.3084775</v>
      </c>
      <c r="AA12510">
        <v>36.861188300000002</v>
      </c>
      <c r="AB12510" t="s">
        <v>1743</v>
      </c>
      <c r="AC12510">
        <v>1821</v>
      </c>
    </row>
    <row r="12511" spans="1:29" x14ac:dyDescent="0.3">
      <c r="A12511">
        <v>25928</v>
      </c>
      <c r="B12511" t="s">
        <v>54</v>
      </c>
      <c r="C12511" t="s">
        <v>30</v>
      </c>
      <c r="D12511">
        <v>3</v>
      </c>
      <c r="E12511" t="s">
        <v>31</v>
      </c>
      <c r="F12511">
        <v>29</v>
      </c>
      <c r="G12511">
        <v>1</v>
      </c>
      <c r="H12511" s="1">
        <v>0.62479166666666663</v>
      </c>
      <c r="I12511">
        <v>29</v>
      </c>
      <c r="J12511">
        <v>1</v>
      </c>
      <c r="K12511" s="1">
        <v>0.62484953703703705</v>
      </c>
      <c r="L12511">
        <v>29</v>
      </c>
      <c r="M12511">
        <v>1</v>
      </c>
      <c r="N12511" s="1">
        <v>0.62491898148148151</v>
      </c>
      <c r="O12511">
        <v>29</v>
      </c>
      <c r="P12511">
        <v>1</v>
      </c>
      <c r="Q12511" s="1">
        <v>0.62697916666666664</v>
      </c>
      <c r="R12511">
        <v>29</v>
      </c>
      <c r="S12511">
        <v>1</v>
      </c>
      <c r="T12511" s="1">
        <v>0.64766203703703706</v>
      </c>
      <c r="U12511">
        <v>18</v>
      </c>
      <c r="V12511">
        <v>24.4</v>
      </c>
      <c r="X12511">
        <v>-1.2620912</v>
      </c>
      <c r="Y12511">
        <v>36.801356200000001</v>
      </c>
      <c r="Z12511">
        <v>-1.2860183000000001</v>
      </c>
      <c r="AA12511">
        <v>36.897533799999998</v>
      </c>
      <c r="AB12511" t="s">
        <v>236</v>
      </c>
      <c r="AC12511">
        <v>1787</v>
      </c>
    </row>
    <row r="12512" spans="1:29" x14ac:dyDescent="0.3">
      <c r="A12512">
        <v>8819</v>
      </c>
      <c r="B12512" t="s">
        <v>164</v>
      </c>
      <c r="C12512" t="s">
        <v>30</v>
      </c>
      <c r="D12512">
        <v>3</v>
      </c>
      <c r="E12512" t="s">
        <v>31</v>
      </c>
      <c r="F12512">
        <v>5</v>
      </c>
      <c r="G12512">
        <v>2</v>
      </c>
      <c r="H12512" s="1">
        <v>0.58070601851851855</v>
      </c>
      <c r="I12512">
        <v>5</v>
      </c>
      <c r="J12512">
        <v>2</v>
      </c>
      <c r="K12512" s="1">
        <v>0.59233796296296293</v>
      </c>
      <c r="L12512">
        <v>5</v>
      </c>
      <c r="M12512">
        <v>2</v>
      </c>
      <c r="N12512" s="1">
        <v>0.60563657407407412</v>
      </c>
      <c r="O12512">
        <v>5</v>
      </c>
      <c r="P12512">
        <v>2</v>
      </c>
      <c r="Q12512" s="1">
        <v>0.60721064814814818</v>
      </c>
      <c r="R12512">
        <v>5</v>
      </c>
      <c r="S12512">
        <v>2</v>
      </c>
      <c r="T12512" s="1">
        <v>0.61862268518518515</v>
      </c>
      <c r="U12512">
        <v>4</v>
      </c>
      <c r="X12512">
        <v>-1.2765736000000001</v>
      </c>
      <c r="Y12512">
        <v>36.851364599999997</v>
      </c>
      <c r="Z12512">
        <v>-1.290894</v>
      </c>
      <c r="AA12512">
        <v>36.822971000000003</v>
      </c>
      <c r="AB12512" t="s">
        <v>161</v>
      </c>
      <c r="AC12512">
        <v>986</v>
      </c>
    </row>
    <row r="12513" spans="1:29" x14ac:dyDescent="0.3">
      <c r="A12513">
        <v>3413</v>
      </c>
      <c r="B12513" t="s">
        <v>306</v>
      </c>
      <c r="C12513" t="s">
        <v>30</v>
      </c>
      <c r="D12513">
        <v>3</v>
      </c>
      <c r="E12513" t="s">
        <v>31</v>
      </c>
      <c r="F12513">
        <v>30</v>
      </c>
      <c r="G12513">
        <v>2</v>
      </c>
      <c r="H12513" s="1">
        <v>0.64026620370370368</v>
      </c>
      <c r="I12513">
        <v>30</v>
      </c>
      <c r="J12513">
        <v>2</v>
      </c>
      <c r="K12513" s="1">
        <v>0.64598379629629632</v>
      </c>
      <c r="L12513">
        <v>30</v>
      </c>
      <c r="M12513">
        <v>2</v>
      </c>
      <c r="N12513" s="1">
        <v>0.66012731481481479</v>
      </c>
      <c r="O12513">
        <v>30</v>
      </c>
      <c r="P12513">
        <v>2</v>
      </c>
      <c r="Q12513" s="1">
        <v>0.66386574074074078</v>
      </c>
      <c r="R12513">
        <v>30</v>
      </c>
      <c r="S12513">
        <v>2</v>
      </c>
      <c r="T12513" s="1">
        <v>0.67815972222222221</v>
      </c>
      <c r="U12513">
        <v>4</v>
      </c>
      <c r="X12513">
        <v>-1.2551895</v>
      </c>
      <c r="Y12513">
        <v>36.7822034</v>
      </c>
      <c r="Z12513">
        <v>-1.266294</v>
      </c>
      <c r="AA12513">
        <v>36.805797099999999</v>
      </c>
      <c r="AB12513" t="s">
        <v>35</v>
      </c>
      <c r="AC12513">
        <v>1235</v>
      </c>
    </row>
    <row r="12514" spans="1:29" x14ac:dyDescent="0.3">
      <c r="A12514">
        <v>12242</v>
      </c>
      <c r="B12514" t="s">
        <v>98</v>
      </c>
      <c r="C12514" t="s">
        <v>30</v>
      </c>
      <c r="D12514">
        <v>3</v>
      </c>
      <c r="E12514" t="s">
        <v>31</v>
      </c>
      <c r="F12514">
        <v>22</v>
      </c>
      <c r="G12514">
        <v>2</v>
      </c>
      <c r="H12514" s="1">
        <v>0.62755787037037036</v>
      </c>
      <c r="I12514">
        <v>22</v>
      </c>
      <c r="J12514">
        <v>2</v>
      </c>
      <c r="K12514" s="1">
        <v>0.62795138888888891</v>
      </c>
      <c r="L12514">
        <v>22</v>
      </c>
      <c r="M12514">
        <v>2</v>
      </c>
      <c r="N12514" s="1">
        <v>0.63155092592592588</v>
      </c>
      <c r="O12514">
        <v>22</v>
      </c>
      <c r="P12514">
        <v>2</v>
      </c>
      <c r="Q12514" s="1">
        <v>0.63386574074074076</v>
      </c>
      <c r="R12514">
        <v>22</v>
      </c>
      <c r="S12514">
        <v>2</v>
      </c>
      <c r="T12514" s="1">
        <v>0.64046296296296301</v>
      </c>
      <c r="U12514">
        <v>3</v>
      </c>
      <c r="V12514">
        <v>25.8</v>
      </c>
      <c r="X12514">
        <v>-1.2551895</v>
      </c>
      <c r="Y12514">
        <v>36.7822034</v>
      </c>
      <c r="Z12514">
        <v>-1.2610836999999999</v>
      </c>
      <c r="AA12514">
        <v>36.802131500000002</v>
      </c>
      <c r="AB12514" t="s">
        <v>242</v>
      </c>
      <c r="AC12514">
        <v>570</v>
      </c>
    </row>
    <row r="12515" spans="1:29" x14ac:dyDescent="0.3">
      <c r="A12515">
        <v>23609</v>
      </c>
      <c r="B12515" t="s">
        <v>663</v>
      </c>
      <c r="C12515" t="s">
        <v>30</v>
      </c>
      <c r="D12515">
        <v>1</v>
      </c>
      <c r="E12515" t="s">
        <v>31</v>
      </c>
      <c r="F12515">
        <v>5</v>
      </c>
      <c r="G12515">
        <v>6</v>
      </c>
      <c r="H12515" s="1">
        <v>0.51369212962962962</v>
      </c>
      <c r="I12515">
        <v>5</v>
      </c>
      <c r="J12515">
        <v>6</v>
      </c>
      <c r="K12515" s="1">
        <v>0.51384259259259257</v>
      </c>
      <c r="L12515">
        <v>5</v>
      </c>
      <c r="M12515">
        <v>6</v>
      </c>
      <c r="N12515" s="1">
        <v>0.54246527777777775</v>
      </c>
      <c r="O12515">
        <v>5</v>
      </c>
      <c r="P12515">
        <v>6</v>
      </c>
      <c r="Q12515" s="1">
        <v>0.5503703703703704</v>
      </c>
      <c r="R12515">
        <v>5</v>
      </c>
      <c r="S12515">
        <v>6</v>
      </c>
      <c r="T12515" s="1">
        <v>0.57017361111111109</v>
      </c>
      <c r="U12515">
        <v>13</v>
      </c>
      <c r="V12515">
        <v>22.4</v>
      </c>
      <c r="X12515">
        <v>-1.2141875</v>
      </c>
      <c r="Y12515">
        <v>36.791038999999998</v>
      </c>
      <c r="Z12515">
        <v>-1.2615888</v>
      </c>
      <c r="AA12515">
        <v>36.792873200000002</v>
      </c>
      <c r="AB12515" t="s">
        <v>707</v>
      </c>
      <c r="AC12515">
        <v>1711</v>
      </c>
    </row>
    <row r="12516" spans="1:29" x14ac:dyDescent="0.3">
      <c r="A12516">
        <v>24877</v>
      </c>
      <c r="B12516" t="s">
        <v>2315</v>
      </c>
      <c r="C12516" t="s">
        <v>30</v>
      </c>
      <c r="D12516">
        <v>1</v>
      </c>
      <c r="E12516" t="s">
        <v>34</v>
      </c>
      <c r="F12516">
        <v>15</v>
      </c>
      <c r="G12516">
        <v>7</v>
      </c>
      <c r="H12516" s="1">
        <v>0.42137731481481483</v>
      </c>
      <c r="I12516">
        <v>15</v>
      </c>
      <c r="J12516">
        <v>7</v>
      </c>
      <c r="K12516" s="1">
        <v>0.44479166666666664</v>
      </c>
      <c r="L12516">
        <v>15</v>
      </c>
      <c r="M12516">
        <v>7</v>
      </c>
      <c r="N12516" s="1">
        <v>0.45255787037037037</v>
      </c>
      <c r="O12516">
        <v>15</v>
      </c>
      <c r="P12516">
        <v>7</v>
      </c>
      <c r="Q12516" s="1">
        <v>0.45571759259259259</v>
      </c>
      <c r="R12516">
        <v>15</v>
      </c>
      <c r="S12516">
        <v>7</v>
      </c>
      <c r="T12516" s="1">
        <v>0.47700231481481481</v>
      </c>
      <c r="U12516">
        <v>12</v>
      </c>
      <c r="V12516">
        <v>18.100000000000001</v>
      </c>
      <c r="X12516">
        <v>-1.278967</v>
      </c>
      <c r="Y12516">
        <v>36.823674500000003</v>
      </c>
      <c r="Z12516">
        <v>-1.2664226999999999</v>
      </c>
      <c r="AA12516">
        <v>36.745367100000003</v>
      </c>
      <c r="AB12516" t="s">
        <v>891</v>
      </c>
      <c r="AC12516">
        <v>1839</v>
      </c>
    </row>
    <row r="12517" spans="1:29" x14ac:dyDescent="0.3">
      <c r="A12517">
        <v>27851</v>
      </c>
      <c r="B12517" t="s">
        <v>273</v>
      </c>
      <c r="C12517" t="s">
        <v>30</v>
      </c>
      <c r="D12517">
        <v>3</v>
      </c>
      <c r="E12517" t="s">
        <v>31</v>
      </c>
      <c r="F12517">
        <v>22</v>
      </c>
      <c r="G12517">
        <v>1</v>
      </c>
      <c r="H12517" s="1">
        <v>0.50135416666666666</v>
      </c>
      <c r="I12517">
        <v>22</v>
      </c>
      <c r="J12517">
        <v>1</v>
      </c>
      <c r="K12517" s="1">
        <v>0.51984953703703707</v>
      </c>
      <c r="L12517">
        <v>22</v>
      </c>
      <c r="M12517">
        <v>1</v>
      </c>
      <c r="N12517" s="1">
        <v>0.53347222222222224</v>
      </c>
      <c r="O12517">
        <v>22</v>
      </c>
      <c r="P12517">
        <v>1</v>
      </c>
      <c r="Q12517" s="1">
        <v>0.53420138888888891</v>
      </c>
      <c r="R12517">
        <v>22</v>
      </c>
      <c r="S12517">
        <v>1</v>
      </c>
      <c r="T12517" s="1">
        <v>0.57020833333333332</v>
      </c>
      <c r="U12517">
        <v>5</v>
      </c>
      <c r="V12517">
        <v>25</v>
      </c>
      <c r="X12517">
        <v>-1.2728069</v>
      </c>
      <c r="Y12517">
        <v>36.796236200000003</v>
      </c>
      <c r="Z12517">
        <v>-1.2887076</v>
      </c>
      <c r="AA12517">
        <v>36.825465800000003</v>
      </c>
      <c r="AB12517" t="s">
        <v>457</v>
      </c>
      <c r="AC12517">
        <v>3111</v>
      </c>
    </row>
    <row r="12518" spans="1:29" x14ac:dyDescent="0.3">
      <c r="A12518">
        <v>9761</v>
      </c>
      <c r="B12518" t="s">
        <v>66</v>
      </c>
      <c r="C12518" t="s">
        <v>30</v>
      </c>
      <c r="D12518">
        <v>3</v>
      </c>
      <c r="E12518" t="s">
        <v>31</v>
      </c>
      <c r="F12518">
        <v>17</v>
      </c>
      <c r="G12518">
        <v>5</v>
      </c>
      <c r="H12518" s="1">
        <v>0.57430555555555551</v>
      </c>
      <c r="I12518">
        <v>17</v>
      </c>
      <c r="J12518">
        <v>5</v>
      </c>
      <c r="K12518" s="1">
        <v>0.58224537037037039</v>
      </c>
      <c r="L12518">
        <v>17</v>
      </c>
      <c r="M12518">
        <v>5</v>
      </c>
      <c r="N12518" s="1">
        <v>0.59552083333333339</v>
      </c>
      <c r="O12518">
        <v>17</v>
      </c>
      <c r="P12518">
        <v>5</v>
      </c>
      <c r="Q12518" s="1">
        <v>0.61780092592592595</v>
      </c>
      <c r="R12518">
        <v>17</v>
      </c>
      <c r="S12518">
        <v>5</v>
      </c>
      <c r="T12518" s="1">
        <v>0.6340972222222222</v>
      </c>
      <c r="U12518">
        <v>8</v>
      </c>
      <c r="X12518">
        <v>-1.3004062000000001</v>
      </c>
      <c r="Y12518">
        <v>36.829740999999999</v>
      </c>
      <c r="Z12518">
        <v>-1.2638185</v>
      </c>
      <c r="AA12518">
        <v>36.793005700000002</v>
      </c>
      <c r="AB12518" t="s">
        <v>57</v>
      </c>
      <c r="AC12518">
        <v>1408</v>
      </c>
    </row>
    <row r="12519" spans="1:29" x14ac:dyDescent="0.3">
      <c r="A12519">
        <v>5026</v>
      </c>
      <c r="B12519" t="s">
        <v>180</v>
      </c>
      <c r="C12519" t="s">
        <v>30</v>
      </c>
      <c r="D12519">
        <v>3</v>
      </c>
      <c r="E12519" t="s">
        <v>31</v>
      </c>
      <c r="F12519">
        <v>8</v>
      </c>
      <c r="G12519">
        <v>5</v>
      </c>
      <c r="H12519" s="1">
        <v>0.53481481481481485</v>
      </c>
      <c r="I12519">
        <v>8</v>
      </c>
      <c r="J12519">
        <v>5</v>
      </c>
      <c r="K12519" s="1">
        <v>0.53497685185185184</v>
      </c>
      <c r="L12519">
        <v>8</v>
      </c>
      <c r="M12519">
        <v>5</v>
      </c>
      <c r="N12519" s="1">
        <v>0.53984953703703709</v>
      </c>
      <c r="O12519">
        <v>8</v>
      </c>
      <c r="P12519">
        <v>5</v>
      </c>
      <c r="Q12519" s="1">
        <v>0.54734953703703704</v>
      </c>
      <c r="R12519">
        <v>8</v>
      </c>
      <c r="S12519">
        <v>5</v>
      </c>
      <c r="T12519" s="1">
        <v>0.55825231481481485</v>
      </c>
      <c r="U12519">
        <v>7</v>
      </c>
      <c r="V12519">
        <v>24.1</v>
      </c>
      <c r="X12519">
        <v>-1.3071429999999999</v>
      </c>
      <c r="Y12519">
        <v>36.825009000000001</v>
      </c>
      <c r="Z12519">
        <v>-1.3316190000000001</v>
      </c>
      <c r="AA12519">
        <v>36.847976000000003</v>
      </c>
      <c r="AB12519" t="s">
        <v>1513</v>
      </c>
      <c r="AC12519">
        <v>942</v>
      </c>
    </row>
    <row r="12520" spans="1:29" x14ac:dyDescent="0.3">
      <c r="A12520">
        <v>15624</v>
      </c>
      <c r="B12520" t="s">
        <v>164</v>
      </c>
      <c r="C12520" t="s">
        <v>30</v>
      </c>
      <c r="D12520">
        <v>3</v>
      </c>
      <c r="E12520" t="s">
        <v>31</v>
      </c>
      <c r="F12520">
        <v>29</v>
      </c>
      <c r="G12520">
        <v>1</v>
      </c>
      <c r="H12520" s="1">
        <v>0.62791666666666668</v>
      </c>
      <c r="I12520">
        <v>29</v>
      </c>
      <c r="J12520">
        <v>1</v>
      </c>
      <c r="K12520" s="1">
        <v>0.62997685185185182</v>
      </c>
      <c r="L12520">
        <v>29</v>
      </c>
      <c r="M12520">
        <v>1</v>
      </c>
      <c r="N12520" s="1">
        <v>0.68315972222222221</v>
      </c>
      <c r="O12520">
        <v>29</v>
      </c>
      <c r="P12520">
        <v>1</v>
      </c>
      <c r="Q12520" s="1">
        <v>0.68626157407407407</v>
      </c>
      <c r="R12520">
        <v>29</v>
      </c>
      <c r="S12520">
        <v>1</v>
      </c>
      <c r="T12520" s="1">
        <v>0.69836805555555559</v>
      </c>
      <c r="U12520">
        <v>7</v>
      </c>
      <c r="V12520">
        <v>24.6</v>
      </c>
      <c r="X12520">
        <v>-1.290894</v>
      </c>
      <c r="Y12520">
        <v>36.822971000000003</v>
      </c>
      <c r="Z12520">
        <v>-1.2615888</v>
      </c>
      <c r="AA12520">
        <v>36.792873200000002</v>
      </c>
      <c r="AB12520" t="s">
        <v>2295</v>
      </c>
      <c r="AC12520">
        <v>1046</v>
      </c>
    </row>
    <row r="12521" spans="1:29" x14ac:dyDescent="0.3">
      <c r="A12521">
        <v>14537</v>
      </c>
      <c r="B12521" t="s">
        <v>252</v>
      </c>
      <c r="C12521" t="s">
        <v>30</v>
      </c>
      <c r="D12521">
        <v>3</v>
      </c>
      <c r="E12521" t="s">
        <v>31</v>
      </c>
      <c r="F12521">
        <v>10</v>
      </c>
      <c r="G12521">
        <v>5</v>
      </c>
      <c r="H12521" s="1">
        <v>0.59155092592592595</v>
      </c>
      <c r="I12521">
        <v>10</v>
      </c>
      <c r="J12521">
        <v>5</v>
      </c>
      <c r="K12521" s="1">
        <v>0.59270833333333328</v>
      </c>
      <c r="L12521">
        <v>10</v>
      </c>
      <c r="M12521">
        <v>5</v>
      </c>
      <c r="N12521" s="1">
        <v>0.59688657407407408</v>
      </c>
      <c r="O12521">
        <v>10</v>
      </c>
      <c r="P12521">
        <v>5</v>
      </c>
      <c r="Q12521" s="1">
        <v>0.61331018518518521</v>
      </c>
      <c r="R12521">
        <v>10</v>
      </c>
      <c r="S12521">
        <v>5</v>
      </c>
      <c r="T12521" s="1">
        <v>0.64077546296296295</v>
      </c>
      <c r="U12521">
        <v>9</v>
      </c>
      <c r="X12521">
        <v>-1.2671943000000001</v>
      </c>
      <c r="Y12521">
        <v>36.806253300000002</v>
      </c>
      <c r="Z12521">
        <v>-1.2124581999999999</v>
      </c>
      <c r="AA12521">
        <v>36.802894000000002</v>
      </c>
      <c r="AB12521" t="s">
        <v>153</v>
      </c>
      <c r="AC12521">
        <v>2373</v>
      </c>
    </row>
    <row r="12522" spans="1:29" x14ac:dyDescent="0.3">
      <c r="A12522">
        <v>23306</v>
      </c>
      <c r="B12522" t="s">
        <v>94</v>
      </c>
      <c r="C12522" t="s">
        <v>30</v>
      </c>
      <c r="D12522">
        <v>3</v>
      </c>
      <c r="E12522" t="s">
        <v>31</v>
      </c>
      <c r="F12522">
        <v>14</v>
      </c>
      <c r="G12522">
        <v>2</v>
      </c>
      <c r="H12522" s="1">
        <v>0.5961805555555556</v>
      </c>
      <c r="I12522">
        <v>14</v>
      </c>
      <c r="J12522">
        <v>2</v>
      </c>
      <c r="K12522" s="1">
        <v>0.59660879629629626</v>
      </c>
      <c r="L12522">
        <v>14</v>
      </c>
      <c r="M12522">
        <v>2</v>
      </c>
      <c r="N12522" s="1">
        <v>0.60927083333333332</v>
      </c>
      <c r="O12522">
        <v>14</v>
      </c>
      <c r="P12522">
        <v>2</v>
      </c>
      <c r="Q12522" s="1">
        <v>0.61288194444444444</v>
      </c>
      <c r="R12522">
        <v>14</v>
      </c>
      <c r="S12522">
        <v>2</v>
      </c>
      <c r="T12522" s="1">
        <v>0.61305555555555558</v>
      </c>
      <c r="U12522">
        <v>1</v>
      </c>
      <c r="X12522">
        <v>-1.2584143000000001</v>
      </c>
      <c r="Y12522">
        <v>36.804800200000003</v>
      </c>
      <c r="Z12522">
        <v>-1.2527957999999999</v>
      </c>
      <c r="AA12522">
        <v>36.800313099999997</v>
      </c>
      <c r="AB12522" t="s">
        <v>887</v>
      </c>
      <c r="AC12522">
        <v>15</v>
      </c>
    </row>
    <row r="12523" spans="1:29" x14ac:dyDescent="0.3">
      <c r="A12523">
        <v>12435</v>
      </c>
      <c r="B12523" t="s">
        <v>528</v>
      </c>
      <c r="C12523" t="s">
        <v>30</v>
      </c>
      <c r="D12523">
        <v>3</v>
      </c>
      <c r="E12523" t="s">
        <v>31</v>
      </c>
      <c r="F12523">
        <v>14</v>
      </c>
      <c r="G12523">
        <v>1</v>
      </c>
      <c r="H12523" s="1">
        <v>0.41121527777777778</v>
      </c>
      <c r="I12523">
        <v>14</v>
      </c>
      <c r="J12523">
        <v>1</v>
      </c>
      <c r="K12523" s="1">
        <v>0.41144675925925928</v>
      </c>
      <c r="L12523">
        <v>14</v>
      </c>
      <c r="M12523">
        <v>1</v>
      </c>
      <c r="N12523" s="1">
        <v>0.41759259259259257</v>
      </c>
      <c r="O12523">
        <v>14</v>
      </c>
      <c r="P12523">
        <v>1</v>
      </c>
      <c r="Q12523" s="1">
        <v>0.42755787037037035</v>
      </c>
      <c r="R12523">
        <v>14</v>
      </c>
      <c r="S12523">
        <v>1</v>
      </c>
      <c r="T12523" s="1">
        <v>0.43381944444444442</v>
      </c>
      <c r="U12523">
        <v>4</v>
      </c>
      <c r="V12523">
        <v>20.2</v>
      </c>
      <c r="X12523">
        <v>-1.266837</v>
      </c>
      <c r="Y12523">
        <v>36.799249000000003</v>
      </c>
      <c r="Z12523">
        <v>-1.2628473</v>
      </c>
      <c r="AA12523">
        <v>36.781804999999999</v>
      </c>
      <c r="AB12523" t="s">
        <v>63</v>
      </c>
      <c r="AC12523">
        <v>541</v>
      </c>
    </row>
    <row r="12524" spans="1:29" x14ac:dyDescent="0.3">
      <c r="A12524">
        <v>10674</v>
      </c>
      <c r="B12524" t="s">
        <v>62</v>
      </c>
      <c r="C12524" t="s">
        <v>30</v>
      </c>
      <c r="D12524">
        <v>3</v>
      </c>
      <c r="E12524" t="s">
        <v>31</v>
      </c>
      <c r="F12524">
        <v>19</v>
      </c>
      <c r="G12524">
        <v>5</v>
      </c>
      <c r="H12524" s="1">
        <v>0.51932870370370365</v>
      </c>
      <c r="I12524">
        <v>19</v>
      </c>
      <c r="J12524">
        <v>5</v>
      </c>
      <c r="K12524" s="1">
        <v>0.52356481481481476</v>
      </c>
      <c r="L12524">
        <v>19</v>
      </c>
      <c r="M12524">
        <v>5</v>
      </c>
      <c r="N12524" s="1">
        <v>0.52372685185185186</v>
      </c>
      <c r="O12524">
        <v>19</v>
      </c>
      <c r="P12524">
        <v>5</v>
      </c>
      <c r="Q12524" s="1">
        <v>0.55920138888888893</v>
      </c>
      <c r="R12524">
        <v>19</v>
      </c>
      <c r="S12524">
        <v>5</v>
      </c>
      <c r="T12524" s="1">
        <v>0.57652777777777775</v>
      </c>
      <c r="U12524">
        <v>15</v>
      </c>
      <c r="V12524">
        <v>25</v>
      </c>
      <c r="X12524">
        <v>-1.3302996</v>
      </c>
      <c r="Y12524">
        <v>36.870793499999998</v>
      </c>
      <c r="Z12524">
        <v>-1.2912771999999999</v>
      </c>
      <c r="AA12524">
        <v>36.773449499999998</v>
      </c>
      <c r="AB12524" t="s">
        <v>1093</v>
      </c>
      <c r="AC12524">
        <v>1497</v>
      </c>
    </row>
    <row r="12525" spans="1:29" x14ac:dyDescent="0.3">
      <c r="A12525">
        <v>28072</v>
      </c>
      <c r="B12525" t="s">
        <v>2243</v>
      </c>
      <c r="C12525" t="s">
        <v>30</v>
      </c>
      <c r="D12525">
        <v>3</v>
      </c>
      <c r="E12525" t="s">
        <v>31</v>
      </c>
      <c r="F12525">
        <v>3</v>
      </c>
      <c r="G12525">
        <v>2</v>
      </c>
      <c r="H12525" s="1">
        <v>0.71255787037037033</v>
      </c>
      <c r="I12525">
        <v>3</v>
      </c>
      <c r="J12525">
        <v>2</v>
      </c>
      <c r="K12525" s="1">
        <v>0.71474537037037034</v>
      </c>
      <c r="L12525">
        <v>3</v>
      </c>
      <c r="M12525">
        <v>2</v>
      </c>
      <c r="N12525" s="1">
        <v>0.71800925925925929</v>
      </c>
      <c r="O12525">
        <v>3</v>
      </c>
      <c r="P12525">
        <v>2</v>
      </c>
      <c r="Q12525" s="1">
        <v>0.72100694444444446</v>
      </c>
      <c r="R12525">
        <v>3</v>
      </c>
      <c r="S12525">
        <v>2</v>
      </c>
      <c r="T12525" s="1">
        <v>0.75567129629629626</v>
      </c>
      <c r="U12525">
        <v>24</v>
      </c>
      <c r="V12525">
        <v>18.5</v>
      </c>
      <c r="X12525">
        <v>-1.3700383</v>
      </c>
      <c r="Y12525">
        <v>36.919017400000001</v>
      </c>
      <c r="Z12525">
        <v>-1.2617342</v>
      </c>
      <c r="AA12525">
        <v>36.792723299999999</v>
      </c>
      <c r="AB12525" t="s">
        <v>325</v>
      </c>
      <c r="AC12525">
        <v>2995</v>
      </c>
    </row>
    <row r="12526" spans="1:29" x14ac:dyDescent="0.3">
      <c r="A12526">
        <v>24907</v>
      </c>
      <c r="B12526" t="s">
        <v>3243</v>
      </c>
      <c r="C12526" t="s">
        <v>30</v>
      </c>
      <c r="D12526">
        <v>3</v>
      </c>
      <c r="E12526" t="s">
        <v>31</v>
      </c>
      <c r="F12526">
        <v>29</v>
      </c>
      <c r="G12526">
        <v>3</v>
      </c>
      <c r="H12526" s="1">
        <v>0.4883912037037037</v>
      </c>
      <c r="I12526">
        <v>29</v>
      </c>
      <c r="J12526">
        <v>3</v>
      </c>
      <c r="K12526" s="1">
        <v>0.4884722222222222</v>
      </c>
      <c r="L12526">
        <v>29</v>
      </c>
      <c r="M12526">
        <v>3</v>
      </c>
      <c r="N12526" s="1">
        <v>0.49873842592592593</v>
      </c>
      <c r="O12526">
        <v>29</v>
      </c>
      <c r="P12526">
        <v>3</v>
      </c>
      <c r="Q12526" s="1">
        <v>0.50351851851851848</v>
      </c>
      <c r="R12526">
        <v>29</v>
      </c>
      <c r="S12526">
        <v>3</v>
      </c>
      <c r="T12526" s="1">
        <v>0.52167824074074076</v>
      </c>
      <c r="U12526">
        <v>16</v>
      </c>
      <c r="V12526">
        <v>18.399999999999999</v>
      </c>
      <c r="X12526">
        <v>-1.2605599999999999</v>
      </c>
      <c r="Y12526">
        <v>36.703845999999999</v>
      </c>
      <c r="Z12526">
        <v>-1.2893884</v>
      </c>
      <c r="AA12526">
        <v>36.828206999999999</v>
      </c>
      <c r="AB12526" t="s">
        <v>112</v>
      </c>
      <c r="AC12526">
        <v>1569</v>
      </c>
    </row>
    <row r="12527" spans="1:29" x14ac:dyDescent="0.3">
      <c r="A12527">
        <v>4426</v>
      </c>
      <c r="B12527" t="s">
        <v>1484</v>
      </c>
      <c r="C12527" t="s">
        <v>30</v>
      </c>
      <c r="D12527">
        <v>3</v>
      </c>
      <c r="E12527" t="s">
        <v>31</v>
      </c>
      <c r="F12527">
        <v>28</v>
      </c>
      <c r="G12527">
        <v>3</v>
      </c>
      <c r="H12527" s="1">
        <v>0.68194444444444446</v>
      </c>
      <c r="I12527">
        <v>28</v>
      </c>
      <c r="J12527">
        <v>3</v>
      </c>
      <c r="K12527" s="1">
        <v>0.69524305555555554</v>
      </c>
      <c r="L12527">
        <v>28</v>
      </c>
      <c r="M12527">
        <v>3</v>
      </c>
      <c r="N12527" s="1">
        <v>0.72981481481481481</v>
      </c>
      <c r="O12527">
        <v>28</v>
      </c>
      <c r="P12527">
        <v>3</v>
      </c>
      <c r="Q12527" s="1">
        <v>0.73476851851851854</v>
      </c>
      <c r="R12527">
        <v>28</v>
      </c>
      <c r="S12527">
        <v>3</v>
      </c>
      <c r="T12527" s="1">
        <v>0.75274305555555554</v>
      </c>
      <c r="U12527">
        <v>20</v>
      </c>
      <c r="V12527">
        <v>23.2</v>
      </c>
      <c r="X12527">
        <v>-1.3802928000000001</v>
      </c>
      <c r="Y12527">
        <v>36.9364493</v>
      </c>
      <c r="Z12527">
        <v>-1.3082309999999999</v>
      </c>
      <c r="AA12527">
        <v>36.857306000000001</v>
      </c>
      <c r="AB12527" t="s">
        <v>955</v>
      </c>
      <c r="AC12527">
        <v>1553</v>
      </c>
    </row>
    <row r="12528" spans="1:29" x14ac:dyDescent="0.3">
      <c r="A12528">
        <v>22750</v>
      </c>
      <c r="B12528" t="s">
        <v>2772</v>
      </c>
      <c r="C12528" t="s">
        <v>30</v>
      </c>
      <c r="D12528">
        <v>3</v>
      </c>
      <c r="E12528" t="s">
        <v>31</v>
      </c>
      <c r="F12528">
        <v>19</v>
      </c>
      <c r="G12528">
        <v>3</v>
      </c>
      <c r="H12528" s="1">
        <v>0.61711805555555554</v>
      </c>
      <c r="I12528">
        <v>19</v>
      </c>
      <c r="J12528">
        <v>3</v>
      </c>
      <c r="K12528" s="1">
        <v>0.66864583333333338</v>
      </c>
      <c r="L12528">
        <v>19</v>
      </c>
      <c r="M12528">
        <v>3</v>
      </c>
      <c r="N12528" s="1">
        <v>0.67472222222222222</v>
      </c>
      <c r="O12528">
        <v>19</v>
      </c>
      <c r="P12528">
        <v>3</v>
      </c>
      <c r="Q12528" s="1">
        <v>0.68423611111111116</v>
      </c>
      <c r="R12528">
        <v>19</v>
      </c>
      <c r="S12528">
        <v>3</v>
      </c>
      <c r="T12528" s="1">
        <v>0.7015393518518519</v>
      </c>
      <c r="U12528">
        <v>8</v>
      </c>
      <c r="V12528">
        <v>24.3</v>
      </c>
      <c r="X12528">
        <v>-1.2975066</v>
      </c>
      <c r="Y12528">
        <v>36.768942299999999</v>
      </c>
      <c r="Z12528">
        <v>-1.2737590999999999</v>
      </c>
      <c r="AA12528">
        <v>36.814252199999999</v>
      </c>
      <c r="AB12528" t="s">
        <v>61</v>
      </c>
      <c r="AC12528">
        <v>1495</v>
      </c>
    </row>
    <row r="12529" spans="1:29" x14ac:dyDescent="0.3">
      <c r="A12529">
        <v>25410</v>
      </c>
      <c r="B12529" t="s">
        <v>207</v>
      </c>
      <c r="C12529" t="s">
        <v>30</v>
      </c>
      <c r="D12529">
        <v>3</v>
      </c>
      <c r="E12529" t="s">
        <v>31</v>
      </c>
      <c r="F12529">
        <v>2</v>
      </c>
      <c r="G12529">
        <v>4</v>
      </c>
      <c r="H12529" s="1">
        <v>0.35085648148148146</v>
      </c>
      <c r="I12529">
        <v>2</v>
      </c>
      <c r="J12529">
        <v>4</v>
      </c>
      <c r="K12529" s="1">
        <v>0.35100694444444447</v>
      </c>
      <c r="L12529">
        <v>2</v>
      </c>
      <c r="M12529">
        <v>4</v>
      </c>
      <c r="N12529" s="1">
        <v>0.36546296296296299</v>
      </c>
      <c r="O12529">
        <v>2</v>
      </c>
      <c r="P12529">
        <v>4</v>
      </c>
      <c r="Q12529" s="1">
        <v>0.36890046296296297</v>
      </c>
      <c r="R12529">
        <v>2</v>
      </c>
      <c r="S12529">
        <v>4</v>
      </c>
      <c r="T12529" s="1">
        <v>0.3971527777777778</v>
      </c>
      <c r="U12529">
        <v>25</v>
      </c>
      <c r="X12529">
        <v>-1.3700383</v>
      </c>
      <c r="Y12529">
        <v>36.919017400000001</v>
      </c>
      <c r="Z12529">
        <v>-1.2285835000000001</v>
      </c>
      <c r="AA12529">
        <v>36.882646800000003</v>
      </c>
      <c r="AB12529" t="s">
        <v>206</v>
      </c>
      <c r="AC12529">
        <v>2441</v>
      </c>
    </row>
    <row r="12530" spans="1:29" x14ac:dyDescent="0.3">
      <c r="A12530">
        <v>10925</v>
      </c>
      <c r="B12530" t="s">
        <v>304</v>
      </c>
      <c r="C12530" t="s">
        <v>30</v>
      </c>
      <c r="D12530">
        <v>3</v>
      </c>
      <c r="E12530" t="s">
        <v>31</v>
      </c>
      <c r="F12530">
        <v>28</v>
      </c>
      <c r="G12530">
        <v>1</v>
      </c>
      <c r="H12530" s="1">
        <v>0.64123842592592595</v>
      </c>
      <c r="I12530">
        <v>28</v>
      </c>
      <c r="J12530">
        <v>1</v>
      </c>
      <c r="K12530" s="1">
        <v>0.6425925925925926</v>
      </c>
      <c r="L12530">
        <v>28</v>
      </c>
      <c r="M12530">
        <v>1</v>
      </c>
      <c r="N12530" s="1">
        <v>0.65129629629629626</v>
      </c>
      <c r="O12530">
        <v>28</v>
      </c>
      <c r="P12530">
        <v>1</v>
      </c>
      <c r="Q12530" s="1">
        <v>0.65228009259259256</v>
      </c>
      <c r="R12530">
        <v>28</v>
      </c>
      <c r="S12530">
        <v>1</v>
      </c>
      <c r="T12530" s="1">
        <v>0.65923611111111113</v>
      </c>
      <c r="U12530">
        <v>3</v>
      </c>
      <c r="V12530">
        <v>26.3</v>
      </c>
      <c r="X12530">
        <v>-1.2551895</v>
      </c>
      <c r="Y12530">
        <v>36.7822034</v>
      </c>
      <c r="Z12530">
        <v>-1.2611987</v>
      </c>
      <c r="AA12530">
        <v>36.806091299999999</v>
      </c>
      <c r="AB12530" t="s">
        <v>803</v>
      </c>
      <c r="AC12530">
        <v>601</v>
      </c>
    </row>
    <row r="12531" spans="1:29" x14ac:dyDescent="0.3">
      <c r="A12531">
        <v>12150</v>
      </c>
      <c r="B12531" t="s">
        <v>185</v>
      </c>
      <c r="C12531" t="s">
        <v>30</v>
      </c>
      <c r="D12531">
        <v>3</v>
      </c>
      <c r="E12531" t="s">
        <v>31</v>
      </c>
      <c r="F12531">
        <v>13</v>
      </c>
      <c r="G12531">
        <v>6</v>
      </c>
      <c r="H12531" s="1">
        <v>0.49827546296296299</v>
      </c>
      <c r="I12531">
        <v>13</v>
      </c>
      <c r="J12531">
        <v>6</v>
      </c>
      <c r="K12531" s="1">
        <v>0.49880787037037039</v>
      </c>
      <c r="L12531">
        <v>13</v>
      </c>
      <c r="M12531">
        <v>6</v>
      </c>
      <c r="N12531" s="1">
        <v>0.50710648148148152</v>
      </c>
      <c r="O12531">
        <v>13</v>
      </c>
      <c r="P12531">
        <v>6</v>
      </c>
      <c r="Q12531" s="1">
        <v>0.51197916666666665</v>
      </c>
      <c r="R12531">
        <v>13</v>
      </c>
      <c r="S12531">
        <v>6</v>
      </c>
      <c r="T12531" s="1">
        <v>0.52987268518518515</v>
      </c>
      <c r="U12531">
        <v>13</v>
      </c>
      <c r="V12531">
        <v>26.1</v>
      </c>
      <c r="X12531">
        <v>-1.3033561</v>
      </c>
      <c r="Y12531">
        <v>36.816363099999997</v>
      </c>
      <c r="Z12531">
        <v>-1.344446</v>
      </c>
      <c r="AA12531">
        <v>36.756596999999999</v>
      </c>
      <c r="AB12531" t="s">
        <v>765</v>
      </c>
      <c r="AC12531">
        <v>1546</v>
      </c>
    </row>
    <row r="12532" spans="1:29" x14ac:dyDescent="0.3">
      <c r="A12532">
        <v>7619</v>
      </c>
      <c r="B12532" t="s">
        <v>535</v>
      </c>
      <c r="C12532" t="s">
        <v>30</v>
      </c>
      <c r="D12532">
        <v>3</v>
      </c>
      <c r="E12532" t="s">
        <v>31</v>
      </c>
      <c r="F12532">
        <v>18</v>
      </c>
      <c r="G12532">
        <v>1</v>
      </c>
      <c r="H12532" s="1">
        <v>0.50225694444444446</v>
      </c>
      <c r="I12532">
        <v>18</v>
      </c>
      <c r="J12532">
        <v>1</v>
      </c>
      <c r="K12532" s="1">
        <v>0.50238425925925922</v>
      </c>
      <c r="L12532">
        <v>18</v>
      </c>
      <c r="M12532">
        <v>1</v>
      </c>
      <c r="N12532" s="1">
        <v>0.5042592592592593</v>
      </c>
      <c r="O12532">
        <v>18</v>
      </c>
      <c r="P12532">
        <v>1</v>
      </c>
      <c r="Q12532" s="1">
        <v>0.50748842592592591</v>
      </c>
      <c r="R12532">
        <v>18</v>
      </c>
      <c r="S12532">
        <v>1</v>
      </c>
      <c r="T12532" s="1">
        <v>0.5509722222222222</v>
      </c>
      <c r="U12532">
        <v>25</v>
      </c>
      <c r="V12532">
        <v>27.9</v>
      </c>
      <c r="X12532">
        <v>-1.2551895</v>
      </c>
      <c r="Y12532">
        <v>36.7822034</v>
      </c>
      <c r="Z12532">
        <v>-1.3888628999999999</v>
      </c>
      <c r="AA12532">
        <v>36.935983999999998</v>
      </c>
      <c r="AB12532" t="s">
        <v>957</v>
      </c>
      <c r="AC12532">
        <v>3757</v>
      </c>
    </row>
    <row r="12533" spans="1:29" x14ac:dyDescent="0.3">
      <c r="A12533">
        <v>16312</v>
      </c>
      <c r="B12533" t="s">
        <v>474</v>
      </c>
      <c r="C12533" t="s">
        <v>30</v>
      </c>
      <c r="D12533">
        <v>3</v>
      </c>
      <c r="E12533" t="s">
        <v>31</v>
      </c>
      <c r="F12533">
        <v>4</v>
      </c>
      <c r="G12533">
        <v>2</v>
      </c>
      <c r="H12533" s="1">
        <v>0.65688657407407403</v>
      </c>
      <c r="I12533">
        <v>4</v>
      </c>
      <c r="J12533">
        <v>2</v>
      </c>
      <c r="K12533" s="1">
        <v>0.65721064814814811</v>
      </c>
      <c r="L12533">
        <v>4</v>
      </c>
      <c r="M12533">
        <v>2</v>
      </c>
      <c r="N12533" s="1">
        <v>0.66734953703703703</v>
      </c>
      <c r="O12533">
        <v>4</v>
      </c>
      <c r="P12533">
        <v>2</v>
      </c>
      <c r="Q12533" s="1">
        <v>0.66821759259259261</v>
      </c>
      <c r="R12533">
        <v>4</v>
      </c>
      <c r="S12533">
        <v>2</v>
      </c>
      <c r="T12533" s="1">
        <v>0.68539351851851849</v>
      </c>
      <c r="U12533">
        <v>12</v>
      </c>
      <c r="V12533">
        <v>24</v>
      </c>
      <c r="W12533">
        <v>11.1</v>
      </c>
      <c r="X12533">
        <v>-1.2860183000000001</v>
      </c>
      <c r="Y12533">
        <v>36.897533799999998</v>
      </c>
      <c r="Z12533">
        <v>-1.3052490999999999</v>
      </c>
      <c r="AA12533">
        <v>36.822389899999997</v>
      </c>
      <c r="AB12533" t="s">
        <v>592</v>
      </c>
      <c r="AC12533">
        <v>1484</v>
      </c>
    </row>
    <row r="12534" spans="1:29" x14ac:dyDescent="0.3">
      <c r="A12534">
        <v>9359</v>
      </c>
      <c r="B12534" t="s">
        <v>62</v>
      </c>
      <c r="C12534" t="s">
        <v>30</v>
      </c>
      <c r="D12534">
        <v>3</v>
      </c>
      <c r="E12534" t="s">
        <v>31</v>
      </c>
      <c r="F12534">
        <v>30</v>
      </c>
      <c r="G12534">
        <v>2</v>
      </c>
      <c r="H12534" s="1">
        <v>0.45870370370370372</v>
      </c>
      <c r="I12534">
        <v>30</v>
      </c>
      <c r="J12534">
        <v>2</v>
      </c>
      <c r="K12534" s="1">
        <v>0.47751157407407407</v>
      </c>
      <c r="L12534">
        <v>30</v>
      </c>
      <c r="M12534">
        <v>2</v>
      </c>
      <c r="N12534" s="1">
        <v>0.48385416666666664</v>
      </c>
      <c r="O12534">
        <v>30</v>
      </c>
      <c r="P12534">
        <v>2</v>
      </c>
      <c r="Q12534" s="1">
        <v>0.49765046296296295</v>
      </c>
      <c r="R12534">
        <v>30</v>
      </c>
      <c r="S12534">
        <v>2</v>
      </c>
      <c r="T12534" s="1">
        <v>0.52989583333333334</v>
      </c>
      <c r="U12534">
        <v>8</v>
      </c>
      <c r="V12534">
        <v>22.3</v>
      </c>
      <c r="X12534">
        <v>-1.3302996</v>
      </c>
      <c r="Y12534">
        <v>36.870793499999998</v>
      </c>
      <c r="Z12534">
        <v>-1.2953659</v>
      </c>
      <c r="AA12534">
        <v>36.824946199999999</v>
      </c>
      <c r="AB12534" t="s">
        <v>270</v>
      </c>
      <c r="AC12534">
        <v>2786</v>
      </c>
    </row>
    <row r="12535" spans="1:29" x14ac:dyDescent="0.3">
      <c r="A12535">
        <v>7633</v>
      </c>
      <c r="B12535" t="s">
        <v>645</v>
      </c>
      <c r="C12535" t="s">
        <v>30</v>
      </c>
      <c r="D12535">
        <v>3</v>
      </c>
      <c r="E12535" t="s">
        <v>31</v>
      </c>
      <c r="F12535">
        <v>11</v>
      </c>
      <c r="G12535">
        <v>2</v>
      </c>
      <c r="H12535" s="1">
        <v>0.57836805555555559</v>
      </c>
      <c r="I12535">
        <v>11</v>
      </c>
      <c r="J12535">
        <v>2</v>
      </c>
      <c r="K12535" s="1">
        <v>0.57961805555555557</v>
      </c>
      <c r="L12535">
        <v>11</v>
      </c>
      <c r="M12535">
        <v>2</v>
      </c>
      <c r="N12535" s="1">
        <v>0.58578703703703705</v>
      </c>
      <c r="O12535">
        <v>11</v>
      </c>
      <c r="P12535">
        <v>2</v>
      </c>
      <c r="Q12535" s="1">
        <v>0.6022453703703704</v>
      </c>
      <c r="R12535">
        <v>11</v>
      </c>
      <c r="S12535">
        <v>2</v>
      </c>
      <c r="T12535" s="1">
        <v>0.62170138888888893</v>
      </c>
      <c r="U12535">
        <v>20</v>
      </c>
      <c r="V12535">
        <v>21.4</v>
      </c>
      <c r="X12535">
        <v>-1.300921</v>
      </c>
      <c r="Y12535">
        <v>36.828195000000001</v>
      </c>
      <c r="Z12535">
        <v>-1.2847613</v>
      </c>
      <c r="AA12535">
        <v>36.967084</v>
      </c>
      <c r="AB12535" t="s">
        <v>644</v>
      </c>
      <c r="AC12535">
        <v>1681</v>
      </c>
    </row>
    <row r="12536" spans="1:29" x14ac:dyDescent="0.3">
      <c r="A12536">
        <v>14219</v>
      </c>
      <c r="B12536" t="s">
        <v>228</v>
      </c>
      <c r="C12536" t="s">
        <v>30</v>
      </c>
      <c r="D12536">
        <v>3</v>
      </c>
      <c r="E12536" t="s">
        <v>31</v>
      </c>
      <c r="F12536">
        <v>17</v>
      </c>
      <c r="G12536">
        <v>4</v>
      </c>
      <c r="H12536" s="1">
        <v>0.41343750000000001</v>
      </c>
      <c r="I12536">
        <v>17</v>
      </c>
      <c r="J12536">
        <v>4</v>
      </c>
      <c r="K12536" s="1">
        <v>0.41399305555555554</v>
      </c>
      <c r="L12536">
        <v>17</v>
      </c>
      <c r="M12536">
        <v>4</v>
      </c>
      <c r="N12536" s="1">
        <v>0.42719907407407409</v>
      </c>
      <c r="O12536">
        <v>17</v>
      </c>
      <c r="P12536">
        <v>4</v>
      </c>
      <c r="Q12536" s="1">
        <v>0.4377314814814815</v>
      </c>
      <c r="R12536">
        <v>17</v>
      </c>
      <c r="S12536">
        <v>4</v>
      </c>
      <c r="T12536" s="1">
        <v>0.43784722222222222</v>
      </c>
      <c r="U12536">
        <v>6</v>
      </c>
      <c r="X12536">
        <v>-1.2726390000000001</v>
      </c>
      <c r="Y12536">
        <v>36.794722999999998</v>
      </c>
      <c r="Z12536">
        <v>-1.2963555</v>
      </c>
      <c r="AA12536">
        <v>36.808406499999997</v>
      </c>
      <c r="AB12536" t="s">
        <v>1667</v>
      </c>
      <c r="AC12536">
        <v>10</v>
      </c>
    </row>
    <row r="12537" spans="1:29" x14ac:dyDescent="0.3">
      <c r="A12537">
        <v>27340</v>
      </c>
      <c r="B12537" t="s">
        <v>595</v>
      </c>
      <c r="C12537" t="s">
        <v>30</v>
      </c>
      <c r="D12537">
        <v>3</v>
      </c>
      <c r="E12537" t="s">
        <v>31</v>
      </c>
      <c r="F12537">
        <v>21</v>
      </c>
      <c r="G12537">
        <v>4</v>
      </c>
      <c r="H12537" s="1">
        <v>0.50299768518518517</v>
      </c>
      <c r="I12537">
        <v>21</v>
      </c>
      <c r="J12537">
        <v>4</v>
      </c>
      <c r="K12537" s="1">
        <v>0.50324074074074077</v>
      </c>
      <c r="L12537">
        <v>21</v>
      </c>
      <c r="M12537">
        <v>4</v>
      </c>
      <c r="N12537" s="1">
        <v>0.50670138888888894</v>
      </c>
      <c r="O12537">
        <v>21</v>
      </c>
      <c r="P12537">
        <v>4</v>
      </c>
      <c r="Q12537" s="1">
        <v>0.51460648148148147</v>
      </c>
      <c r="R12537">
        <v>21</v>
      </c>
      <c r="S12537">
        <v>4</v>
      </c>
      <c r="T12537" s="1">
        <v>0.53454861111111107</v>
      </c>
      <c r="U12537">
        <v>7</v>
      </c>
      <c r="V12537">
        <v>27.9</v>
      </c>
      <c r="X12537">
        <v>-1.2824911000000001</v>
      </c>
      <c r="Y12537">
        <v>36.821804200000003</v>
      </c>
      <c r="Z12537">
        <v>-1.2551895</v>
      </c>
      <c r="AA12537">
        <v>36.7822034</v>
      </c>
      <c r="AB12537" t="s">
        <v>670</v>
      </c>
      <c r="AC12537">
        <v>1723</v>
      </c>
    </row>
    <row r="12538" spans="1:29" x14ac:dyDescent="0.3">
      <c r="A12538">
        <v>27064</v>
      </c>
      <c r="B12538" t="s">
        <v>102</v>
      </c>
      <c r="C12538" t="s">
        <v>30</v>
      </c>
      <c r="D12538">
        <v>3</v>
      </c>
      <c r="E12538" t="s">
        <v>31</v>
      </c>
      <c r="F12538">
        <v>6</v>
      </c>
      <c r="G12538">
        <v>2</v>
      </c>
      <c r="H12538" s="1">
        <v>0.32901620370370371</v>
      </c>
      <c r="I12538">
        <v>6</v>
      </c>
      <c r="J12538">
        <v>2</v>
      </c>
      <c r="K12538" s="1">
        <v>0.39001157407407405</v>
      </c>
      <c r="L12538">
        <v>6</v>
      </c>
      <c r="M12538">
        <v>2</v>
      </c>
      <c r="N12538" s="1">
        <v>0.39325231481481482</v>
      </c>
      <c r="O12538">
        <v>6</v>
      </c>
      <c r="P12538">
        <v>2</v>
      </c>
      <c r="Q12538" s="1">
        <v>0.41315972222222225</v>
      </c>
      <c r="R12538">
        <v>6</v>
      </c>
      <c r="S12538">
        <v>2</v>
      </c>
      <c r="T12538" s="1">
        <v>0.42587962962962961</v>
      </c>
      <c r="U12538">
        <v>10</v>
      </c>
      <c r="V12538">
        <v>19.8</v>
      </c>
      <c r="X12538">
        <v>-1.3177547000000001</v>
      </c>
      <c r="Y12538">
        <v>36.830370299999998</v>
      </c>
      <c r="Z12538">
        <v>-1.2574219</v>
      </c>
      <c r="AA12538">
        <v>36.792707299999996</v>
      </c>
      <c r="AB12538" t="s">
        <v>825</v>
      </c>
      <c r="AC12538">
        <v>1099</v>
      </c>
    </row>
    <row r="12539" spans="1:29" x14ac:dyDescent="0.3">
      <c r="A12539">
        <v>28029</v>
      </c>
      <c r="B12539" t="s">
        <v>799</v>
      </c>
      <c r="C12539" t="s">
        <v>30</v>
      </c>
      <c r="D12539">
        <v>3</v>
      </c>
      <c r="E12539" t="s">
        <v>31</v>
      </c>
      <c r="F12539">
        <v>26</v>
      </c>
      <c r="G12539">
        <v>1</v>
      </c>
      <c r="H12539" s="1">
        <v>0.61578703703703708</v>
      </c>
      <c r="I12539">
        <v>26</v>
      </c>
      <c r="J12539">
        <v>1</v>
      </c>
      <c r="K12539" s="1">
        <v>0.61849537037037039</v>
      </c>
      <c r="L12539">
        <v>26</v>
      </c>
      <c r="M12539">
        <v>1</v>
      </c>
      <c r="N12539" s="1">
        <v>0.64008101851851851</v>
      </c>
      <c r="O12539">
        <v>26</v>
      </c>
      <c r="P12539">
        <v>1</v>
      </c>
      <c r="Q12539" s="1">
        <v>0.68391203703703707</v>
      </c>
      <c r="R12539">
        <v>26</v>
      </c>
      <c r="S12539">
        <v>1</v>
      </c>
      <c r="T12539" s="1">
        <v>0.69282407407407409</v>
      </c>
      <c r="U12539">
        <v>8</v>
      </c>
      <c r="V12539">
        <v>22.4</v>
      </c>
      <c r="W12539">
        <v>0.7</v>
      </c>
      <c r="X12539">
        <v>-1.3214136999999999</v>
      </c>
      <c r="Y12539">
        <v>36.856947499999997</v>
      </c>
      <c r="Z12539">
        <v>-1.338579</v>
      </c>
      <c r="AA12539">
        <v>36.896303799999998</v>
      </c>
      <c r="AB12539" t="s">
        <v>633</v>
      </c>
      <c r="AC12539">
        <v>770</v>
      </c>
    </row>
    <row r="12540" spans="1:29" x14ac:dyDescent="0.3">
      <c r="A12540">
        <v>25997</v>
      </c>
      <c r="B12540" t="s">
        <v>3244</v>
      </c>
      <c r="C12540" t="s">
        <v>30</v>
      </c>
      <c r="D12540">
        <v>1</v>
      </c>
      <c r="E12540" t="s">
        <v>34</v>
      </c>
      <c r="F12540">
        <v>14</v>
      </c>
      <c r="G12540">
        <v>4</v>
      </c>
      <c r="H12540" s="1">
        <v>0.40417824074074077</v>
      </c>
      <c r="I12540">
        <v>14</v>
      </c>
      <c r="J12540">
        <v>4</v>
      </c>
      <c r="K12540" s="1">
        <v>0.43679398148148146</v>
      </c>
      <c r="L12540">
        <v>14</v>
      </c>
      <c r="M12540">
        <v>4</v>
      </c>
      <c r="N12540" s="1">
        <v>0.43723379629629627</v>
      </c>
      <c r="O12540">
        <v>14</v>
      </c>
      <c r="P12540">
        <v>4</v>
      </c>
      <c r="Q12540" s="1">
        <v>0.43900462962962961</v>
      </c>
      <c r="R12540">
        <v>14</v>
      </c>
      <c r="S12540">
        <v>4</v>
      </c>
      <c r="T12540" s="1">
        <v>0.48497685185185185</v>
      </c>
      <c r="U12540">
        <v>8</v>
      </c>
      <c r="V12540">
        <v>18.8</v>
      </c>
      <c r="X12540">
        <v>-1.2963096999999999</v>
      </c>
      <c r="Y12540">
        <v>36.768822100000001</v>
      </c>
      <c r="Z12540">
        <v>-1.3138647000000001</v>
      </c>
      <c r="AA12540">
        <v>36.811895999999997</v>
      </c>
      <c r="AB12540" t="s">
        <v>422</v>
      </c>
      <c r="AC12540">
        <v>3972</v>
      </c>
    </row>
    <row r="12541" spans="1:29" x14ac:dyDescent="0.3">
      <c r="A12541">
        <v>3238</v>
      </c>
      <c r="B12541" t="s">
        <v>209</v>
      </c>
      <c r="C12541" t="s">
        <v>30</v>
      </c>
      <c r="D12541">
        <v>3</v>
      </c>
      <c r="E12541" t="s">
        <v>31</v>
      </c>
      <c r="F12541">
        <v>25</v>
      </c>
      <c r="G12541">
        <v>1</v>
      </c>
      <c r="H12541" s="1">
        <v>0.57649305555555552</v>
      </c>
      <c r="I12541">
        <v>25</v>
      </c>
      <c r="J12541">
        <v>1</v>
      </c>
      <c r="K12541" s="1">
        <v>0.5770601851851852</v>
      </c>
      <c r="L12541">
        <v>25</v>
      </c>
      <c r="M12541">
        <v>1</v>
      </c>
      <c r="N12541" s="1">
        <v>0.58313657407407404</v>
      </c>
      <c r="O12541">
        <v>25</v>
      </c>
      <c r="P12541">
        <v>1</v>
      </c>
      <c r="Q12541" s="1">
        <v>0.58502314814814815</v>
      </c>
      <c r="R12541">
        <v>25</v>
      </c>
      <c r="S12541">
        <v>1</v>
      </c>
      <c r="T12541" s="1">
        <v>0.59450231481481486</v>
      </c>
      <c r="U12541">
        <v>6</v>
      </c>
      <c r="V12541">
        <v>29.9</v>
      </c>
      <c r="X12541">
        <v>-1.2836582999999999</v>
      </c>
      <c r="Y12541">
        <v>36.788601399999997</v>
      </c>
      <c r="Z12541">
        <v>-1.2836832</v>
      </c>
      <c r="AA12541">
        <v>36.830671899999999</v>
      </c>
      <c r="AB12541" t="s">
        <v>1488</v>
      </c>
      <c r="AC12541">
        <v>819</v>
      </c>
    </row>
    <row r="12542" spans="1:29" x14ac:dyDescent="0.3">
      <c r="A12542">
        <v>11806</v>
      </c>
      <c r="B12542" t="s">
        <v>1273</v>
      </c>
      <c r="C12542" t="s">
        <v>30</v>
      </c>
      <c r="D12542">
        <v>3</v>
      </c>
      <c r="E12542" t="s">
        <v>31</v>
      </c>
      <c r="F12542">
        <v>2</v>
      </c>
      <c r="G12542">
        <v>5</v>
      </c>
      <c r="H12542" s="1">
        <v>0.65674768518518523</v>
      </c>
      <c r="I12542">
        <v>2</v>
      </c>
      <c r="J12542">
        <v>5</v>
      </c>
      <c r="K12542" s="1">
        <v>0.66053240740740737</v>
      </c>
      <c r="L12542">
        <v>2</v>
      </c>
      <c r="M12542">
        <v>5</v>
      </c>
      <c r="N12542" s="1">
        <v>0.66743055555555553</v>
      </c>
      <c r="O12542">
        <v>2</v>
      </c>
      <c r="P12542">
        <v>5</v>
      </c>
      <c r="Q12542" s="1">
        <v>0.67296296296296299</v>
      </c>
      <c r="R12542">
        <v>2</v>
      </c>
      <c r="S12542">
        <v>5</v>
      </c>
      <c r="T12542" s="1">
        <v>0.69692129629629629</v>
      </c>
      <c r="U12542">
        <v>14</v>
      </c>
      <c r="V12542">
        <v>25.2</v>
      </c>
      <c r="X12542">
        <v>-1.2972659</v>
      </c>
      <c r="Y12542">
        <v>36.826717799999997</v>
      </c>
      <c r="Z12542">
        <v>-1.3681253</v>
      </c>
      <c r="AA12542">
        <v>36.915529800000002</v>
      </c>
      <c r="AB12542" t="s">
        <v>1253</v>
      </c>
      <c r="AC12542">
        <v>2070</v>
      </c>
    </row>
    <row r="12543" spans="1:29" x14ac:dyDescent="0.3">
      <c r="A12543">
        <v>27399</v>
      </c>
      <c r="B12543" t="s">
        <v>252</v>
      </c>
      <c r="C12543" t="s">
        <v>30</v>
      </c>
      <c r="D12543">
        <v>3</v>
      </c>
      <c r="E12543" t="s">
        <v>31</v>
      </c>
      <c r="F12543">
        <v>10</v>
      </c>
      <c r="G12543">
        <v>3</v>
      </c>
      <c r="H12543" s="1">
        <v>0.54874999999999996</v>
      </c>
      <c r="I12543">
        <v>10</v>
      </c>
      <c r="J12543">
        <v>3</v>
      </c>
      <c r="K12543" s="1">
        <v>0.54925925925925922</v>
      </c>
      <c r="L12543">
        <v>10</v>
      </c>
      <c r="M12543">
        <v>3</v>
      </c>
      <c r="N12543" s="1">
        <v>0.55650462962962965</v>
      </c>
      <c r="O12543">
        <v>10</v>
      </c>
      <c r="P12543">
        <v>3</v>
      </c>
      <c r="Q12543" s="1">
        <v>0.56018518518518523</v>
      </c>
      <c r="R12543">
        <v>10</v>
      </c>
      <c r="S12543">
        <v>3</v>
      </c>
      <c r="T12543" s="1">
        <v>0.58258101851851851</v>
      </c>
      <c r="U12543">
        <v>1</v>
      </c>
      <c r="V12543">
        <v>27.8</v>
      </c>
      <c r="X12543">
        <v>-1.2642903000000001</v>
      </c>
      <c r="Y12543">
        <v>36.8002137</v>
      </c>
      <c r="Z12543">
        <v>-1.2658486</v>
      </c>
      <c r="AA12543">
        <v>36.802153400000002</v>
      </c>
      <c r="AB12543" t="s">
        <v>153</v>
      </c>
      <c r="AC12543">
        <v>1935</v>
      </c>
    </row>
    <row r="12544" spans="1:29" x14ac:dyDescent="0.3">
      <c r="A12544">
        <v>17000</v>
      </c>
      <c r="B12544" t="s">
        <v>916</v>
      </c>
      <c r="C12544" t="s">
        <v>30</v>
      </c>
      <c r="D12544">
        <v>3</v>
      </c>
      <c r="E12544" t="s">
        <v>31</v>
      </c>
      <c r="F12544">
        <v>9</v>
      </c>
      <c r="G12544">
        <v>7</v>
      </c>
      <c r="H12544" s="1">
        <v>0.7729166666666667</v>
      </c>
      <c r="I12544">
        <v>9</v>
      </c>
      <c r="J12544">
        <v>7</v>
      </c>
      <c r="K12544" s="1">
        <v>0.77546296296296291</v>
      </c>
      <c r="L12544">
        <v>9</v>
      </c>
      <c r="M12544">
        <v>7</v>
      </c>
      <c r="N12544" s="1">
        <v>0.79008101851851853</v>
      </c>
      <c r="O12544">
        <v>9</v>
      </c>
      <c r="P12544">
        <v>7</v>
      </c>
      <c r="Q12544" s="1">
        <v>0.79077546296296297</v>
      </c>
      <c r="R12544">
        <v>9</v>
      </c>
      <c r="S12544">
        <v>7</v>
      </c>
      <c r="T12544" s="1">
        <v>0.83006944444444442</v>
      </c>
      <c r="U12544">
        <v>15</v>
      </c>
      <c r="V12544">
        <v>24.3</v>
      </c>
      <c r="X12544">
        <v>-1.2993231000000001</v>
      </c>
      <c r="Y12544">
        <v>36.775337200000003</v>
      </c>
      <c r="Z12544">
        <v>-1.3206958</v>
      </c>
      <c r="AA12544">
        <v>36.876955299999999</v>
      </c>
      <c r="AB12544" t="s">
        <v>105</v>
      </c>
      <c r="AC12544">
        <v>3395</v>
      </c>
    </row>
    <row r="12545" spans="1:29" x14ac:dyDescent="0.3">
      <c r="A12545">
        <v>18706</v>
      </c>
      <c r="B12545" t="s">
        <v>1083</v>
      </c>
      <c r="C12545" t="s">
        <v>30</v>
      </c>
      <c r="D12545">
        <v>3</v>
      </c>
      <c r="E12545" t="s">
        <v>31</v>
      </c>
      <c r="F12545">
        <v>8</v>
      </c>
      <c r="G12545">
        <v>3</v>
      </c>
      <c r="H12545" s="1">
        <v>0.62381944444444448</v>
      </c>
      <c r="I12545">
        <v>8</v>
      </c>
      <c r="J12545">
        <v>3</v>
      </c>
      <c r="K12545" s="1">
        <v>0.62436342592592597</v>
      </c>
      <c r="L12545">
        <v>8</v>
      </c>
      <c r="M12545">
        <v>3</v>
      </c>
      <c r="N12545" s="1">
        <v>0.63280092592592596</v>
      </c>
      <c r="O12545">
        <v>8</v>
      </c>
      <c r="P12545">
        <v>3</v>
      </c>
      <c r="Q12545" s="1">
        <v>0.63381944444444449</v>
      </c>
      <c r="R12545">
        <v>8</v>
      </c>
      <c r="S12545">
        <v>3</v>
      </c>
      <c r="T12545" s="1">
        <v>0.6548842592592593</v>
      </c>
      <c r="U12545">
        <v>8</v>
      </c>
      <c r="X12545">
        <v>-1.2980229000000001</v>
      </c>
      <c r="Y12545">
        <v>36.788649999999997</v>
      </c>
      <c r="Z12545">
        <v>-1.2635088999999999</v>
      </c>
      <c r="AA12545">
        <v>36.788733700000002</v>
      </c>
      <c r="AB12545" t="s">
        <v>3207</v>
      </c>
      <c r="AC12545">
        <v>1820</v>
      </c>
    </row>
    <row r="12546" spans="1:29" x14ac:dyDescent="0.3">
      <c r="A12546">
        <v>11076</v>
      </c>
      <c r="B12546" t="s">
        <v>2680</v>
      </c>
      <c r="C12546" t="s">
        <v>30</v>
      </c>
      <c r="D12546">
        <v>3</v>
      </c>
      <c r="E12546" t="s">
        <v>34</v>
      </c>
      <c r="F12546">
        <v>17</v>
      </c>
      <c r="G12546">
        <v>4</v>
      </c>
      <c r="H12546" s="1">
        <v>0.59700231481481481</v>
      </c>
      <c r="I12546">
        <v>17</v>
      </c>
      <c r="J12546">
        <v>4</v>
      </c>
      <c r="K12546" s="1">
        <v>0.59719907407407402</v>
      </c>
      <c r="L12546">
        <v>17</v>
      </c>
      <c r="M12546">
        <v>4</v>
      </c>
      <c r="N12546" s="1">
        <v>0.61673611111111115</v>
      </c>
      <c r="O12546">
        <v>17</v>
      </c>
      <c r="P12546">
        <v>4</v>
      </c>
      <c r="Q12546" s="1">
        <v>0.61872685185185183</v>
      </c>
      <c r="R12546">
        <v>17</v>
      </c>
      <c r="S12546">
        <v>4</v>
      </c>
      <c r="T12546" s="1">
        <v>0.64170138888888884</v>
      </c>
      <c r="U12546">
        <v>23</v>
      </c>
      <c r="V12546">
        <v>27.9</v>
      </c>
      <c r="X12546">
        <v>-1.175308</v>
      </c>
      <c r="Y12546">
        <v>36.950746000000002</v>
      </c>
      <c r="Z12546">
        <v>-1.2710330000000001</v>
      </c>
      <c r="AA12546">
        <v>36.799323000000001</v>
      </c>
      <c r="AB12546" t="s">
        <v>652</v>
      </c>
      <c r="AC12546">
        <v>1985</v>
      </c>
    </row>
    <row r="12547" spans="1:29" x14ac:dyDescent="0.3">
      <c r="A12547">
        <v>23084</v>
      </c>
      <c r="B12547" t="s">
        <v>597</v>
      </c>
      <c r="C12547" t="s">
        <v>30</v>
      </c>
      <c r="D12547">
        <v>3</v>
      </c>
      <c r="E12547" t="s">
        <v>31</v>
      </c>
      <c r="F12547">
        <v>20</v>
      </c>
      <c r="G12547">
        <v>3</v>
      </c>
      <c r="H12547" s="1">
        <v>0.34827546296296297</v>
      </c>
      <c r="I12547">
        <v>20</v>
      </c>
      <c r="J12547">
        <v>3</v>
      </c>
      <c r="K12547" s="1">
        <v>0.34890046296296295</v>
      </c>
      <c r="L12547">
        <v>20</v>
      </c>
      <c r="M12547">
        <v>3</v>
      </c>
      <c r="N12547" s="1">
        <v>0.38146990740740738</v>
      </c>
      <c r="O12547">
        <v>20</v>
      </c>
      <c r="P12547">
        <v>3</v>
      </c>
      <c r="Q12547" s="1">
        <v>0.3869097222222222</v>
      </c>
      <c r="R12547">
        <v>20</v>
      </c>
      <c r="S12547">
        <v>3</v>
      </c>
      <c r="T12547" s="1">
        <v>0.4352314814814815</v>
      </c>
      <c r="U12547">
        <v>16</v>
      </c>
      <c r="V12547">
        <v>20.8</v>
      </c>
      <c r="X12547">
        <v>-1.3104506</v>
      </c>
      <c r="Y12547">
        <v>36.868723500000002</v>
      </c>
      <c r="Z12547">
        <v>-1.2595422000000001</v>
      </c>
      <c r="AA12547">
        <v>36.787117799999997</v>
      </c>
      <c r="AB12547" t="s">
        <v>2065</v>
      </c>
      <c r="AC12547">
        <v>4175</v>
      </c>
    </row>
    <row r="12548" spans="1:29" x14ac:dyDescent="0.3">
      <c r="A12548">
        <v>12059</v>
      </c>
      <c r="B12548" t="s">
        <v>288</v>
      </c>
      <c r="C12548" t="s">
        <v>30</v>
      </c>
      <c r="D12548">
        <v>3</v>
      </c>
      <c r="E12548" t="s">
        <v>31</v>
      </c>
      <c r="F12548">
        <v>8</v>
      </c>
      <c r="G12548">
        <v>3</v>
      </c>
      <c r="H12548" s="1">
        <v>0.40240740740740738</v>
      </c>
      <c r="I12548">
        <v>8</v>
      </c>
      <c r="J12548">
        <v>3</v>
      </c>
      <c r="K12548" s="1">
        <v>0.40282407407407406</v>
      </c>
      <c r="L12548">
        <v>8</v>
      </c>
      <c r="M12548">
        <v>3</v>
      </c>
      <c r="N12548" s="1">
        <v>0.40729166666666666</v>
      </c>
      <c r="O12548">
        <v>8</v>
      </c>
      <c r="P12548">
        <v>3</v>
      </c>
      <c r="Q12548" s="1">
        <v>0.41915509259259259</v>
      </c>
      <c r="R12548">
        <v>8</v>
      </c>
      <c r="S12548">
        <v>3</v>
      </c>
      <c r="T12548" s="1">
        <v>0.42734953703703704</v>
      </c>
      <c r="U12548">
        <v>8</v>
      </c>
      <c r="V12548">
        <v>17.3</v>
      </c>
      <c r="X12548">
        <v>-1.2728280000000001</v>
      </c>
      <c r="Y12548">
        <v>36.816608000000002</v>
      </c>
      <c r="Z12548">
        <v>-1.2296617999999999</v>
      </c>
      <c r="AA12548">
        <v>36.8438272</v>
      </c>
      <c r="AB12548" t="s">
        <v>1190</v>
      </c>
      <c r="AC12548">
        <v>708</v>
      </c>
    </row>
    <row r="12549" spans="1:29" x14ac:dyDescent="0.3">
      <c r="A12549">
        <v>8120</v>
      </c>
      <c r="B12549" t="s">
        <v>209</v>
      </c>
      <c r="C12549" t="s">
        <v>30</v>
      </c>
      <c r="D12549">
        <v>3</v>
      </c>
      <c r="E12549" t="s">
        <v>31</v>
      </c>
      <c r="F12549">
        <v>19</v>
      </c>
      <c r="G12549">
        <v>2</v>
      </c>
      <c r="H12549" s="1">
        <v>0.70997685185185189</v>
      </c>
      <c r="I12549">
        <v>19</v>
      </c>
      <c r="J12549">
        <v>2</v>
      </c>
      <c r="K12549" s="1">
        <v>0.71016203703703706</v>
      </c>
      <c r="L12549">
        <v>19</v>
      </c>
      <c r="M12549">
        <v>2</v>
      </c>
      <c r="N12549" s="1">
        <v>0.71472222222222226</v>
      </c>
      <c r="O12549">
        <v>19</v>
      </c>
      <c r="P12549">
        <v>2</v>
      </c>
      <c r="Q12549" s="1">
        <v>0.72123842592592591</v>
      </c>
      <c r="R12549">
        <v>19</v>
      </c>
      <c r="S12549">
        <v>2</v>
      </c>
      <c r="T12549" s="1">
        <v>0.72876157407407405</v>
      </c>
      <c r="U12549">
        <v>5</v>
      </c>
      <c r="V12549">
        <v>28.2</v>
      </c>
      <c r="X12549">
        <v>-1.2836582999999999</v>
      </c>
      <c r="Y12549">
        <v>36.788601399999997</v>
      </c>
      <c r="Z12549">
        <v>-1.2949721999999999</v>
      </c>
      <c r="AA12549">
        <v>36.752432499999998</v>
      </c>
      <c r="AB12549" t="s">
        <v>39</v>
      </c>
      <c r="AC12549">
        <v>650</v>
      </c>
    </row>
    <row r="12550" spans="1:29" x14ac:dyDescent="0.3">
      <c r="A12550">
        <v>20506</v>
      </c>
      <c r="B12550" t="s">
        <v>3245</v>
      </c>
      <c r="C12550" t="s">
        <v>30</v>
      </c>
      <c r="D12550">
        <v>3</v>
      </c>
      <c r="E12550" t="s">
        <v>31</v>
      </c>
      <c r="F12550">
        <v>31</v>
      </c>
      <c r="G12550">
        <v>5</v>
      </c>
      <c r="H12550" s="1">
        <v>0.64729166666666671</v>
      </c>
      <c r="I12550">
        <v>31</v>
      </c>
      <c r="J12550">
        <v>5</v>
      </c>
      <c r="K12550" s="1">
        <v>0.6482175925925926</v>
      </c>
      <c r="L12550">
        <v>31</v>
      </c>
      <c r="M12550">
        <v>5</v>
      </c>
      <c r="N12550" s="1">
        <v>0.65956018518518522</v>
      </c>
      <c r="O12550">
        <v>31</v>
      </c>
      <c r="P12550">
        <v>5</v>
      </c>
      <c r="Q12550" s="1">
        <v>0.66148148148148145</v>
      </c>
      <c r="R12550">
        <v>31</v>
      </c>
      <c r="S12550">
        <v>5</v>
      </c>
      <c r="T12550" s="1">
        <v>0.70321759259259264</v>
      </c>
      <c r="U12550">
        <v>6</v>
      </c>
      <c r="V12550">
        <v>24.8</v>
      </c>
      <c r="X12550">
        <v>-1.2675557</v>
      </c>
      <c r="Y12550">
        <v>36.803061</v>
      </c>
      <c r="Z12550">
        <v>-1.2840461000000001</v>
      </c>
      <c r="AA12550">
        <v>36.793402100000002</v>
      </c>
      <c r="AB12550" t="s">
        <v>145</v>
      </c>
      <c r="AC12550">
        <v>3606</v>
      </c>
    </row>
    <row r="12551" spans="1:29" x14ac:dyDescent="0.3">
      <c r="A12551">
        <v>22937</v>
      </c>
      <c r="B12551" t="s">
        <v>299</v>
      </c>
      <c r="C12551" t="s">
        <v>30</v>
      </c>
      <c r="D12551">
        <v>3</v>
      </c>
      <c r="E12551" t="s">
        <v>31</v>
      </c>
      <c r="F12551">
        <v>19</v>
      </c>
      <c r="G12551">
        <v>2</v>
      </c>
      <c r="H12551" s="1">
        <v>0.52094907407407409</v>
      </c>
      <c r="I12551">
        <v>19</v>
      </c>
      <c r="J12551">
        <v>2</v>
      </c>
      <c r="K12551" s="1">
        <v>0.52144675925925921</v>
      </c>
      <c r="L12551">
        <v>19</v>
      </c>
      <c r="M12551">
        <v>2</v>
      </c>
      <c r="N12551" s="1">
        <v>0.52935185185185185</v>
      </c>
      <c r="O12551">
        <v>19</v>
      </c>
      <c r="P12551">
        <v>2</v>
      </c>
      <c r="Q12551" s="1">
        <v>0.54098379629629634</v>
      </c>
      <c r="R12551">
        <v>19</v>
      </c>
      <c r="S12551">
        <v>2</v>
      </c>
      <c r="T12551" s="1">
        <v>0.55670138888888887</v>
      </c>
      <c r="U12551">
        <v>14</v>
      </c>
      <c r="V12551">
        <v>27.6</v>
      </c>
      <c r="X12551">
        <v>-1.300921</v>
      </c>
      <c r="Y12551">
        <v>36.828195000000001</v>
      </c>
      <c r="Z12551">
        <v>-1.3647738</v>
      </c>
      <c r="AA12551">
        <v>36.744296499999997</v>
      </c>
      <c r="AB12551" t="s">
        <v>748</v>
      </c>
      <c r="AC12551">
        <v>1358</v>
      </c>
    </row>
    <row r="12552" spans="1:29" x14ac:dyDescent="0.3">
      <c r="A12552">
        <v>5705</v>
      </c>
      <c r="B12552" t="s">
        <v>299</v>
      </c>
      <c r="C12552" t="s">
        <v>30</v>
      </c>
      <c r="D12552">
        <v>3</v>
      </c>
      <c r="E12552" t="s">
        <v>31</v>
      </c>
      <c r="F12552">
        <v>14</v>
      </c>
      <c r="G12552">
        <v>2</v>
      </c>
      <c r="H12552" s="1">
        <v>0.34331018518518519</v>
      </c>
      <c r="I12552">
        <v>14</v>
      </c>
      <c r="J12552">
        <v>2</v>
      </c>
      <c r="K12552" s="1">
        <v>0.34357638888888886</v>
      </c>
      <c r="L12552">
        <v>14</v>
      </c>
      <c r="M12552">
        <v>2</v>
      </c>
      <c r="N12552" s="1">
        <v>0.34631944444444446</v>
      </c>
      <c r="O12552">
        <v>14</v>
      </c>
      <c r="P12552">
        <v>2</v>
      </c>
      <c r="Q12552" s="1">
        <v>0.37364583333333334</v>
      </c>
      <c r="R12552">
        <v>14</v>
      </c>
      <c r="S12552">
        <v>2</v>
      </c>
      <c r="T12552" s="1">
        <v>0.39601851851851849</v>
      </c>
      <c r="U12552">
        <v>16</v>
      </c>
      <c r="X12552">
        <v>-1.300921</v>
      </c>
      <c r="Y12552">
        <v>36.828195000000001</v>
      </c>
      <c r="Z12552">
        <v>-1.3882007999999999</v>
      </c>
      <c r="AA12552">
        <v>36.769944500000001</v>
      </c>
      <c r="AB12552" t="s">
        <v>496</v>
      </c>
      <c r="AC12552">
        <v>1933</v>
      </c>
    </row>
    <row r="12553" spans="1:29" x14ac:dyDescent="0.3">
      <c r="A12553">
        <v>6366</v>
      </c>
      <c r="B12553" t="s">
        <v>653</v>
      </c>
      <c r="C12553" t="s">
        <v>30</v>
      </c>
      <c r="D12553">
        <v>1</v>
      </c>
      <c r="E12553" t="s">
        <v>34</v>
      </c>
      <c r="F12553">
        <v>5</v>
      </c>
      <c r="G12553">
        <v>2</v>
      </c>
      <c r="H12553" s="1">
        <v>0.54681712962962958</v>
      </c>
      <c r="I12553">
        <v>5</v>
      </c>
      <c r="J12553">
        <v>2</v>
      </c>
      <c r="K12553" s="1">
        <v>0.54870370370370369</v>
      </c>
      <c r="L12553">
        <v>5</v>
      </c>
      <c r="M12553">
        <v>2</v>
      </c>
      <c r="N12553" s="1">
        <v>0.5628009259259259</v>
      </c>
      <c r="O12553">
        <v>5</v>
      </c>
      <c r="P12553">
        <v>2</v>
      </c>
      <c r="Q12553" s="1">
        <v>0.57215277777777773</v>
      </c>
      <c r="R12553">
        <v>5</v>
      </c>
      <c r="S12553">
        <v>2</v>
      </c>
      <c r="T12553" s="1">
        <v>0.58923611111111107</v>
      </c>
      <c r="U12553">
        <v>15</v>
      </c>
      <c r="V12553">
        <v>22.9</v>
      </c>
      <c r="X12553">
        <v>-1.330427</v>
      </c>
      <c r="Y12553">
        <v>36.893170499999997</v>
      </c>
      <c r="Z12553">
        <v>-1.2666694999999999</v>
      </c>
      <c r="AA12553">
        <v>36.832828300000003</v>
      </c>
      <c r="AB12553" t="s">
        <v>827</v>
      </c>
      <c r="AC12553">
        <v>1476</v>
      </c>
    </row>
    <row r="12554" spans="1:29" x14ac:dyDescent="0.3">
      <c r="A12554">
        <v>6930</v>
      </c>
      <c r="B12554" t="s">
        <v>166</v>
      </c>
      <c r="C12554" t="s">
        <v>30</v>
      </c>
      <c r="D12554">
        <v>3</v>
      </c>
      <c r="E12554" t="s">
        <v>31</v>
      </c>
      <c r="F12554">
        <v>25</v>
      </c>
      <c r="G12554">
        <v>6</v>
      </c>
      <c r="H12554" s="1">
        <v>0.64924768518518516</v>
      </c>
      <c r="I12554">
        <v>25</v>
      </c>
      <c r="J12554">
        <v>6</v>
      </c>
      <c r="K12554" s="1">
        <v>0.65773148148148153</v>
      </c>
      <c r="L12554">
        <v>25</v>
      </c>
      <c r="M12554">
        <v>6</v>
      </c>
      <c r="N12554" s="1">
        <v>0.679224537037037</v>
      </c>
      <c r="O12554">
        <v>25</v>
      </c>
      <c r="P12554">
        <v>6</v>
      </c>
      <c r="Q12554" s="1">
        <v>0.69025462962962958</v>
      </c>
      <c r="R12554">
        <v>25</v>
      </c>
      <c r="S12554">
        <v>6</v>
      </c>
      <c r="T12554" s="1">
        <v>0.7122222222222222</v>
      </c>
      <c r="U12554">
        <v>19</v>
      </c>
      <c r="X12554">
        <v>-1.3562373999999999</v>
      </c>
      <c r="Y12554">
        <v>36.904295400000002</v>
      </c>
      <c r="Z12554">
        <v>-1.3472066</v>
      </c>
      <c r="AA12554">
        <v>36.769263799999997</v>
      </c>
      <c r="AB12554" t="s">
        <v>768</v>
      </c>
      <c r="AC12554">
        <v>1898</v>
      </c>
    </row>
    <row r="12555" spans="1:29" x14ac:dyDescent="0.3">
      <c r="A12555">
        <v>20585</v>
      </c>
      <c r="B12555" t="s">
        <v>138</v>
      </c>
      <c r="C12555" t="s">
        <v>30</v>
      </c>
      <c r="D12555">
        <v>3</v>
      </c>
      <c r="E12555" t="s">
        <v>31</v>
      </c>
      <c r="F12555">
        <v>24</v>
      </c>
      <c r="G12555">
        <v>6</v>
      </c>
      <c r="H12555" s="1">
        <v>0.40597222222222223</v>
      </c>
      <c r="I12555">
        <v>24</v>
      </c>
      <c r="J12555">
        <v>6</v>
      </c>
      <c r="K12555" s="1">
        <v>0.40752314814814816</v>
      </c>
      <c r="L12555">
        <v>24</v>
      </c>
      <c r="M12555">
        <v>6</v>
      </c>
      <c r="N12555" s="1">
        <v>0.4271759259259259</v>
      </c>
      <c r="O12555">
        <v>24</v>
      </c>
      <c r="P12555">
        <v>6</v>
      </c>
      <c r="Q12555" s="1">
        <v>0.43344907407407407</v>
      </c>
      <c r="R12555">
        <v>24</v>
      </c>
      <c r="S12555">
        <v>6</v>
      </c>
      <c r="T12555" s="1">
        <v>0.46949074074074076</v>
      </c>
      <c r="U12555">
        <v>30</v>
      </c>
      <c r="V12555">
        <v>18.399999999999999</v>
      </c>
      <c r="X12555">
        <v>-1.300921</v>
      </c>
      <c r="Y12555">
        <v>36.828195000000001</v>
      </c>
      <c r="Z12555">
        <v>-1.1302992000000001</v>
      </c>
      <c r="AA12555">
        <v>36.700878099999997</v>
      </c>
      <c r="AB12555" t="s">
        <v>833</v>
      </c>
      <c r="AC12555">
        <v>3114</v>
      </c>
    </row>
    <row r="12556" spans="1:29" x14ac:dyDescent="0.3">
      <c r="A12556">
        <v>8589</v>
      </c>
      <c r="B12556" t="s">
        <v>1013</v>
      </c>
      <c r="C12556" t="s">
        <v>30</v>
      </c>
      <c r="D12556">
        <v>3</v>
      </c>
      <c r="E12556" t="s">
        <v>31</v>
      </c>
      <c r="F12556">
        <v>10</v>
      </c>
      <c r="G12556">
        <v>1</v>
      </c>
      <c r="H12556" s="1">
        <v>0.40704861111111112</v>
      </c>
      <c r="I12556">
        <v>10</v>
      </c>
      <c r="J12556">
        <v>1</v>
      </c>
      <c r="K12556" s="1">
        <v>0.40834490740740742</v>
      </c>
      <c r="L12556">
        <v>10</v>
      </c>
      <c r="M12556">
        <v>1</v>
      </c>
      <c r="N12556" s="1">
        <v>0.42910879629629628</v>
      </c>
      <c r="O12556">
        <v>10</v>
      </c>
      <c r="P12556">
        <v>1</v>
      </c>
      <c r="Q12556" s="1">
        <v>0.44763888888888886</v>
      </c>
      <c r="R12556">
        <v>10</v>
      </c>
      <c r="S12556">
        <v>1</v>
      </c>
      <c r="T12556" s="1">
        <v>0.45805555555555555</v>
      </c>
      <c r="U12556">
        <v>7</v>
      </c>
      <c r="V12556">
        <v>18.7</v>
      </c>
      <c r="X12556">
        <v>-1.2551895</v>
      </c>
      <c r="Y12556">
        <v>36.7822034</v>
      </c>
      <c r="Z12556">
        <v>-1.2995737999999999</v>
      </c>
      <c r="AA12556">
        <v>36.819971899999999</v>
      </c>
      <c r="AB12556" t="s">
        <v>611</v>
      </c>
      <c r="AC12556">
        <v>900</v>
      </c>
    </row>
    <row r="12557" spans="1:29" x14ac:dyDescent="0.3">
      <c r="A12557">
        <v>19250</v>
      </c>
      <c r="B12557" t="s">
        <v>743</v>
      </c>
      <c r="C12557" t="s">
        <v>30</v>
      </c>
      <c r="D12557">
        <v>2</v>
      </c>
      <c r="E12557" t="s">
        <v>34</v>
      </c>
      <c r="F12557">
        <v>8</v>
      </c>
      <c r="G12557">
        <v>3</v>
      </c>
      <c r="H12557" s="1">
        <v>0.79070601851851852</v>
      </c>
      <c r="I12557">
        <v>8</v>
      </c>
      <c r="J12557">
        <v>3</v>
      </c>
      <c r="K12557" s="1">
        <v>0.79091435185185188</v>
      </c>
      <c r="L12557">
        <v>8</v>
      </c>
      <c r="M12557">
        <v>3</v>
      </c>
      <c r="N12557" s="1">
        <v>0.80696759259259254</v>
      </c>
      <c r="O12557">
        <v>8</v>
      </c>
      <c r="P12557">
        <v>3</v>
      </c>
      <c r="Q12557" s="1">
        <v>0.81298611111111108</v>
      </c>
      <c r="R12557">
        <v>8</v>
      </c>
      <c r="S12557">
        <v>3</v>
      </c>
      <c r="T12557" s="1">
        <v>0.83660879629629625</v>
      </c>
      <c r="U12557">
        <v>5</v>
      </c>
      <c r="V12557">
        <v>24.1</v>
      </c>
      <c r="X12557">
        <v>-1.2720769000000001</v>
      </c>
      <c r="Y12557">
        <v>36.8180604</v>
      </c>
      <c r="Z12557">
        <v>-1.2765333999999999</v>
      </c>
      <c r="AA12557">
        <v>36.8015051</v>
      </c>
      <c r="AB12557" t="s">
        <v>139</v>
      </c>
      <c r="AC12557">
        <v>2041</v>
      </c>
    </row>
    <row r="12558" spans="1:29" x14ac:dyDescent="0.3">
      <c r="A12558">
        <v>15730</v>
      </c>
      <c r="B12558" t="s">
        <v>179</v>
      </c>
      <c r="C12558" t="s">
        <v>30</v>
      </c>
      <c r="D12558">
        <v>3</v>
      </c>
      <c r="E12558" t="s">
        <v>31</v>
      </c>
      <c r="F12558">
        <v>12</v>
      </c>
      <c r="G12558">
        <v>5</v>
      </c>
      <c r="H12558" s="1">
        <v>0.46631944444444445</v>
      </c>
      <c r="I12558">
        <v>12</v>
      </c>
      <c r="J12558">
        <v>5</v>
      </c>
      <c r="K12558" s="1">
        <v>0.46663194444444445</v>
      </c>
      <c r="L12558">
        <v>12</v>
      </c>
      <c r="M12558">
        <v>5</v>
      </c>
      <c r="N12558" s="1">
        <v>0.46684027777777776</v>
      </c>
      <c r="O12558">
        <v>12</v>
      </c>
      <c r="P12558">
        <v>5</v>
      </c>
      <c r="Q12558" s="1">
        <v>0.47506944444444443</v>
      </c>
      <c r="R12558">
        <v>12</v>
      </c>
      <c r="S12558">
        <v>5</v>
      </c>
      <c r="T12558" s="1">
        <v>0.51824074074074078</v>
      </c>
      <c r="U12558">
        <v>3</v>
      </c>
      <c r="V12558">
        <v>24.6</v>
      </c>
      <c r="X12558">
        <v>-1.2584143000000001</v>
      </c>
      <c r="Y12558">
        <v>36.804800200000003</v>
      </c>
      <c r="Z12558">
        <v>-1.2551895</v>
      </c>
      <c r="AA12558">
        <v>36.7822034</v>
      </c>
      <c r="AB12558" t="s">
        <v>315</v>
      </c>
      <c r="AC12558">
        <v>3730</v>
      </c>
    </row>
    <row r="12559" spans="1:29" x14ac:dyDescent="0.3">
      <c r="A12559">
        <v>25372</v>
      </c>
      <c r="B12559" t="s">
        <v>2223</v>
      </c>
      <c r="C12559" t="s">
        <v>30</v>
      </c>
      <c r="D12559">
        <v>1</v>
      </c>
      <c r="E12559" t="s">
        <v>34</v>
      </c>
      <c r="F12559">
        <v>22</v>
      </c>
      <c r="G12559">
        <v>5</v>
      </c>
      <c r="H12559" s="1">
        <v>0.60052083333333328</v>
      </c>
      <c r="I12559">
        <v>22</v>
      </c>
      <c r="J12559">
        <v>5</v>
      </c>
      <c r="K12559" s="1">
        <v>0.60078703703703706</v>
      </c>
      <c r="L12559">
        <v>22</v>
      </c>
      <c r="M12559">
        <v>5</v>
      </c>
      <c r="N12559" s="1">
        <v>0.61429398148148151</v>
      </c>
      <c r="O12559">
        <v>22</v>
      </c>
      <c r="P12559">
        <v>5</v>
      </c>
      <c r="Q12559" s="1">
        <v>0.61712962962962958</v>
      </c>
      <c r="R12559">
        <v>22</v>
      </c>
      <c r="S12559">
        <v>5</v>
      </c>
      <c r="T12559" s="1">
        <v>0.63217592592592597</v>
      </c>
      <c r="U12559">
        <v>14</v>
      </c>
      <c r="X12559">
        <v>-1.3159616999999999</v>
      </c>
      <c r="Y12559">
        <v>36.811793399999999</v>
      </c>
      <c r="Z12559">
        <v>-1.3339943000000001</v>
      </c>
      <c r="AA12559">
        <v>36.726340899999997</v>
      </c>
      <c r="AB12559" t="s">
        <v>1055</v>
      </c>
      <c r="AC12559">
        <v>1300</v>
      </c>
    </row>
    <row r="12560" spans="1:29" x14ac:dyDescent="0.3">
      <c r="A12560">
        <v>19892</v>
      </c>
      <c r="B12560" t="s">
        <v>302</v>
      </c>
      <c r="C12560" t="s">
        <v>30</v>
      </c>
      <c r="D12560">
        <v>3</v>
      </c>
      <c r="E12560" t="s">
        <v>31</v>
      </c>
      <c r="F12560">
        <v>22</v>
      </c>
      <c r="G12560">
        <v>6</v>
      </c>
      <c r="H12560" s="1">
        <v>0.43064814814814817</v>
      </c>
      <c r="I12560">
        <v>22</v>
      </c>
      <c r="J12560">
        <v>6</v>
      </c>
      <c r="K12560" s="1">
        <v>0.43085648148148148</v>
      </c>
      <c r="L12560">
        <v>22</v>
      </c>
      <c r="M12560">
        <v>6</v>
      </c>
      <c r="N12560" s="1">
        <v>0.43099537037037039</v>
      </c>
      <c r="O12560">
        <v>22</v>
      </c>
      <c r="P12560">
        <v>6</v>
      </c>
      <c r="Q12560" s="1">
        <v>0.44015046296296295</v>
      </c>
      <c r="R12560">
        <v>22</v>
      </c>
      <c r="S12560">
        <v>6</v>
      </c>
      <c r="T12560" s="1">
        <v>0.44586805555555553</v>
      </c>
      <c r="U12560">
        <v>7</v>
      </c>
      <c r="V12560">
        <v>21.2</v>
      </c>
      <c r="X12560">
        <v>-1.2599563</v>
      </c>
      <c r="Y12560">
        <v>36.799343899999997</v>
      </c>
      <c r="Z12560">
        <v>-1.3016417</v>
      </c>
      <c r="AA12560">
        <v>36.827167899999999</v>
      </c>
      <c r="AB12560" t="s">
        <v>637</v>
      </c>
      <c r="AC12560">
        <v>494</v>
      </c>
    </row>
    <row r="12561" spans="1:29" x14ac:dyDescent="0.3">
      <c r="A12561">
        <v>11807</v>
      </c>
      <c r="B12561" t="s">
        <v>2370</v>
      </c>
      <c r="C12561" t="s">
        <v>30</v>
      </c>
      <c r="D12561">
        <v>3</v>
      </c>
      <c r="E12561" t="s">
        <v>31</v>
      </c>
      <c r="F12561">
        <v>18</v>
      </c>
      <c r="G12561">
        <v>1</v>
      </c>
      <c r="H12561" s="1">
        <v>0.40722222222222221</v>
      </c>
      <c r="I12561">
        <v>18</v>
      </c>
      <c r="J12561">
        <v>1</v>
      </c>
      <c r="K12561" s="1">
        <v>0.4090509259259259</v>
      </c>
      <c r="L12561">
        <v>18</v>
      </c>
      <c r="M12561">
        <v>1</v>
      </c>
      <c r="N12561" s="1">
        <v>0.4327199074074074</v>
      </c>
      <c r="O12561">
        <v>18</v>
      </c>
      <c r="P12561">
        <v>1</v>
      </c>
      <c r="Q12561" s="1">
        <v>0.43870370370370371</v>
      </c>
      <c r="R12561">
        <v>18</v>
      </c>
      <c r="S12561">
        <v>1</v>
      </c>
      <c r="T12561" s="1">
        <v>0.47543981481481479</v>
      </c>
      <c r="U12561">
        <v>17</v>
      </c>
      <c r="V12561">
        <v>22.1</v>
      </c>
      <c r="X12561">
        <v>-1.3241107999999999</v>
      </c>
      <c r="Y12561">
        <v>36.869290800000002</v>
      </c>
      <c r="Z12561">
        <v>-1.2271998</v>
      </c>
      <c r="AA12561">
        <v>36.808490499999998</v>
      </c>
      <c r="AB12561" t="s">
        <v>734</v>
      </c>
      <c r="AC12561">
        <v>3174</v>
      </c>
    </row>
    <row r="12562" spans="1:29" x14ac:dyDescent="0.3">
      <c r="A12562">
        <v>18046</v>
      </c>
      <c r="B12562" t="s">
        <v>587</v>
      </c>
      <c r="C12562" t="s">
        <v>30</v>
      </c>
      <c r="D12562">
        <v>3</v>
      </c>
      <c r="E12562" t="s">
        <v>31</v>
      </c>
      <c r="F12562">
        <v>1</v>
      </c>
      <c r="G12562">
        <v>1</v>
      </c>
      <c r="H12562" s="1">
        <v>0.59704861111111107</v>
      </c>
      <c r="I12562">
        <v>1</v>
      </c>
      <c r="J12562">
        <v>1</v>
      </c>
      <c r="K12562" s="1">
        <v>0.59741898148148154</v>
      </c>
      <c r="L12562">
        <v>1</v>
      </c>
      <c r="M12562">
        <v>1</v>
      </c>
      <c r="N12562" s="1">
        <v>0.60241898148148143</v>
      </c>
      <c r="O12562">
        <v>1</v>
      </c>
      <c r="P12562">
        <v>1</v>
      </c>
      <c r="Q12562" s="1">
        <v>0.61067129629629635</v>
      </c>
      <c r="R12562">
        <v>1</v>
      </c>
      <c r="S12562">
        <v>1</v>
      </c>
      <c r="T12562" s="1">
        <v>0.64282407407407405</v>
      </c>
      <c r="U12562">
        <v>21</v>
      </c>
      <c r="V12562">
        <v>25.6</v>
      </c>
      <c r="X12562">
        <v>-1.225322</v>
      </c>
      <c r="Y12562">
        <v>36.808549999999997</v>
      </c>
      <c r="Z12562">
        <v>-1.2860183000000001</v>
      </c>
      <c r="AA12562">
        <v>36.897533799999998</v>
      </c>
      <c r="AB12562" t="s">
        <v>146</v>
      </c>
      <c r="AC12562">
        <v>2778</v>
      </c>
    </row>
    <row r="12563" spans="1:29" x14ac:dyDescent="0.3">
      <c r="A12563">
        <v>24878</v>
      </c>
      <c r="B12563" t="s">
        <v>66</v>
      </c>
      <c r="C12563" t="s">
        <v>30</v>
      </c>
      <c r="D12563">
        <v>3</v>
      </c>
      <c r="E12563" t="s">
        <v>31</v>
      </c>
      <c r="F12563">
        <v>12</v>
      </c>
      <c r="G12563">
        <v>5</v>
      </c>
      <c r="H12563" s="1">
        <v>0.58409722222222227</v>
      </c>
      <c r="I12563">
        <v>12</v>
      </c>
      <c r="J12563">
        <v>5</v>
      </c>
      <c r="K12563" s="1">
        <v>0.58437499999999998</v>
      </c>
      <c r="L12563">
        <v>12</v>
      </c>
      <c r="M12563">
        <v>5</v>
      </c>
      <c r="N12563" s="1">
        <v>0.58446759259259262</v>
      </c>
      <c r="O12563">
        <v>12</v>
      </c>
      <c r="P12563">
        <v>5</v>
      </c>
      <c r="Q12563" s="1">
        <v>0.60342592592592592</v>
      </c>
      <c r="R12563">
        <v>12</v>
      </c>
      <c r="S12563">
        <v>5</v>
      </c>
      <c r="T12563" s="1">
        <v>0.61917824074074079</v>
      </c>
      <c r="U12563">
        <v>8</v>
      </c>
      <c r="X12563">
        <v>-1.3004062000000001</v>
      </c>
      <c r="Y12563">
        <v>36.829740999999999</v>
      </c>
      <c r="Z12563">
        <v>-1.2638185</v>
      </c>
      <c r="AA12563">
        <v>36.793005700000002</v>
      </c>
      <c r="AB12563" t="s">
        <v>206</v>
      </c>
      <c r="AC12563">
        <v>1361</v>
      </c>
    </row>
    <row r="12564" spans="1:29" x14ac:dyDescent="0.3">
      <c r="A12564">
        <v>11707</v>
      </c>
      <c r="B12564" t="s">
        <v>3246</v>
      </c>
      <c r="C12564" t="s">
        <v>30</v>
      </c>
      <c r="D12564">
        <v>1</v>
      </c>
      <c r="E12564" t="s">
        <v>34</v>
      </c>
      <c r="F12564">
        <v>8</v>
      </c>
      <c r="G12564">
        <v>1</v>
      </c>
      <c r="H12564" s="1">
        <v>0.58210648148148147</v>
      </c>
      <c r="I12564">
        <v>8</v>
      </c>
      <c r="J12564">
        <v>1</v>
      </c>
      <c r="K12564" s="1">
        <v>0.58281249999999996</v>
      </c>
      <c r="L12564">
        <v>8</v>
      </c>
      <c r="M12564">
        <v>1</v>
      </c>
      <c r="N12564" s="1">
        <v>0.58701388888888884</v>
      </c>
      <c r="O12564">
        <v>8</v>
      </c>
      <c r="P12564">
        <v>1</v>
      </c>
      <c r="Q12564" s="1">
        <v>0.5917013888888889</v>
      </c>
      <c r="R12564">
        <v>8</v>
      </c>
      <c r="S12564">
        <v>1</v>
      </c>
      <c r="T12564" s="1">
        <v>0.60824074074074075</v>
      </c>
      <c r="U12564">
        <v>13</v>
      </c>
      <c r="V12564">
        <v>24.9</v>
      </c>
      <c r="X12564">
        <v>-1.2600218999999999</v>
      </c>
      <c r="Y12564">
        <v>36.801963100000002</v>
      </c>
      <c r="Z12564">
        <v>-1.2239755000000001</v>
      </c>
      <c r="AA12564">
        <v>36.708713099999997</v>
      </c>
      <c r="AB12564" t="s">
        <v>366</v>
      </c>
      <c r="AC12564">
        <v>1429</v>
      </c>
    </row>
    <row r="12565" spans="1:29" x14ac:dyDescent="0.3">
      <c r="A12565">
        <v>18122</v>
      </c>
      <c r="B12565" t="s">
        <v>1173</v>
      </c>
      <c r="C12565" t="s">
        <v>30</v>
      </c>
      <c r="D12565">
        <v>3</v>
      </c>
      <c r="E12565" t="s">
        <v>31</v>
      </c>
      <c r="F12565">
        <v>18</v>
      </c>
      <c r="G12565">
        <v>5</v>
      </c>
      <c r="H12565" s="1">
        <v>0.6166666666666667</v>
      </c>
      <c r="I12565">
        <v>18</v>
      </c>
      <c r="J12565">
        <v>5</v>
      </c>
      <c r="K12565" s="1">
        <v>0.61840277777777775</v>
      </c>
      <c r="L12565">
        <v>18</v>
      </c>
      <c r="M12565">
        <v>5</v>
      </c>
      <c r="N12565" s="1">
        <v>0.6262268518518519</v>
      </c>
      <c r="O12565">
        <v>18</v>
      </c>
      <c r="P12565">
        <v>5</v>
      </c>
      <c r="Q12565" s="1">
        <v>0.62887731481481479</v>
      </c>
      <c r="R12565">
        <v>18</v>
      </c>
      <c r="S12565">
        <v>5</v>
      </c>
      <c r="T12565" s="1">
        <v>0.64171296296296299</v>
      </c>
      <c r="U12565">
        <v>11</v>
      </c>
      <c r="V12565">
        <v>27</v>
      </c>
      <c r="X12565">
        <v>-1.3229204000000001</v>
      </c>
      <c r="Y12565">
        <v>36.8190265</v>
      </c>
      <c r="Z12565">
        <v>-1.2551895</v>
      </c>
      <c r="AA12565">
        <v>36.7822034</v>
      </c>
      <c r="AB12565" t="s">
        <v>866</v>
      </c>
      <c r="AC12565">
        <v>1109</v>
      </c>
    </row>
    <row r="12566" spans="1:29" x14ac:dyDescent="0.3">
      <c r="A12566">
        <v>17288</v>
      </c>
      <c r="B12566" t="s">
        <v>308</v>
      </c>
      <c r="C12566" t="s">
        <v>30</v>
      </c>
      <c r="D12566">
        <v>3</v>
      </c>
      <c r="E12566" t="s">
        <v>31</v>
      </c>
      <c r="F12566">
        <v>17</v>
      </c>
      <c r="G12566">
        <v>1</v>
      </c>
      <c r="H12566" s="1">
        <v>0.39100694444444445</v>
      </c>
      <c r="I12566">
        <v>17</v>
      </c>
      <c r="J12566">
        <v>1</v>
      </c>
      <c r="K12566" s="1">
        <v>0.39221064814814816</v>
      </c>
      <c r="L12566">
        <v>17</v>
      </c>
      <c r="M12566">
        <v>1</v>
      </c>
      <c r="N12566" s="1">
        <v>0.39731481481481479</v>
      </c>
      <c r="O12566">
        <v>17</v>
      </c>
      <c r="P12566">
        <v>1</v>
      </c>
      <c r="Q12566" s="1">
        <v>0.40462962962962962</v>
      </c>
      <c r="R12566">
        <v>17</v>
      </c>
      <c r="S12566">
        <v>1</v>
      </c>
      <c r="T12566" s="1">
        <v>0.41050925925925924</v>
      </c>
      <c r="U12566">
        <v>4</v>
      </c>
      <c r="V12566">
        <v>19.2</v>
      </c>
      <c r="X12566">
        <v>-1.2793950000000001</v>
      </c>
      <c r="Y12566">
        <v>36.825364</v>
      </c>
      <c r="Z12566">
        <v>-1.2790653000000001</v>
      </c>
      <c r="AA12566">
        <v>36.790726200000002</v>
      </c>
      <c r="AB12566" t="s">
        <v>169</v>
      </c>
      <c r="AC12566">
        <v>508</v>
      </c>
    </row>
    <row r="12567" spans="1:29" x14ac:dyDescent="0.3">
      <c r="A12567">
        <v>20115</v>
      </c>
      <c r="B12567" t="s">
        <v>60</v>
      </c>
      <c r="C12567" t="s">
        <v>30</v>
      </c>
      <c r="D12567">
        <v>3</v>
      </c>
      <c r="E12567" t="s">
        <v>31</v>
      </c>
      <c r="F12567">
        <v>18</v>
      </c>
      <c r="G12567">
        <v>3</v>
      </c>
      <c r="H12567" s="1">
        <v>0.60326388888888893</v>
      </c>
      <c r="I12567">
        <v>18</v>
      </c>
      <c r="J12567">
        <v>3</v>
      </c>
      <c r="K12567" s="1">
        <v>0.60369212962962959</v>
      </c>
      <c r="L12567">
        <v>18</v>
      </c>
      <c r="M12567">
        <v>3</v>
      </c>
      <c r="N12567" s="1">
        <v>0.61061342592592593</v>
      </c>
      <c r="O12567">
        <v>18</v>
      </c>
      <c r="P12567">
        <v>3</v>
      </c>
      <c r="Q12567" s="1">
        <v>0.61505787037037041</v>
      </c>
      <c r="R12567">
        <v>18</v>
      </c>
      <c r="S12567">
        <v>3</v>
      </c>
      <c r="T12567" s="1">
        <v>0.63513888888888892</v>
      </c>
      <c r="U12567">
        <v>8</v>
      </c>
      <c r="V12567">
        <v>20.9</v>
      </c>
      <c r="X12567">
        <v>-1.304735</v>
      </c>
      <c r="Y12567">
        <v>36.784605399999997</v>
      </c>
      <c r="Z12567">
        <v>-1.2657149999999999</v>
      </c>
      <c r="AA12567">
        <v>36.808525000000003</v>
      </c>
      <c r="AB12567" t="s">
        <v>116</v>
      </c>
      <c r="AC12567">
        <v>1735</v>
      </c>
    </row>
    <row r="12568" spans="1:29" x14ac:dyDescent="0.3">
      <c r="A12568">
        <v>13851</v>
      </c>
      <c r="B12568" t="s">
        <v>587</v>
      </c>
      <c r="C12568" t="s">
        <v>30</v>
      </c>
      <c r="D12568">
        <v>3</v>
      </c>
      <c r="E12568" t="s">
        <v>31</v>
      </c>
      <c r="F12568">
        <v>6</v>
      </c>
      <c r="G12568">
        <v>3</v>
      </c>
      <c r="H12568" s="1">
        <v>0.4763425925925926</v>
      </c>
      <c r="I12568">
        <v>6</v>
      </c>
      <c r="J12568">
        <v>3</v>
      </c>
      <c r="K12568" s="1">
        <v>0.47662037037037036</v>
      </c>
      <c r="L12568">
        <v>6</v>
      </c>
      <c r="M12568">
        <v>3</v>
      </c>
      <c r="N12568" s="1">
        <v>0.48596064814814816</v>
      </c>
      <c r="O12568">
        <v>6</v>
      </c>
      <c r="P12568">
        <v>3</v>
      </c>
      <c r="Q12568" s="1">
        <v>0.53021990740740743</v>
      </c>
      <c r="R12568">
        <v>6</v>
      </c>
      <c r="S12568">
        <v>3</v>
      </c>
      <c r="T12568" s="1">
        <v>0.53025462962962966</v>
      </c>
      <c r="U12568">
        <v>20</v>
      </c>
      <c r="X12568">
        <v>-1.3472066</v>
      </c>
      <c r="Y12568">
        <v>36.769263799999997</v>
      </c>
      <c r="Z12568">
        <v>-1.2860183000000001</v>
      </c>
      <c r="AA12568">
        <v>36.897533799999998</v>
      </c>
      <c r="AB12568" t="s">
        <v>1126</v>
      </c>
      <c r="AC12568">
        <v>3</v>
      </c>
    </row>
    <row r="12569" spans="1:29" x14ac:dyDescent="0.3">
      <c r="A12569">
        <v>5744</v>
      </c>
      <c r="B12569" t="s">
        <v>277</v>
      </c>
      <c r="C12569" t="s">
        <v>30</v>
      </c>
      <c r="D12569">
        <v>3</v>
      </c>
      <c r="E12569" t="s">
        <v>31</v>
      </c>
      <c r="F12569">
        <v>3</v>
      </c>
      <c r="G12569">
        <v>6</v>
      </c>
      <c r="H12569" s="1">
        <v>0.35023148148148148</v>
      </c>
      <c r="I12569">
        <v>3</v>
      </c>
      <c r="J12569">
        <v>6</v>
      </c>
      <c r="K12569" s="1">
        <v>0.39430555555555558</v>
      </c>
      <c r="L12569">
        <v>3</v>
      </c>
      <c r="M12569">
        <v>6</v>
      </c>
      <c r="N12569" s="1">
        <v>0.40233796296296298</v>
      </c>
      <c r="O12569">
        <v>3</v>
      </c>
      <c r="P12569">
        <v>6</v>
      </c>
      <c r="Q12569" s="1">
        <v>0.41626157407407405</v>
      </c>
      <c r="R12569">
        <v>3</v>
      </c>
      <c r="S12569">
        <v>6</v>
      </c>
      <c r="T12569" s="1">
        <v>0.42306712962962961</v>
      </c>
      <c r="U12569">
        <v>4</v>
      </c>
      <c r="V12569">
        <v>19.7</v>
      </c>
      <c r="X12569">
        <v>-1.3177547000000001</v>
      </c>
      <c r="Y12569">
        <v>36.830370299999998</v>
      </c>
      <c r="Z12569">
        <v>-1.3004062000000001</v>
      </c>
      <c r="AA12569">
        <v>36.829740999999999</v>
      </c>
      <c r="AB12569" t="s">
        <v>1925</v>
      </c>
      <c r="AC12569">
        <v>588</v>
      </c>
    </row>
    <row r="12570" spans="1:29" x14ac:dyDescent="0.3">
      <c r="A12570">
        <v>18332</v>
      </c>
      <c r="B12570" t="s">
        <v>918</v>
      </c>
      <c r="C12570" t="s">
        <v>30</v>
      </c>
      <c r="D12570">
        <v>3</v>
      </c>
      <c r="E12570" t="s">
        <v>31</v>
      </c>
      <c r="F12570">
        <v>2</v>
      </c>
      <c r="G12570">
        <v>2</v>
      </c>
      <c r="H12570" s="1">
        <v>0.45598379629629632</v>
      </c>
      <c r="I12570">
        <v>2</v>
      </c>
      <c r="J12570">
        <v>2</v>
      </c>
      <c r="K12570" s="1">
        <v>0.4574537037037037</v>
      </c>
      <c r="L12570">
        <v>2</v>
      </c>
      <c r="M12570">
        <v>2</v>
      </c>
      <c r="N12570" s="1">
        <v>0.4657175925925926</v>
      </c>
      <c r="O12570">
        <v>2</v>
      </c>
      <c r="P12570">
        <v>2</v>
      </c>
      <c r="Q12570" s="1">
        <v>0.46957175925925926</v>
      </c>
      <c r="R12570">
        <v>2</v>
      </c>
      <c r="S12570">
        <v>2</v>
      </c>
      <c r="T12570" s="1">
        <v>0.48814814814814816</v>
      </c>
      <c r="U12570">
        <v>12</v>
      </c>
      <c r="V12570">
        <v>26</v>
      </c>
      <c r="X12570">
        <v>-1.2571471999999999</v>
      </c>
      <c r="Y12570">
        <v>36.795063300000002</v>
      </c>
      <c r="Z12570">
        <v>-1.2647206</v>
      </c>
      <c r="AA12570">
        <v>36.725931299999999</v>
      </c>
      <c r="AB12570" t="s">
        <v>589</v>
      </c>
      <c r="AC12570">
        <v>1605</v>
      </c>
    </row>
    <row r="12571" spans="1:29" x14ac:dyDescent="0.3">
      <c r="A12571">
        <v>27662</v>
      </c>
      <c r="B12571" t="s">
        <v>66</v>
      </c>
      <c r="C12571" t="s">
        <v>30</v>
      </c>
      <c r="D12571">
        <v>3</v>
      </c>
      <c r="E12571" t="s">
        <v>31</v>
      </c>
      <c r="F12571">
        <v>3</v>
      </c>
      <c r="G12571">
        <v>3</v>
      </c>
      <c r="H12571" s="1">
        <v>0.49564814814814817</v>
      </c>
      <c r="I12571">
        <v>3</v>
      </c>
      <c r="J12571">
        <v>3</v>
      </c>
      <c r="K12571" s="1">
        <v>0.49770833333333331</v>
      </c>
      <c r="L12571">
        <v>3</v>
      </c>
      <c r="M12571">
        <v>3</v>
      </c>
      <c r="N12571" s="1">
        <v>0.51410879629629624</v>
      </c>
      <c r="O12571">
        <v>3</v>
      </c>
      <c r="P12571">
        <v>3</v>
      </c>
      <c r="Q12571" s="1">
        <v>0.51663194444444449</v>
      </c>
      <c r="R12571">
        <v>3</v>
      </c>
      <c r="S12571">
        <v>3</v>
      </c>
      <c r="T12571" s="1">
        <v>0.57268518518518519</v>
      </c>
      <c r="U12571">
        <v>11</v>
      </c>
      <c r="V12571">
        <v>27.3</v>
      </c>
      <c r="X12571">
        <v>-1.3077869</v>
      </c>
      <c r="Y12571">
        <v>36.844320699999997</v>
      </c>
      <c r="Z12571">
        <v>-1.2638185</v>
      </c>
      <c r="AA12571">
        <v>36.793005700000002</v>
      </c>
      <c r="AB12571" t="s">
        <v>37</v>
      </c>
      <c r="AC12571">
        <v>4843</v>
      </c>
    </row>
    <row r="12572" spans="1:29" x14ac:dyDescent="0.3">
      <c r="A12572">
        <v>14752</v>
      </c>
      <c r="B12572" t="s">
        <v>144</v>
      </c>
      <c r="C12572" t="s">
        <v>30</v>
      </c>
      <c r="D12572">
        <v>3</v>
      </c>
      <c r="E12572" t="s">
        <v>31</v>
      </c>
      <c r="F12572">
        <v>10</v>
      </c>
      <c r="G12572">
        <v>5</v>
      </c>
      <c r="H12572" s="1">
        <v>0.69035879629629626</v>
      </c>
      <c r="I12572">
        <v>10</v>
      </c>
      <c r="J12572">
        <v>5</v>
      </c>
      <c r="K12572" s="1">
        <v>0.70386574074074071</v>
      </c>
      <c r="L12572">
        <v>10</v>
      </c>
      <c r="M12572">
        <v>5</v>
      </c>
      <c r="N12572" s="1">
        <v>0.70851851851851855</v>
      </c>
      <c r="O12572">
        <v>10</v>
      </c>
      <c r="P12572">
        <v>5</v>
      </c>
      <c r="Q12572" s="1">
        <v>0.71354166666666663</v>
      </c>
      <c r="R12572">
        <v>10</v>
      </c>
      <c r="S12572">
        <v>5</v>
      </c>
      <c r="T12572" s="1">
        <v>0.73569444444444443</v>
      </c>
      <c r="U12572">
        <v>12</v>
      </c>
      <c r="X12572">
        <v>-1.266837</v>
      </c>
      <c r="Y12572">
        <v>36.799249000000003</v>
      </c>
      <c r="Z12572">
        <v>-1.2289110000000001</v>
      </c>
      <c r="AA12572">
        <v>36.881875999999998</v>
      </c>
      <c r="AB12572" t="s">
        <v>313</v>
      </c>
      <c r="AC12572">
        <v>1914</v>
      </c>
    </row>
    <row r="12573" spans="1:29" x14ac:dyDescent="0.3">
      <c r="A12573">
        <v>20445</v>
      </c>
      <c r="B12573" t="s">
        <v>420</v>
      </c>
      <c r="C12573" t="s">
        <v>30</v>
      </c>
      <c r="D12573">
        <v>3</v>
      </c>
      <c r="E12573" t="s">
        <v>31</v>
      </c>
      <c r="F12573">
        <v>19</v>
      </c>
      <c r="G12573">
        <v>3</v>
      </c>
      <c r="H12573" s="1">
        <v>0.66928240740740741</v>
      </c>
      <c r="I12573">
        <v>19</v>
      </c>
      <c r="J12573">
        <v>3</v>
      </c>
      <c r="K12573" s="1">
        <v>0.6696064814814815</v>
      </c>
      <c r="L12573">
        <v>19</v>
      </c>
      <c r="M12573">
        <v>3</v>
      </c>
      <c r="N12573" s="1">
        <v>0.67046296296296293</v>
      </c>
      <c r="O12573">
        <v>19</v>
      </c>
      <c r="P12573">
        <v>3</v>
      </c>
      <c r="Q12573" s="1">
        <v>0.67237268518518523</v>
      </c>
      <c r="R12573">
        <v>19</v>
      </c>
      <c r="S12573">
        <v>3</v>
      </c>
      <c r="T12573" s="1">
        <v>0.67603009259259261</v>
      </c>
      <c r="U12573">
        <v>3</v>
      </c>
      <c r="V12573">
        <v>24.4</v>
      </c>
      <c r="X12573">
        <v>-1.2551895</v>
      </c>
      <c r="Y12573">
        <v>36.7822034</v>
      </c>
      <c r="Z12573">
        <v>-1.2560454999999999</v>
      </c>
      <c r="AA12573">
        <v>36.780086699999998</v>
      </c>
      <c r="AB12573" t="s">
        <v>1557</v>
      </c>
      <c r="AC12573">
        <v>316</v>
      </c>
    </row>
    <row r="12574" spans="1:29" x14ac:dyDescent="0.3">
      <c r="A12574">
        <v>3910</v>
      </c>
      <c r="B12574" t="s">
        <v>29</v>
      </c>
      <c r="C12574" t="s">
        <v>30</v>
      </c>
      <c r="D12574">
        <v>3</v>
      </c>
      <c r="E12574" t="s">
        <v>31</v>
      </c>
      <c r="F12574">
        <v>3</v>
      </c>
      <c r="G12574">
        <v>6</v>
      </c>
      <c r="H12574" s="1">
        <v>0.46682870370370372</v>
      </c>
      <c r="I12574">
        <v>3</v>
      </c>
      <c r="J12574">
        <v>6</v>
      </c>
      <c r="K12574" s="1">
        <v>0.46916666666666668</v>
      </c>
      <c r="L12574">
        <v>3</v>
      </c>
      <c r="M12574">
        <v>6</v>
      </c>
      <c r="N12574" s="1">
        <v>0.48570601851851852</v>
      </c>
      <c r="O12574">
        <v>3</v>
      </c>
      <c r="P12574">
        <v>6</v>
      </c>
      <c r="Q12574" s="1">
        <v>0.49456018518518519</v>
      </c>
      <c r="R12574">
        <v>3</v>
      </c>
      <c r="S12574">
        <v>6</v>
      </c>
      <c r="T12574" s="1">
        <v>0.50418981481481484</v>
      </c>
      <c r="U12574">
        <v>4</v>
      </c>
      <c r="V12574">
        <v>23.5</v>
      </c>
      <c r="X12574">
        <v>-1.3177547000000001</v>
      </c>
      <c r="Y12574">
        <v>36.830370299999998</v>
      </c>
      <c r="Z12574">
        <v>-1.3004062000000001</v>
      </c>
      <c r="AA12574">
        <v>36.829740999999999</v>
      </c>
      <c r="AB12574" t="s">
        <v>516</v>
      </c>
      <c r="AC12574">
        <v>832</v>
      </c>
    </row>
    <row r="12575" spans="1:29" x14ac:dyDescent="0.3">
      <c r="A12575">
        <v>11332</v>
      </c>
      <c r="B12575" t="s">
        <v>3247</v>
      </c>
      <c r="C12575" t="s">
        <v>30</v>
      </c>
      <c r="D12575">
        <v>1</v>
      </c>
      <c r="E12575" t="s">
        <v>34</v>
      </c>
      <c r="F12575">
        <v>5</v>
      </c>
      <c r="G12575">
        <v>3</v>
      </c>
      <c r="H12575" s="1">
        <v>0.66465277777777776</v>
      </c>
      <c r="I12575">
        <v>5</v>
      </c>
      <c r="J12575">
        <v>3</v>
      </c>
      <c r="K12575" s="1">
        <v>0.6648263888888889</v>
      </c>
      <c r="L12575">
        <v>5</v>
      </c>
      <c r="M12575">
        <v>3</v>
      </c>
      <c r="N12575" s="1">
        <v>0.66812499999999997</v>
      </c>
      <c r="O12575">
        <v>5</v>
      </c>
      <c r="P12575">
        <v>3</v>
      </c>
      <c r="Q12575" s="1">
        <v>0.67201388888888891</v>
      </c>
      <c r="R12575">
        <v>5</v>
      </c>
      <c r="S12575">
        <v>3</v>
      </c>
      <c r="T12575" s="1">
        <v>0.68722222222222218</v>
      </c>
      <c r="U12575">
        <v>15</v>
      </c>
      <c r="V12575">
        <v>23.8</v>
      </c>
      <c r="X12575">
        <v>-1.256731</v>
      </c>
      <c r="Y12575">
        <v>36.752571600000003</v>
      </c>
      <c r="Z12575">
        <v>-1.229805</v>
      </c>
      <c r="AA12575">
        <v>36.803533999999999</v>
      </c>
      <c r="AB12575" t="s">
        <v>217</v>
      </c>
      <c r="AC12575">
        <v>1314</v>
      </c>
    </row>
    <row r="12576" spans="1:29" x14ac:dyDescent="0.3">
      <c r="A12576">
        <v>12076</v>
      </c>
      <c r="B12576" t="s">
        <v>397</v>
      </c>
      <c r="C12576" t="s">
        <v>30</v>
      </c>
      <c r="D12576">
        <v>3</v>
      </c>
      <c r="E12576" t="s">
        <v>31</v>
      </c>
      <c r="F12576">
        <v>29</v>
      </c>
      <c r="G12576">
        <v>5</v>
      </c>
      <c r="H12576" s="1">
        <v>0.43048611111111112</v>
      </c>
      <c r="I12576">
        <v>29</v>
      </c>
      <c r="J12576">
        <v>5</v>
      </c>
      <c r="K12576" s="1">
        <v>0.44055555555555553</v>
      </c>
      <c r="L12576">
        <v>29</v>
      </c>
      <c r="M12576">
        <v>5</v>
      </c>
      <c r="N12576" s="1">
        <v>0.47179398148148149</v>
      </c>
      <c r="O12576">
        <v>29</v>
      </c>
      <c r="P12576">
        <v>5</v>
      </c>
      <c r="Q12576" s="1">
        <v>0.47467592592592595</v>
      </c>
      <c r="R12576">
        <v>29</v>
      </c>
      <c r="S12576">
        <v>5</v>
      </c>
      <c r="T12576" s="1">
        <v>0.49525462962962963</v>
      </c>
      <c r="U12576">
        <v>9</v>
      </c>
      <c r="V12576">
        <v>26.7</v>
      </c>
      <c r="X12576">
        <v>-1.3004062000000001</v>
      </c>
      <c r="Y12576">
        <v>36.829740999999999</v>
      </c>
      <c r="Z12576">
        <v>-1.2544109000000001</v>
      </c>
      <c r="AA12576">
        <v>36.846052499999999</v>
      </c>
      <c r="AB12576" t="s">
        <v>305</v>
      </c>
      <c r="AC12576">
        <v>1778</v>
      </c>
    </row>
    <row r="12577" spans="1:29" x14ac:dyDescent="0.3">
      <c r="A12577">
        <v>15688</v>
      </c>
      <c r="B12577" t="s">
        <v>224</v>
      </c>
      <c r="C12577" t="s">
        <v>30</v>
      </c>
      <c r="D12577">
        <v>3</v>
      </c>
      <c r="E12577" t="s">
        <v>31</v>
      </c>
      <c r="F12577">
        <v>27</v>
      </c>
      <c r="G12577">
        <v>4</v>
      </c>
      <c r="H12577" s="1">
        <v>0.62106481481481479</v>
      </c>
      <c r="I12577">
        <v>27</v>
      </c>
      <c r="J12577">
        <v>4</v>
      </c>
      <c r="K12577" s="1">
        <v>0.6215856481481481</v>
      </c>
      <c r="L12577">
        <v>27</v>
      </c>
      <c r="M12577">
        <v>4</v>
      </c>
      <c r="N12577" s="1">
        <v>0.62987268518518513</v>
      </c>
      <c r="O12577">
        <v>27</v>
      </c>
      <c r="P12577">
        <v>4</v>
      </c>
      <c r="Q12577" s="1">
        <v>0.6334143518518518</v>
      </c>
      <c r="R12577">
        <v>27</v>
      </c>
      <c r="S12577">
        <v>4</v>
      </c>
      <c r="T12577" s="1">
        <v>0.67175925925925928</v>
      </c>
      <c r="U12577">
        <v>28</v>
      </c>
      <c r="V12577">
        <v>24.9</v>
      </c>
      <c r="X12577">
        <v>-1.3339943000000001</v>
      </c>
      <c r="Y12577">
        <v>36.726340899999997</v>
      </c>
      <c r="Z12577">
        <v>-1.2134646</v>
      </c>
      <c r="AA12577">
        <v>36.875526600000001</v>
      </c>
      <c r="AB12577" t="s">
        <v>978</v>
      </c>
      <c r="AC12577">
        <v>3313</v>
      </c>
    </row>
    <row r="12578" spans="1:29" x14ac:dyDescent="0.3">
      <c r="A12578">
        <v>19905</v>
      </c>
      <c r="B12578" t="s">
        <v>915</v>
      </c>
      <c r="C12578" t="s">
        <v>30</v>
      </c>
      <c r="D12578">
        <v>3</v>
      </c>
      <c r="E12578" t="s">
        <v>31</v>
      </c>
      <c r="F12578">
        <v>28</v>
      </c>
      <c r="G12578">
        <v>4</v>
      </c>
      <c r="H12578" s="1">
        <v>0.62765046296296301</v>
      </c>
      <c r="I12578">
        <v>28</v>
      </c>
      <c r="J12578">
        <v>4</v>
      </c>
      <c r="K12578" s="1">
        <v>0.63503472222222224</v>
      </c>
      <c r="L12578">
        <v>28</v>
      </c>
      <c r="M12578">
        <v>4</v>
      </c>
      <c r="N12578" s="1">
        <v>0.64296296296296296</v>
      </c>
      <c r="O12578">
        <v>28</v>
      </c>
      <c r="P12578">
        <v>4</v>
      </c>
      <c r="Q12578" s="1">
        <v>0.65406249999999999</v>
      </c>
      <c r="R12578">
        <v>28</v>
      </c>
      <c r="S12578">
        <v>4</v>
      </c>
      <c r="T12578" s="1">
        <v>0.67756944444444445</v>
      </c>
      <c r="U12578">
        <v>10</v>
      </c>
      <c r="V12578">
        <v>30.1</v>
      </c>
      <c r="X12578">
        <v>-1.3108782999999999</v>
      </c>
      <c r="Y12578">
        <v>36.839272600000001</v>
      </c>
      <c r="Z12578">
        <v>-1.2963096999999999</v>
      </c>
      <c r="AA12578">
        <v>36.768822100000001</v>
      </c>
      <c r="AB12578" t="s">
        <v>61</v>
      </c>
      <c r="AC12578">
        <v>2031</v>
      </c>
    </row>
    <row r="12579" spans="1:29" x14ac:dyDescent="0.3">
      <c r="A12579">
        <v>25297</v>
      </c>
      <c r="B12579" t="s">
        <v>81</v>
      </c>
      <c r="C12579" t="s">
        <v>30</v>
      </c>
      <c r="D12579">
        <v>3</v>
      </c>
      <c r="E12579" t="s">
        <v>31</v>
      </c>
      <c r="F12579">
        <v>14</v>
      </c>
      <c r="G12579">
        <v>2</v>
      </c>
      <c r="H12579" s="1">
        <v>0.66842592592592598</v>
      </c>
      <c r="I12579">
        <v>14</v>
      </c>
      <c r="J12579">
        <v>2</v>
      </c>
      <c r="K12579" s="1">
        <v>0.67008101851851853</v>
      </c>
      <c r="L12579">
        <v>14</v>
      </c>
      <c r="M12579">
        <v>2</v>
      </c>
      <c r="N12579" s="1">
        <v>0.67197916666666668</v>
      </c>
      <c r="O12579">
        <v>14</v>
      </c>
      <c r="P12579">
        <v>2</v>
      </c>
      <c r="Q12579" s="1">
        <v>0.67545138888888889</v>
      </c>
      <c r="R12579">
        <v>14</v>
      </c>
      <c r="S12579">
        <v>2</v>
      </c>
      <c r="T12579" s="1">
        <v>0.69431712962962966</v>
      </c>
      <c r="U12579">
        <v>10</v>
      </c>
      <c r="X12579">
        <v>-1.28878</v>
      </c>
      <c r="Y12579">
        <v>36.816831200000003</v>
      </c>
      <c r="Z12579">
        <v>-1.3246454999999999</v>
      </c>
      <c r="AA12579">
        <v>36.875441500000001</v>
      </c>
      <c r="AB12579" t="s">
        <v>272</v>
      </c>
      <c r="AC12579">
        <v>1630</v>
      </c>
    </row>
    <row r="12580" spans="1:29" x14ac:dyDescent="0.3">
      <c r="A12580">
        <v>1737</v>
      </c>
      <c r="B12580" t="s">
        <v>809</v>
      </c>
      <c r="C12580" t="s">
        <v>30</v>
      </c>
      <c r="D12580">
        <v>3</v>
      </c>
      <c r="E12580" t="s">
        <v>31</v>
      </c>
      <c r="F12580">
        <v>21</v>
      </c>
      <c r="G12580">
        <v>1</v>
      </c>
      <c r="H12580" s="1">
        <v>0.64815972222222218</v>
      </c>
      <c r="I12580">
        <v>21</v>
      </c>
      <c r="J12580">
        <v>1</v>
      </c>
      <c r="K12580" s="1">
        <v>0.68406250000000002</v>
      </c>
      <c r="L12580">
        <v>21</v>
      </c>
      <c r="M12580">
        <v>1</v>
      </c>
      <c r="N12580" s="1">
        <v>0.69072916666666662</v>
      </c>
      <c r="O12580">
        <v>21</v>
      </c>
      <c r="P12580">
        <v>1</v>
      </c>
      <c r="Q12580" s="1">
        <v>0.69238425925925928</v>
      </c>
      <c r="R12580">
        <v>21</v>
      </c>
      <c r="S12580">
        <v>1</v>
      </c>
      <c r="T12580" s="1">
        <v>0.73421296296296301</v>
      </c>
      <c r="U12580">
        <v>20</v>
      </c>
      <c r="V12580">
        <v>25.2</v>
      </c>
      <c r="X12580">
        <v>-1.3165541999999999</v>
      </c>
      <c r="Y12580">
        <v>36.700066999999997</v>
      </c>
      <c r="Z12580">
        <v>-1.2765736000000001</v>
      </c>
      <c r="AA12580">
        <v>36.851364599999997</v>
      </c>
      <c r="AB12580" t="s">
        <v>2066</v>
      </c>
      <c r="AC12580">
        <v>3614</v>
      </c>
    </row>
    <row r="12581" spans="1:29" x14ac:dyDescent="0.3">
      <c r="A12581">
        <v>18724</v>
      </c>
      <c r="B12581" t="s">
        <v>207</v>
      </c>
      <c r="C12581" t="s">
        <v>30</v>
      </c>
      <c r="D12581">
        <v>3</v>
      </c>
      <c r="E12581" t="s">
        <v>31</v>
      </c>
      <c r="F12581">
        <v>9</v>
      </c>
      <c r="G12581">
        <v>3</v>
      </c>
      <c r="H12581" s="1">
        <v>0.35881944444444447</v>
      </c>
      <c r="I12581">
        <v>9</v>
      </c>
      <c r="J12581">
        <v>3</v>
      </c>
      <c r="K12581" s="1">
        <v>0.35974537037037035</v>
      </c>
      <c r="L12581">
        <v>9</v>
      </c>
      <c r="M12581">
        <v>3</v>
      </c>
      <c r="N12581" s="1">
        <v>0.36884259259259261</v>
      </c>
      <c r="O12581">
        <v>9</v>
      </c>
      <c r="P12581">
        <v>3</v>
      </c>
      <c r="Q12581" s="1">
        <v>0.37456018518518519</v>
      </c>
      <c r="R12581">
        <v>9</v>
      </c>
      <c r="S12581">
        <v>3</v>
      </c>
      <c r="T12581" s="1">
        <v>0.38267361111111109</v>
      </c>
      <c r="U12581">
        <v>6</v>
      </c>
      <c r="V12581">
        <v>20</v>
      </c>
      <c r="X12581">
        <v>-1.2571471999999999</v>
      </c>
      <c r="Y12581">
        <v>36.795063300000002</v>
      </c>
      <c r="Z12581">
        <v>-1.298529</v>
      </c>
      <c r="AA12581">
        <v>36.816482000000001</v>
      </c>
      <c r="AB12581" t="s">
        <v>456</v>
      </c>
      <c r="AC12581">
        <v>701</v>
      </c>
    </row>
    <row r="12582" spans="1:29" x14ac:dyDescent="0.3">
      <c r="A12582">
        <v>8162</v>
      </c>
      <c r="B12582" t="s">
        <v>400</v>
      </c>
      <c r="C12582" t="s">
        <v>30</v>
      </c>
      <c r="D12582">
        <v>3</v>
      </c>
      <c r="E12582" t="s">
        <v>31</v>
      </c>
      <c r="F12582">
        <v>6</v>
      </c>
      <c r="G12582">
        <v>5</v>
      </c>
      <c r="H12582" s="1">
        <v>0.39887731481481481</v>
      </c>
      <c r="I12582">
        <v>6</v>
      </c>
      <c r="J12582">
        <v>5</v>
      </c>
      <c r="K12582" s="1">
        <v>0.40359953703703705</v>
      </c>
      <c r="L12582">
        <v>6</v>
      </c>
      <c r="M12582">
        <v>5</v>
      </c>
      <c r="N12582" s="1">
        <v>0.41447916666666668</v>
      </c>
      <c r="O12582">
        <v>6</v>
      </c>
      <c r="P12582">
        <v>5</v>
      </c>
      <c r="Q12582" s="1">
        <v>0.41863425925925923</v>
      </c>
      <c r="R12582">
        <v>6</v>
      </c>
      <c r="S12582">
        <v>5</v>
      </c>
      <c r="T12582" s="1">
        <v>0.4428009259259259</v>
      </c>
      <c r="U12582">
        <v>5</v>
      </c>
      <c r="V12582">
        <v>14.9</v>
      </c>
      <c r="X12582">
        <v>-1.3122609999999999</v>
      </c>
      <c r="Y12582">
        <v>36.794657999999998</v>
      </c>
      <c r="Z12582">
        <v>-1.281577</v>
      </c>
      <c r="AA12582">
        <v>36.793829299999999</v>
      </c>
      <c r="AB12582" t="s">
        <v>257</v>
      </c>
      <c r="AC12582">
        <v>2088</v>
      </c>
    </row>
    <row r="12583" spans="1:29" x14ac:dyDescent="0.3">
      <c r="A12583">
        <v>21867</v>
      </c>
      <c r="B12583" t="s">
        <v>528</v>
      </c>
      <c r="C12583" t="s">
        <v>30</v>
      </c>
      <c r="D12583">
        <v>3</v>
      </c>
      <c r="E12583" t="s">
        <v>31</v>
      </c>
      <c r="F12583">
        <v>17</v>
      </c>
      <c r="G12583">
        <v>4</v>
      </c>
      <c r="H12583" s="1">
        <v>0.45181712962962961</v>
      </c>
      <c r="I12583">
        <v>17</v>
      </c>
      <c r="J12583">
        <v>4</v>
      </c>
      <c r="K12583" s="1">
        <v>0.4521296296296296</v>
      </c>
      <c r="L12583">
        <v>17</v>
      </c>
      <c r="M12583">
        <v>4</v>
      </c>
      <c r="N12583" s="1">
        <v>0.45945601851851853</v>
      </c>
      <c r="O12583">
        <v>17</v>
      </c>
      <c r="P12583">
        <v>4</v>
      </c>
      <c r="Q12583" s="1">
        <v>0.47076388888888887</v>
      </c>
      <c r="R12583">
        <v>17</v>
      </c>
      <c r="S12583">
        <v>4</v>
      </c>
      <c r="T12583" s="1">
        <v>0.48453703703703704</v>
      </c>
      <c r="U12583">
        <v>13</v>
      </c>
      <c r="V12583">
        <v>25.6</v>
      </c>
      <c r="X12583">
        <v>-1.2296617999999999</v>
      </c>
      <c r="Y12583">
        <v>36.8438272</v>
      </c>
      <c r="Z12583">
        <v>-1.2628473</v>
      </c>
      <c r="AA12583">
        <v>36.781804999999999</v>
      </c>
      <c r="AB12583" t="s">
        <v>2092</v>
      </c>
      <c r="AC12583">
        <v>1190</v>
      </c>
    </row>
    <row r="12584" spans="1:29" x14ac:dyDescent="0.3">
      <c r="A12584">
        <v>23898</v>
      </c>
      <c r="B12584" t="s">
        <v>3248</v>
      </c>
      <c r="C12584" t="s">
        <v>30</v>
      </c>
      <c r="D12584">
        <v>3</v>
      </c>
      <c r="E12584" t="s">
        <v>31</v>
      </c>
      <c r="F12584">
        <v>19</v>
      </c>
      <c r="G12584">
        <v>2</v>
      </c>
      <c r="H12584" s="1">
        <v>0.66457175925925926</v>
      </c>
      <c r="I12584">
        <v>19</v>
      </c>
      <c r="J12584">
        <v>2</v>
      </c>
      <c r="K12584" s="1">
        <v>0.66537037037037039</v>
      </c>
      <c r="L12584">
        <v>19</v>
      </c>
      <c r="M12584">
        <v>2</v>
      </c>
      <c r="N12584" s="1">
        <v>0.67789351851851853</v>
      </c>
      <c r="O12584">
        <v>19</v>
      </c>
      <c r="P12584">
        <v>2</v>
      </c>
      <c r="Q12584" s="1">
        <v>0.68216435185185187</v>
      </c>
      <c r="R12584">
        <v>19</v>
      </c>
      <c r="S12584">
        <v>2</v>
      </c>
      <c r="T12584" s="1">
        <v>0.69440972222222219</v>
      </c>
      <c r="U12584">
        <v>7</v>
      </c>
      <c r="V12584">
        <v>29.5</v>
      </c>
      <c r="X12584">
        <v>-1.2963096999999999</v>
      </c>
      <c r="Y12584">
        <v>36.768822100000001</v>
      </c>
      <c r="Z12584">
        <v>-1.2905407</v>
      </c>
      <c r="AA12584">
        <v>36.822185599999997</v>
      </c>
      <c r="AB12584" t="s">
        <v>39</v>
      </c>
      <c r="AC12584">
        <v>1058</v>
      </c>
    </row>
    <row r="12585" spans="1:29" x14ac:dyDescent="0.3">
      <c r="A12585">
        <v>14282</v>
      </c>
      <c r="B12585" t="s">
        <v>407</v>
      </c>
      <c r="C12585" t="s">
        <v>30</v>
      </c>
      <c r="D12585">
        <v>3</v>
      </c>
      <c r="E12585" t="s">
        <v>31</v>
      </c>
      <c r="F12585">
        <v>31</v>
      </c>
      <c r="G12585">
        <v>4</v>
      </c>
      <c r="H12585" s="1">
        <v>0.36523148148148149</v>
      </c>
      <c r="I12585">
        <v>31</v>
      </c>
      <c r="J12585">
        <v>4</v>
      </c>
      <c r="K12585" s="1">
        <v>0.36552083333333335</v>
      </c>
      <c r="L12585">
        <v>31</v>
      </c>
      <c r="M12585">
        <v>4</v>
      </c>
      <c r="N12585" s="1">
        <v>0.39578703703703705</v>
      </c>
      <c r="O12585">
        <v>31</v>
      </c>
      <c r="P12585">
        <v>4</v>
      </c>
      <c r="Q12585" s="1">
        <v>0.3974421296296296</v>
      </c>
      <c r="R12585">
        <v>31</v>
      </c>
      <c r="S12585">
        <v>4</v>
      </c>
      <c r="T12585" s="1">
        <v>0.44996527777777778</v>
      </c>
      <c r="U12585">
        <v>16</v>
      </c>
      <c r="V12585">
        <v>20.6</v>
      </c>
      <c r="X12585">
        <v>-1.3254522</v>
      </c>
      <c r="Y12585">
        <v>36.721658400000003</v>
      </c>
      <c r="Z12585">
        <v>-1.281614</v>
      </c>
      <c r="AA12585">
        <v>36.827542399999999</v>
      </c>
      <c r="AB12585" t="s">
        <v>381</v>
      </c>
      <c r="AC12585">
        <v>4538</v>
      </c>
    </row>
    <row r="12586" spans="1:29" x14ac:dyDescent="0.3">
      <c r="A12586">
        <v>67</v>
      </c>
      <c r="B12586" t="s">
        <v>147</v>
      </c>
      <c r="C12586" t="s">
        <v>30</v>
      </c>
      <c r="D12586">
        <v>3</v>
      </c>
      <c r="E12586" t="s">
        <v>31</v>
      </c>
      <c r="F12586">
        <v>30</v>
      </c>
      <c r="G12586">
        <v>4</v>
      </c>
      <c r="H12586" s="1">
        <v>0.56707175925925923</v>
      </c>
      <c r="I12586">
        <v>30</v>
      </c>
      <c r="J12586">
        <v>4</v>
      </c>
      <c r="K12586" s="1">
        <v>0.56726851851851856</v>
      </c>
      <c r="L12586">
        <v>30</v>
      </c>
      <c r="M12586">
        <v>4</v>
      </c>
      <c r="N12586" s="1">
        <v>0.56935185185185189</v>
      </c>
      <c r="O12586">
        <v>30</v>
      </c>
      <c r="P12586">
        <v>4</v>
      </c>
      <c r="Q12586" s="1">
        <v>0.5720601851851852</v>
      </c>
      <c r="R12586">
        <v>30</v>
      </c>
      <c r="S12586">
        <v>4</v>
      </c>
      <c r="T12586" s="1">
        <v>0.59266203703703701</v>
      </c>
      <c r="U12586">
        <v>14</v>
      </c>
      <c r="X12586">
        <v>-1.3228002999999999</v>
      </c>
      <c r="Y12586">
        <v>36.830643500000001</v>
      </c>
      <c r="Z12586">
        <v>-1.2991440999999999</v>
      </c>
      <c r="AA12586">
        <v>36.752880400000002</v>
      </c>
      <c r="AB12586" t="s">
        <v>206</v>
      </c>
      <c r="AC12586">
        <v>1780</v>
      </c>
    </row>
    <row r="12587" spans="1:29" x14ac:dyDescent="0.3">
      <c r="A12587">
        <v>23936</v>
      </c>
      <c r="B12587" t="s">
        <v>147</v>
      </c>
      <c r="C12587" t="s">
        <v>30</v>
      </c>
      <c r="D12587">
        <v>3</v>
      </c>
      <c r="E12587" t="s">
        <v>31</v>
      </c>
      <c r="F12587">
        <v>29</v>
      </c>
      <c r="G12587">
        <v>3</v>
      </c>
      <c r="H12587" s="1">
        <v>0.42790509259259257</v>
      </c>
      <c r="I12587">
        <v>29</v>
      </c>
      <c r="J12587">
        <v>3</v>
      </c>
      <c r="K12587" s="1">
        <v>0.43050925925925926</v>
      </c>
      <c r="L12587">
        <v>29</v>
      </c>
      <c r="M12587">
        <v>3</v>
      </c>
      <c r="N12587" s="1">
        <v>0.43445601851851851</v>
      </c>
      <c r="O12587">
        <v>29</v>
      </c>
      <c r="P12587">
        <v>3</v>
      </c>
      <c r="Q12587" s="1">
        <v>0.44342592592592595</v>
      </c>
      <c r="R12587">
        <v>29</v>
      </c>
      <c r="S12587">
        <v>3</v>
      </c>
      <c r="T12587" s="1">
        <v>0.45971064814814816</v>
      </c>
      <c r="U12587">
        <v>11</v>
      </c>
      <c r="X12587">
        <v>-1.3228002999999999</v>
      </c>
      <c r="Y12587">
        <v>36.830643500000001</v>
      </c>
      <c r="Z12587">
        <v>-1.2638185</v>
      </c>
      <c r="AA12587">
        <v>36.793005700000002</v>
      </c>
      <c r="AB12587" t="s">
        <v>1994</v>
      </c>
      <c r="AC12587">
        <v>1407</v>
      </c>
    </row>
    <row r="12588" spans="1:29" x14ac:dyDescent="0.3">
      <c r="A12588">
        <v>5162</v>
      </c>
      <c r="B12588" t="s">
        <v>3249</v>
      </c>
      <c r="C12588" t="s">
        <v>30</v>
      </c>
      <c r="D12588">
        <v>3</v>
      </c>
      <c r="E12588" t="s">
        <v>31</v>
      </c>
      <c r="F12588">
        <v>19</v>
      </c>
      <c r="G12588">
        <v>6</v>
      </c>
      <c r="H12588" s="1">
        <v>0.44412037037037039</v>
      </c>
      <c r="I12588">
        <v>19</v>
      </c>
      <c r="J12588">
        <v>6</v>
      </c>
      <c r="K12588" s="1">
        <v>0.44746527777777778</v>
      </c>
      <c r="L12588">
        <v>19</v>
      </c>
      <c r="M12588">
        <v>6</v>
      </c>
      <c r="N12588" s="1">
        <v>0.45525462962962965</v>
      </c>
      <c r="O12588">
        <v>19</v>
      </c>
      <c r="P12588">
        <v>6</v>
      </c>
      <c r="Q12588" s="1">
        <v>0.45895833333333336</v>
      </c>
      <c r="R12588">
        <v>19</v>
      </c>
      <c r="S12588">
        <v>6</v>
      </c>
      <c r="T12588" s="1">
        <v>0.46805555555555556</v>
      </c>
      <c r="U12588">
        <v>5</v>
      </c>
      <c r="V12588">
        <v>21.5</v>
      </c>
      <c r="X12588">
        <v>-1.306654</v>
      </c>
      <c r="Y12588">
        <v>36.841897000000003</v>
      </c>
      <c r="Z12588">
        <v>-1.3094562000000001</v>
      </c>
      <c r="AA12588">
        <v>36.816780600000001</v>
      </c>
      <c r="AB12588" t="s">
        <v>2050</v>
      </c>
      <c r="AC12588">
        <v>786</v>
      </c>
    </row>
    <row r="12589" spans="1:29" x14ac:dyDescent="0.3">
      <c r="A12589">
        <v>23719</v>
      </c>
      <c r="B12589" t="s">
        <v>96</v>
      </c>
      <c r="C12589" t="s">
        <v>30</v>
      </c>
      <c r="D12589">
        <v>3</v>
      </c>
      <c r="E12589" t="s">
        <v>31</v>
      </c>
      <c r="F12589">
        <v>15</v>
      </c>
      <c r="G12589">
        <v>3</v>
      </c>
      <c r="H12589" s="1">
        <v>0.39269675925925923</v>
      </c>
      <c r="I12589">
        <v>15</v>
      </c>
      <c r="J12589">
        <v>3</v>
      </c>
      <c r="K12589" s="1">
        <v>0.39315972222222223</v>
      </c>
      <c r="L12589">
        <v>15</v>
      </c>
      <c r="M12589">
        <v>3</v>
      </c>
      <c r="N12589" s="1">
        <v>0.39721064814814816</v>
      </c>
      <c r="O12589">
        <v>15</v>
      </c>
      <c r="P12589">
        <v>3</v>
      </c>
      <c r="Q12589" s="1">
        <v>0.41019675925925925</v>
      </c>
      <c r="R12589">
        <v>15</v>
      </c>
      <c r="S12589">
        <v>3</v>
      </c>
      <c r="T12589" s="1">
        <v>0.4268865740740741</v>
      </c>
      <c r="U12589">
        <v>11</v>
      </c>
      <c r="V12589">
        <v>16.5</v>
      </c>
      <c r="X12589">
        <v>-1.303596</v>
      </c>
      <c r="Y12589">
        <v>36.778377999999996</v>
      </c>
      <c r="Z12589">
        <v>-1.2600925999999999</v>
      </c>
      <c r="AA12589">
        <v>36.808868500000003</v>
      </c>
      <c r="AB12589" t="s">
        <v>376</v>
      </c>
      <c r="AC12589">
        <v>1442</v>
      </c>
    </row>
    <row r="12590" spans="1:29" x14ac:dyDescent="0.3">
      <c r="A12590">
        <v>15266</v>
      </c>
      <c r="B12590" t="s">
        <v>3250</v>
      </c>
      <c r="C12590" t="s">
        <v>30</v>
      </c>
      <c r="D12590">
        <v>3</v>
      </c>
      <c r="E12590" t="s">
        <v>31</v>
      </c>
      <c r="F12590">
        <v>3</v>
      </c>
      <c r="G12590">
        <v>4</v>
      </c>
      <c r="H12590" s="1">
        <v>0.56009259259259259</v>
      </c>
      <c r="I12590">
        <v>3</v>
      </c>
      <c r="J12590">
        <v>4</v>
      </c>
      <c r="K12590" s="1">
        <v>0.56083333333333329</v>
      </c>
      <c r="L12590">
        <v>3</v>
      </c>
      <c r="M12590">
        <v>4</v>
      </c>
      <c r="N12590" s="1">
        <v>0.56879629629629624</v>
      </c>
      <c r="O12590">
        <v>3</v>
      </c>
      <c r="P12590">
        <v>4</v>
      </c>
      <c r="Q12590" s="1">
        <v>0.57297453703703705</v>
      </c>
      <c r="R12590">
        <v>3</v>
      </c>
      <c r="S12590">
        <v>4</v>
      </c>
      <c r="T12590" s="1">
        <v>0.60337962962962965</v>
      </c>
      <c r="U12590">
        <v>20</v>
      </c>
      <c r="V12590">
        <v>25.9</v>
      </c>
      <c r="X12590">
        <v>-1.2701979000000001</v>
      </c>
      <c r="Y12590">
        <v>36.813817700000001</v>
      </c>
      <c r="Z12590">
        <v>-1.3361483999999999</v>
      </c>
      <c r="AA12590">
        <v>36.916112800000001</v>
      </c>
      <c r="AB12590" t="s">
        <v>274</v>
      </c>
      <c r="AC12590">
        <v>2627</v>
      </c>
    </row>
    <row r="12591" spans="1:29" x14ac:dyDescent="0.3">
      <c r="A12591">
        <v>6220</v>
      </c>
      <c r="B12591" t="s">
        <v>950</v>
      </c>
      <c r="C12591" t="s">
        <v>30</v>
      </c>
      <c r="D12591">
        <v>3</v>
      </c>
      <c r="E12591" t="s">
        <v>31</v>
      </c>
      <c r="F12591">
        <v>27</v>
      </c>
      <c r="G12591">
        <v>3</v>
      </c>
      <c r="H12591" s="1">
        <v>0.51629629629629625</v>
      </c>
      <c r="I12591">
        <v>27</v>
      </c>
      <c r="J12591">
        <v>3</v>
      </c>
      <c r="K12591" s="1">
        <v>0.51652777777777781</v>
      </c>
      <c r="L12591">
        <v>27</v>
      </c>
      <c r="M12591">
        <v>3</v>
      </c>
      <c r="N12591" s="1">
        <v>0.51782407407407405</v>
      </c>
      <c r="O12591">
        <v>27</v>
      </c>
      <c r="P12591">
        <v>3</v>
      </c>
      <c r="Q12591" s="1">
        <v>0.51884259259259258</v>
      </c>
      <c r="R12591">
        <v>27</v>
      </c>
      <c r="S12591">
        <v>3</v>
      </c>
      <c r="T12591" s="1">
        <v>0.5288194444444444</v>
      </c>
      <c r="U12591">
        <v>8</v>
      </c>
      <c r="V12591">
        <v>26.3</v>
      </c>
      <c r="X12591">
        <v>-1.3270347</v>
      </c>
      <c r="Y12591">
        <v>36.866736199999998</v>
      </c>
      <c r="Z12591">
        <v>-1.332624</v>
      </c>
      <c r="AA12591">
        <v>36.913187000000001</v>
      </c>
      <c r="AB12591" t="s">
        <v>575</v>
      </c>
      <c r="AC12591">
        <v>862</v>
      </c>
    </row>
    <row r="12592" spans="1:29" x14ac:dyDescent="0.3">
      <c r="A12592">
        <v>19939</v>
      </c>
      <c r="B12592" t="s">
        <v>3251</v>
      </c>
      <c r="C12592" t="s">
        <v>30</v>
      </c>
      <c r="D12592">
        <v>3</v>
      </c>
      <c r="E12592" t="s">
        <v>34</v>
      </c>
      <c r="F12592">
        <v>5</v>
      </c>
      <c r="G12592">
        <v>6</v>
      </c>
      <c r="H12592" s="1">
        <v>0.65468749999999998</v>
      </c>
      <c r="I12592">
        <v>5</v>
      </c>
      <c r="J12592">
        <v>6</v>
      </c>
      <c r="K12592" s="1">
        <v>0.65929398148148144</v>
      </c>
      <c r="L12592">
        <v>5</v>
      </c>
      <c r="M12592">
        <v>6</v>
      </c>
      <c r="N12592" s="1">
        <v>0.67299768518518521</v>
      </c>
      <c r="O12592">
        <v>5</v>
      </c>
      <c r="P12592">
        <v>6</v>
      </c>
      <c r="Q12592" s="1">
        <v>0.6888657407407407</v>
      </c>
      <c r="R12592">
        <v>5</v>
      </c>
      <c r="S12592">
        <v>6</v>
      </c>
      <c r="T12592" s="1">
        <v>0.71431712962962968</v>
      </c>
      <c r="U12592">
        <v>14</v>
      </c>
      <c r="V12592">
        <v>23.9</v>
      </c>
      <c r="X12592">
        <v>-1.1891303</v>
      </c>
      <c r="Y12592">
        <v>36.896427000000003</v>
      </c>
      <c r="Z12592">
        <v>-1.27871</v>
      </c>
      <c r="AA12592">
        <v>36.875113900000002</v>
      </c>
      <c r="AB12592" t="s">
        <v>752</v>
      </c>
      <c r="AC12592">
        <v>2199</v>
      </c>
    </row>
    <row r="12593" spans="1:29" x14ac:dyDescent="0.3">
      <c r="A12593">
        <v>8189</v>
      </c>
      <c r="B12593" t="s">
        <v>3252</v>
      </c>
      <c r="C12593" t="s">
        <v>30</v>
      </c>
      <c r="D12593">
        <v>2</v>
      </c>
      <c r="E12593" t="s">
        <v>34</v>
      </c>
      <c r="F12593">
        <v>15</v>
      </c>
      <c r="G12593">
        <v>1</v>
      </c>
      <c r="H12593" s="1">
        <v>0.6023263888888889</v>
      </c>
      <c r="I12593">
        <v>15</v>
      </c>
      <c r="J12593">
        <v>1</v>
      </c>
      <c r="K12593" s="1">
        <v>0.60245370370370366</v>
      </c>
      <c r="L12593">
        <v>15</v>
      </c>
      <c r="M12593">
        <v>1</v>
      </c>
      <c r="N12593" s="1">
        <v>0.61091435185185183</v>
      </c>
      <c r="O12593">
        <v>15</v>
      </c>
      <c r="P12593">
        <v>1</v>
      </c>
      <c r="Q12593" s="1">
        <v>0.61978009259259259</v>
      </c>
      <c r="R12593">
        <v>15</v>
      </c>
      <c r="S12593">
        <v>1</v>
      </c>
      <c r="T12593" s="1">
        <v>0.65452546296296299</v>
      </c>
      <c r="U12593">
        <v>21</v>
      </c>
      <c r="X12593">
        <v>-1.3791465000000001</v>
      </c>
      <c r="Y12593">
        <v>36.7514836</v>
      </c>
      <c r="Z12593">
        <v>-1.2580990999999999</v>
      </c>
      <c r="AA12593">
        <v>36.794151900000003</v>
      </c>
      <c r="AB12593" t="s">
        <v>874</v>
      </c>
      <c r="AC12593">
        <v>3002</v>
      </c>
    </row>
    <row r="12594" spans="1:29" x14ac:dyDescent="0.3">
      <c r="A12594">
        <v>25262</v>
      </c>
      <c r="B12594" t="s">
        <v>2494</v>
      </c>
      <c r="C12594" t="s">
        <v>30</v>
      </c>
      <c r="D12594">
        <v>3</v>
      </c>
      <c r="E12594" t="s">
        <v>31</v>
      </c>
      <c r="F12594">
        <v>9</v>
      </c>
      <c r="G12594">
        <v>4</v>
      </c>
      <c r="H12594" s="1">
        <v>0.54552083333333334</v>
      </c>
      <c r="I12594">
        <v>9</v>
      </c>
      <c r="J12594">
        <v>4</v>
      </c>
      <c r="K12594" s="1">
        <v>0.5461111111111111</v>
      </c>
      <c r="L12594">
        <v>9</v>
      </c>
      <c r="M12594">
        <v>4</v>
      </c>
      <c r="N12594" s="1">
        <v>0.55390046296296291</v>
      </c>
      <c r="O12594">
        <v>9</v>
      </c>
      <c r="P12594">
        <v>4</v>
      </c>
      <c r="Q12594" s="1">
        <v>0.58873842592592596</v>
      </c>
      <c r="R12594">
        <v>9</v>
      </c>
      <c r="S12594">
        <v>4</v>
      </c>
      <c r="T12594" s="1">
        <v>0.60585648148148152</v>
      </c>
      <c r="U12594">
        <v>18</v>
      </c>
      <c r="V12594">
        <v>25.7</v>
      </c>
      <c r="X12594">
        <v>-1.2860183000000001</v>
      </c>
      <c r="Y12594">
        <v>36.897533799999998</v>
      </c>
      <c r="Z12594">
        <v>-1.2592428</v>
      </c>
      <c r="AA12594">
        <v>36.7894541</v>
      </c>
      <c r="AB12594" t="s">
        <v>1093</v>
      </c>
      <c r="AC12594">
        <v>1479</v>
      </c>
    </row>
    <row r="12595" spans="1:29" x14ac:dyDescent="0.3">
      <c r="A12595">
        <v>27286</v>
      </c>
      <c r="B12595" t="s">
        <v>200</v>
      </c>
      <c r="C12595" t="s">
        <v>30</v>
      </c>
      <c r="D12595">
        <v>3</v>
      </c>
      <c r="E12595" t="s">
        <v>31</v>
      </c>
      <c r="F12595">
        <v>6</v>
      </c>
      <c r="G12595">
        <v>3</v>
      </c>
      <c r="H12595" s="1">
        <v>0.45587962962962963</v>
      </c>
      <c r="I12595">
        <v>6</v>
      </c>
      <c r="J12595">
        <v>3</v>
      </c>
      <c r="K12595" s="1">
        <v>0.45626157407407408</v>
      </c>
      <c r="L12595">
        <v>6</v>
      </c>
      <c r="M12595">
        <v>3</v>
      </c>
      <c r="N12595" s="1">
        <v>0.46065972222222223</v>
      </c>
      <c r="O12595">
        <v>6</v>
      </c>
      <c r="P12595">
        <v>3</v>
      </c>
      <c r="Q12595" s="1">
        <v>0.4617013888888889</v>
      </c>
      <c r="R12595">
        <v>6</v>
      </c>
      <c r="S12595">
        <v>3</v>
      </c>
      <c r="T12595" s="1">
        <v>0.46945601851851854</v>
      </c>
      <c r="U12595">
        <v>3</v>
      </c>
      <c r="X12595">
        <v>-1.273056</v>
      </c>
      <c r="Y12595">
        <v>36.811298000000001</v>
      </c>
      <c r="Z12595">
        <v>-1.2641579000000001</v>
      </c>
      <c r="AA12595">
        <v>36.821679199999998</v>
      </c>
      <c r="AB12595" t="s">
        <v>51</v>
      </c>
      <c r="AC12595">
        <v>670</v>
      </c>
    </row>
    <row r="12596" spans="1:29" x14ac:dyDescent="0.3">
      <c r="A12596">
        <v>7262</v>
      </c>
      <c r="B12596" t="s">
        <v>915</v>
      </c>
      <c r="C12596" t="s">
        <v>30</v>
      </c>
      <c r="D12596">
        <v>3</v>
      </c>
      <c r="E12596" t="s">
        <v>31</v>
      </c>
      <c r="F12596">
        <v>14</v>
      </c>
      <c r="G12596">
        <v>4</v>
      </c>
      <c r="H12596" s="1">
        <v>0.578125</v>
      </c>
      <c r="I12596">
        <v>14</v>
      </c>
      <c r="J12596">
        <v>4</v>
      </c>
      <c r="K12596" s="1">
        <v>0.57847222222222228</v>
      </c>
      <c r="L12596">
        <v>14</v>
      </c>
      <c r="M12596">
        <v>4</v>
      </c>
      <c r="N12596" s="1">
        <v>0.58178240740740739</v>
      </c>
      <c r="O12596">
        <v>14</v>
      </c>
      <c r="P12596">
        <v>4</v>
      </c>
      <c r="Q12596" s="1">
        <v>0.58773148148148147</v>
      </c>
      <c r="R12596">
        <v>14</v>
      </c>
      <c r="S12596">
        <v>4</v>
      </c>
      <c r="T12596" s="1">
        <v>0.59902777777777783</v>
      </c>
      <c r="U12596">
        <v>9</v>
      </c>
      <c r="V12596">
        <v>27.8</v>
      </c>
      <c r="X12596">
        <v>-1.309056</v>
      </c>
      <c r="Y12596">
        <v>36.827720900000003</v>
      </c>
      <c r="Z12596">
        <v>-1.2963096999999999</v>
      </c>
      <c r="AA12596">
        <v>36.768822100000001</v>
      </c>
      <c r="AB12596" t="s">
        <v>395</v>
      </c>
      <c r="AC12596">
        <v>976</v>
      </c>
    </row>
    <row r="12597" spans="1:29" x14ac:dyDescent="0.3">
      <c r="A12597">
        <v>24452</v>
      </c>
      <c r="B12597" t="s">
        <v>102</v>
      </c>
      <c r="C12597" t="s">
        <v>30</v>
      </c>
      <c r="D12597">
        <v>3</v>
      </c>
      <c r="E12597" t="s">
        <v>31</v>
      </c>
      <c r="F12597">
        <v>8</v>
      </c>
      <c r="G12597">
        <v>5</v>
      </c>
      <c r="H12597" s="1">
        <v>0.4674652777777778</v>
      </c>
      <c r="I12597">
        <v>8</v>
      </c>
      <c r="J12597">
        <v>5</v>
      </c>
      <c r="K12597" s="1">
        <v>0.46804398148148146</v>
      </c>
      <c r="L12597">
        <v>8</v>
      </c>
      <c r="M12597">
        <v>5</v>
      </c>
      <c r="N12597" s="1">
        <v>0.47555555555555556</v>
      </c>
      <c r="O12597">
        <v>8</v>
      </c>
      <c r="P12597">
        <v>5</v>
      </c>
      <c r="Q12597" s="1">
        <v>0.48552083333333335</v>
      </c>
      <c r="R12597">
        <v>8</v>
      </c>
      <c r="S12597">
        <v>5</v>
      </c>
      <c r="T12597" s="1">
        <v>0.49197916666666669</v>
      </c>
      <c r="U12597">
        <v>4</v>
      </c>
      <c r="V12597">
        <v>28.6</v>
      </c>
      <c r="X12597">
        <v>-1.3167112999999999</v>
      </c>
      <c r="Y12597">
        <v>36.830156299999999</v>
      </c>
      <c r="Z12597">
        <v>-1.3004062000000001</v>
      </c>
      <c r="AA12597">
        <v>36.829740999999999</v>
      </c>
      <c r="AB12597" t="s">
        <v>3086</v>
      </c>
      <c r="AC12597">
        <v>558</v>
      </c>
    </row>
    <row r="12598" spans="1:29" x14ac:dyDescent="0.3">
      <c r="A12598">
        <v>3127</v>
      </c>
      <c r="B12598" t="s">
        <v>87</v>
      </c>
      <c r="C12598" t="s">
        <v>30</v>
      </c>
      <c r="D12598">
        <v>3</v>
      </c>
      <c r="E12598" t="s">
        <v>31</v>
      </c>
      <c r="F12598">
        <v>6</v>
      </c>
      <c r="G12598">
        <v>2</v>
      </c>
      <c r="H12598" s="1">
        <v>0.61562499999999998</v>
      </c>
      <c r="I12598">
        <v>6</v>
      </c>
      <c r="J12598">
        <v>2</v>
      </c>
      <c r="K12598" s="1">
        <v>0.6652893518518519</v>
      </c>
      <c r="L12598">
        <v>6</v>
      </c>
      <c r="M12598">
        <v>2</v>
      </c>
      <c r="N12598" s="1">
        <v>0.67831018518518515</v>
      </c>
      <c r="O12598">
        <v>6</v>
      </c>
      <c r="P12598">
        <v>2</v>
      </c>
      <c r="Q12598" s="1">
        <v>0.69096064814814817</v>
      </c>
      <c r="R12598">
        <v>6</v>
      </c>
      <c r="S12598">
        <v>2</v>
      </c>
      <c r="T12598" s="1">
        <v>0.69726851851851857</v>
      </c>
      <c r="U12598">
        <v>2</v>
      </c>
      <c r="X12598">
        <v>-1.2882184000000001</v>
      </c>
      <c r="Y12598">
        <v>36.826346000000001</v>
      </c>
      <c r="Z12598">
        <v>-1.2793950000000001</v>
      </c>
      <c r="AA12598">
        <v>36.825364</v>
      </c>
      <c r="AB12598" t="s">
        <v>88</v>
      </c>
      <c r="AC12598">
        <v>545</v>
      </c>
    </row>
    <row r="12599" spans="1:29" x14ac:dyDescent="0.3">
      <c r="A12599">
        <v>5115</v>
      </c>
      <c r="B12599" t="s">
        <v>407</v>
      </c>
      <c r="C12599" t="s">
        <v>30</v>
      </c>
      <c r="D12599">
        <v>3</v>
      </c>
      <c r="E12599" t="s">
        <v>31</v>
      </c>
      <c r="F12599">
        <v>3</v>
      </c>
      <c r="G12599">
        <v>5</v>
      </c>
      <c r="H12599" s="1">
        <v>0.65584490740740742</v>
      </c>
      <c r="I12599">
        <v>3</v>
      </c>
      <c r="J12599">
        <v>5</v>
      </c>
      <c r="K12599" s="1">
        <v>0.66178240740740746</v>
      </c>
      <c r="L12599">
        <v>3</v>
      </c>
      <c r="M12599">
        <v>5</v>
      </c>
      <c r="N12599" s="1">
        <v>0.67221064814814813</v>
      </c>
      <c r="O12599">
        <v>3</v>
      </c>
      <c r="P12599">
        <v>5</v>
      </c>
      <c r="Q12599" s="1">
        <v>0.67341435185185183</v>
      </c>
      <c r="R12599">
        <v>3</v>
      </c>
      <c r="S12599">
        <v>5</v>
      </c>
      <c r="T12599" s="1">
        <v>0.68598379629629624</v>
      </c>
      <c r="U12599">
        <v>9</v>
      </c>
      <c r="X12599">
        <v>-1.2654715999999999</v>
      </c>
      <c r="Y12599">
        <v>36.798363500000001</v>
      </c>
      <c r="Z12599">
        <v>-1.2313147</v>
      </c>
      <c r="AA12599">
        <v>36.8016863</v>
      </c>
      <c r="AB12599" t="s">
        <v>364</v>
      </c>
      <c r="AC12599">
        <v>1086</v>
      </c>
    </row>
    <row r="12600" spans="1:29" x14ac:dyDescent="0.3">
      <c r="A12600">
        <v>8227</v>
      </c>
      <c r="B12600" t="s">
        <v>60</v>
      </c>
      <c r="C12600" t="s">
        <v>30</v>
      </c>
      <c r="D12600">
        <v>3</v>
      </c>
      <c r="E12600" t="s">
        <v>31</v>
      </c>
      <c r="F12600">
        <v>27</v>
      </c>
      <c r="G12600">
        <v>3</v>
      </c>
      <c r="H12600" s="1">
        <v>0.59380787037037042</v>
      </c>
      <c r="I12600">
        <v>27</v>
      </c>
      <c r="J12600">
        <v>3</v>
      </c>
      <c r="K12600" s="1">
        <v>0.59403935185185186</v>
      </c>
      <c r="L12600">
        <v>27</v>
      </c>
      <c r="M12600">
        <v>3</v>
      </c>
      <c r="N12600" s="1">
        <v>0.61224537037037041</v>
      </c>
      <c r="O12600">
        <v>27</v>
      </c>
      <c r="P12600">
        <v>3</v>
      </c>
      <c r="Q12600" s="1">
        <v>0.61575231481481485</v>
      </c>
      <c r="R12600">
        <v>27</v>
      </c>
      <c r="S12600">
        <v>3</v>
      </c>
      <c r="T12600" s="1">
        <v>0.63591435185185186</v>
      </c>
      <c r="U12600">
        <v>9</v>
      </c>
      <c r="V12600">
        <v>29.6</v>
      </c>
      <c r="X12600">
        <v>-1.304735</v>
      </c>
      <c r="Y12600">
        <v>36.784605399999997</v>
      </c>
      <c r="Z12600">
        <v>-1.2635088999999999</v>
      </c>
      <c r="AA12600">
        <v>36.788733700000002</v>
      </c>
      <c r="AB12600" t="s">
        <v>565</v>
      </c>
      <c r="AC12600">
        <v>1742</v>
      </c>
    </row>
    <row r="12601" spans="1:29" x14ac:dyDescent="0.3">
      <c r="A12601">
        <v>27834</v>
      </c>
      <c r="B12601" t="s">
        <v>102</v>
      </c>
      <c r="C12601" t="s">
        <v>30</v>
      </c>
      <c r="D12601">
        <v>3</v>
      </c>
      <c r="E12601" t="s">
        <v>31</v>
      </c>
      <c r="F12601">
        <v>2</v>
      </c>
      <c r="G12601">
        <v>5</v>
      </c>
      <c r="H12601" s="1">
        <v>0.59114583333333337</v>
      </c>
      <c r="I12601">
        <v>2</v>
      </c>
      <c r="J12601">
        <v>5</v>
      </c>
      <c r="K12601" s="1">
        <v>0.66310185185185189</v>
      </c>
      <c r="L12601">
        <v>2</v>
      </c>
      <c r="M12601">
        <v>5</v>
      </c>
      <c r="N12601" s="1">
        <v>0.66349537037037032</v>
      </c>
      <c r="O12601">
        <v>2</v>
      </c>
      <c r="P12601">
        <v>5</v>
      </c>
      <c r="Q12601" s="1">
        <v>0.66887731481481483</v>
      </c>
      <c r="R12601">
        <v>2</v>
      </c>
      <c r="S12601">
        <v>5</v>
      </c>
      <c r="T12601" s="1">
        <v>0.68833333333333335</v>
      </c>
      <c r="U12601">
        <v>10</v>
      </c>
      <c r="V12601">
        <v>25.1</v>
      </c>
      <c r="X12601">
        <v>-1.3177547000000001</v>
      </c>
      <c r="Y12601">
        <v>36.830370299999998</v>
      </c>
      <c r="Z12601">
        <v>-1.2574219</v>
      </c>
      <c r="AA12601">
        <v>36.792707299999996</v>
      </c>
      <c r="AB12601" t="s">
        <v>521</v>
      </c>
      <c r="AC12601">
        <v>1681</v>
      </c>
    </row>
    <row r="12602" spans="1:29" x14ac:dyDescent="0.3">
      <c r="A12602">
        <v>18</v>
      </c>
      <c r="B12602" t="s">
        <v>269</v>
      </c>
      <c r="C12602" t="s">
        <v>30</v>
      </c>
      <c r="D12602">
        <v>3</v>
      </c>
      <c r="E12602" t="s">
        <v>31</v>
      </c>
      <c r="F12602">
        <v>11</v>
      </c>
      <c r="G12602">
        <v>4</v>
      </c>
      <c r="H12602" s="1">
        <v>0.4700462962962963</v>
      </c>
      <c r="I12602">
        <v>11</v>
      </c>
      <c r="J12602">
        <v>4</v>
      </c>
      <c r="K12602" s="1">
        <v>0.47021990740740743</v>
      </c>
      <c r="L12602">
        <v>11</v>
      </c>
      <c r="M12602">
        <v>4</v>
      </c>
      <c r="N12602" s="1">
        <v>0.47365740740740742</v>
      </c>
      <c r="O12602">
        <v>11</v>
      </c>
      <c r="P12602">
        <v>4</v>
      </c>
      <c r="Q12602" s="1">
        <v>0.47851851851851851</v>
      </c>
      <c r="R12602">
        <v>11</v>
      </c>
      <c r="S12602">
        <v>4</v>
      </c>
      <c r="T12602" s="1">
        <v>0.49285879629629631</v>
      </c>
      <c r="U12602">
        <v>8</v>
      </c>
      <c r="V12602">
        <v>25.4</v>
      </c>
      <c r="X12602">
        <v>-1.2495931</v>
      </c>
      <c r="Y12602">
        <v>36.806508700000002</v>
      </c>
      <c r="Z12602">
        <v>-1.2942895999999999</v>
      </c>
      <c r="AA12602">
        <v>36.802052500000002</v>
      </c>
      <c r="AB12602" t="s">
        <v>364</v>
      </c>
      <c r="AC12602">
        <v>1239</v>
      </c>
    </row>
    <row r="12603" spans="1:29" x14ac:dyDescent="0.3">
      <c r="A12603">
        <v>4403</v>
      </c>
      <c r="B12603" t="s">
        <v>108</v>
      </c>
      <c r="C12603" t="s">
        <v>30</v>
      </c>
      <c r="D12603">
        <v>3</v>
      </c>
      <c r="E12603" t="s">
        <v>31</v>
      </c>
      <c r="F12603">
        <v>22</v>
      </c>
      <c r="G12603">
        <v>6</v>
      </c>
      <c r="H12603" s="1">
        <v>0.38319444444444445</v>
      </c>
      <c r="I12603">
        <v>22</v>
      </c>
      <c r="J12603">
        <v>6</v>
      </c>
      <c r="K12603" s="1">
        <v>0.38328703703703704</v>
      </c>
      <c r="L12603">
        <v>22</v>
      </c>
      <c r="M12603">
        <v>6</v>
      </c>
      <c r="N12603" s="1">
        <v>0.39144675925925926</v>
      </c>
      <c r="O12603">
        <v>22</v>
      </c>
      <c r="P12603">
        <v>6</v>
      </c>
      <c r="Q12603" s="1">
        <v>0.41421296296296295</v>
      </c>
      <c r="R12603">
        <v>22</v>
      </c>
      <c r="S12603">
        <v>6</v>
      </c>
      <c r="T12603" s="1">
        <v>0.43031249999999999</v>
      </c>
      <c r="U12603">
        <v>19</v>
      </c>
      <c r="V12603">
        <v>19.899999999999999</v>
      </c>
      <c r="X12603">
        <v>-1.300921</v>
      </c>
      <c r="Y12603">
        <v>36.828195000000001</v>
      </c>
      <c r="Z12603">
        <v>-1.3198615</v>
      </c>
      <c r="AA12603">
        <v>36.711032299999999</v>
      </c>
      <c r="AB12603" t="s">
        <v>319</v>
      </c>
      <c r="AC12603">
        <v>1391</v>
      </c>
    </row>
    <row r="12604" spans="1:29" x14ac:dyDescent="0.3">
      <c r="A12604">
        <v>7110</v>
      </c>
      <c r="B12604" t="s">
        <v>36</v>
      </c>
      <c r="C12604" t="s">
        <v>30</v>
      </c>
      <c r="D12604">
        <v>3</v>
      </c>
      <c r="E12604" t="s">
        <v>31</v>
      </c>
      <c r="F12604">
        <v>12</v>
      </c>
      <c r="G12604">
        <v>1</v>
      </c>
      <c r="H12604" s="1">
        <v>0.58306712962962959</v>
      </c>
      <c r="I12604">
        <v>12</v>
      </c>
      <c r="J12604">
        <v>1</v>
      </c>
      <c r="K12604" s="1">
        <v>0.58415509259259257</v>
      </c>
      <c r="L12604">
        <v>12</v>
      </c>
      <c r="M12604">
        <v>1</v>
      </c>
      <c r="N12604" s="1">
        <v>0.59045138888888893</v>
      </c>
      <c r="O12604">
        <v>12</v>
      </c>
      <c r="P12604">
        <v>1</v>
      </c>
      <c r="Q12604" s="1">
        <v>0.62812500000000004</v>
      </c>
      <c r="R12604">
        <v>12</v>
      </c>
      <c r="S12604">
        <v>1</v>
      </c>
      <c r="T12604" s="1">
        <v>0.63186342592592593</v>
      </c>
      <c r="U12604">
        <v>16</v>
      </c>
      <c r="V12604">
        <v>26.8</v>
      </c>
      <c r="X12604">
        <v>-1.300921</v>
      </c>
      <c r="Y12604">
        <v>36.828195000000001</v>
      </c>
      <c r="Z12604">
        <v>-1.2285995000000001</v>
      </c>
      <c r="AA12604">
        <v>36.901237199999997</v>
      </c>
      <c r="AB12604" t="s">
        <v>1065</v>
      </c>
      <c r="AC12604">
        <v>323</v>
      </c>
    </row>
    <row r="12605" spans="1:29" x14ac:dyDescent="0.3">
      <c r="A12605">
        <v>17149</v>
      </c>
      <c r="B12605" t="s">
        <v>477</v>
      </c>
      <c r="C12605" t="s">
        <v>30</v>
      </c>
      <c r="D12605">
        <v>3</v>
      </c>
      <c r="E12605" t="s">
        <v>34</v>
      </c>
      <c r="F12605">
        <v>12</v>
      </c>
      <c r="G12605">
        <v>2</v>
      </c>
      <c r="H12605" s="1">
        <v>0.71733796296296293</v>
      </c>
      <c r="I12605">
        <v>12</v>
      </c>
      <c r="J12605">
        <v>2</v>
      </c>
      <c r="K12605" s="1">
        <v>0.7179861111111111</v>
      </c>
      <c r="L12605">
        <v>12</v>
      </c>
      <c r="M12605">
        <v>2</v>
      </c>
      <c r="N12605" s="1">
        <v>0.72807870370370376</v>
      </c>
      <c r="O12605">
        <v>12</v>
      </c>
      <c r="P12605">
        <v>2</v>
      </c>
      <c r="Q12605" s="1">
        <v>0.73657407407407405</v>
      </c>
      <c r="R12605">
        <v>12</v>
      </c>
      <c r="S12605">
        <v>2</v>
      </c>
      <c r="T12605" s="1">
        <v>0.76921296296296293</v>
      </c>
      <c r="U12605">
        <v>36</v>
      </c>
      <c r="V12605">
        <v>28.6</v>
      </c>
      <c r="X12605">
        <v>-1.306219</v>
      </c>
      <c r="Y12605">
        <v>36.869912399999997</v>
      </c>
      <c r="Z12605">
        <v>-1.0921599</v>
      </c>
      <c r="AA12605">
        <v>37.005025000000003</v>
      </c>
      <c r="AB12605" t="s">
        <v>128</v>
      </c>
      <c r="AC12605">
        <v>2820</v>
      </c>
    </row>
    <row r="12606" spans="1:29" x14ac:dyDescent="0.3">
      <c r="A12606">
        <v>27138</v>
      </c>
      <c r="B12606" t="s">
        <v>147</v>
      </c>
      <c r="C12606" t="s">
        <v>30</v>
      </c>
      <c r="D12606">
        <v>3</v>
      </c>
      <c r="E12606" t="s">
        <v>31</v>
      </c>
      <c r="F12606">
        <v>5</v>
      </c>
      <c r="G12606">
        <v>6</v>
      </c>
      <c r="H12606" s="1">
        <v>0.44037037037037036</v>
      </c>
      <c r="I12606">
        <v>5</v>
      </c>
      <c r="J12606">
        <v>6</v>
      </c>
      <c r="K12606" s="1">
        <v>0.44056712962962963</v>
      </c>
      <c r="L12606">
        <v>5</v>
      </c>
      <c r="M12606">
        <v>6</v>
      </c>
      <c r="N12606" s="1">
        <v>0.44292824074074072</v>
      </c>
      <c r="O12606">
        <v>5</v>
      </c>
      <c r="P12606">
        <v>6</v>
      </c>
      <c r="Q12606" s="1">
        <v>0.44423611111111111</v>
      </c>
      <c r="R12606">
        <v>5</v>
      </c>
      <c r="S12606">
        <v>6</v>
      </c>
      <c r="T12606" s="1">
        <v>0.44942129629629629</v>
      </c>
      <c r="U12606">
        <v>4</v>
      </c>
      <c r="V12606">
        <v>22.5</v>
      </c>
      <c r="X12606">
        <v>-1.3177547000000001</v>
      </c>
      <c r="Y12606">
        <v>36.830370299999998</v>
      </c>
      <c r="Z12606">
        <v>-1.3004062000000001</v>
      </c>
      <c r="AA12606">
        <v>36.829740999999999</v>
      </c>
      <c r="AB12606" t="s">
        <v>686</v>
      </c>
      <c r="AC12606">
        <v>448</v>
      </c>
    </row>
    <row r="12607" spans="1:29" x14ac:dyDescent="0.3">
      <c r="A12607">
        <v>6681</v>
      </c>
      <c r="B12607" t="s">
        <v>871</v>
      </c>
      <c r="C12607" t="s">
        <v>30</v>
      </c>
      <c r="D12607">
        <v>3</v>
      </c>
      <c r="E12607" t="s">
        <v>31</v>
      </c>
      <c r="F12607">
        <v>12</v>
      </c>
      <c r="G12607">
        <v>2</v>
      </c>
      <c r="H12607" s="1">
        <v>0.43300925925925926</v>
      </c>
      <c r="I12607">
        <v>12</v>
      </c>
      <c r="J12607">
        <v>2</v>
      </c>
      <c r="K12607" s="1">
        <v>0.43313657407407408</v>
      </c>
      <c r="L12607">
        <v>12</v>
      </c>
      <c r="M12607">
        <v>2</v>
      </c>
      <c r="N12607" s="1">
        <v>0.43734953703703705</v>
      </c>
      <c r="O12607">
        <v>12</v>
      </c>
      <c r="P12607">
        <v>2</v>
      </c>
      <c r="Q12607" s="1">
        <v>0.44144675925925925</v>
      </c>
      <c r="R12607">
        <v>12</v>
      </c>
      <c r="S12607">
        <v>2</v>
      </c>
      <c r="T12607" s="1">
        <v>0.47206018518518517</v>
      </c>
      <c r="U12607">
        <v>13</v>
      </c>
      <c r="V12607">
        <v>28</v>
      </c>
      <c r="X12607">
        <v>-1.2551895</v>
      </c>
      <c r="Y12607">
        <v>36.7822034</v>
      </c>
      <c r="Z12607">
        <v>-1.3184737</v>
      </c>
      <c r="AA12607">
        <v>36.862645000000001</v>
      </c>
      <c r="AB12607" t="s">
        <v>635</v>
      </c>
      <c r="AC12607">
        <v>2645</v>
      </c>
    </row>
    <row r="12608" spans="1:29" x14ac:dyDescent="0.3">
      <c r="A12608">
        <v>14909</v>
      </c>
      <c r="B12608" t="s">
        <v>252</v>
      </c>
      <c r="C12608" t="s">
        <v>30</v>
      </c>
      <c r="D12608">
        <v>3</v>
      </c>
      <c r="E12608" t="s">
        <v>31</v>
      </c>
      <c r="F12608">
        <v>26</v>
      </c>
      <c r="G12608">
        <v>2</v>
      </c>
      <c r="H12608" s="1">
        <v>0.5213888888888889</v>
      </c>
      <c r="I12608">
        <v>26</v>
      </c>
      <c r="J12608">
        <v>2</v>
      </c>
      <c r="K12608" s="1">
        <v>0.52238425925925924</v>
      </c>
      <c r="L12608">
        <v>26</v>
      </c>
      <c r="M12608">
        <v>2</v>
      </c>
      <c r="N12608" s="1">
        <v>0.53336805555555555</v>
      </c>
      <c r="O12608">
        <v>26</v>
      </c>
      <c r="P12608">
        <v>2</v>
      </c>
      <c r="Q12608" s="1">
        <v>0.53841435185185182</v>
      </c>
      <c r="R12608">
        <v>26</v>
      </c>
      <c r="S12608">
        <v>2</v>
      </c>
      <c r="T12608" s="1">
        <v>0.54927083333333337</v>
      </c>
      <c r="U12608">
        <v>7</v>
      </c>
      <c r="V12608">
        <v>27.5</v>
      </c>
      <c r="X12608">
        <v>-1.2325706000000001</v>
      </c>
      <c r="Y12608">
        <v>36.808392300000001</v>
      </c>
      <c r="Z12608">
        <v>-1.2536274999999999</v>
      </c>
      <c r="AA12608">
        <v>36.798793199999999</v>
      </c>
      <c r="AB12608" t="s">
        <v>736</v>
      </c>
      <c r="AC12608">
        <v>938</v>
      </c>
    </row>
    <row r="12609" spans="1:29" x14ac:dyDescent="0.3">
      <c r="A12609">
        <v>15296</v>
      </c>
      <c r="B12609" t="s">
        <v>254</v>
      </c>
      <c r="C12609" t="s">
        <v>30</v>
      </c>
      <c r="D12609">
        <v>3</v>
      </c>
      <c r="E12609" t="s">
        <v>31</v>
      </c>
      <c r="F12609">
        <v>8</v>
      </c>
      <c r="G12609">
        <v>2</v>
      </c>
      <c r="H12609" s="1">
        <v>0.52597222222222217</v>
      </c>
      <c r="I12609">
        <v>8</v>
      </c>
      <c r="J12609">
        <v>2</v>
      </c>
      <c r="K12609" s="1">
        <v>0.52659722222222227</v>
      </c>
      <c r="L12609">
        <v>8</v>
      </c>
      <c r="M12609">
        <v>2</v>
      </c>
      <c r="N12609" s="1">
        <v>0.52891203703703704</v>
      </c>
      <c r="O12609">
        <v>8</v>
      </c>
      <c r="P12609">
        <v>2</v>
      </c>
      <c r="Q12609" s="1">
        <v>0.53341435185185182</v>
      </c>
      <c r="R12609">
        <v>8</v>
      </c>
      <c r="S12609">
        <v>2</v>
      </c>
      <c r="T12609" s="1">
        <v>0.54594907407407411</v>
      </c>
      <c r="U12609">
        <v>8</v>
      </c>
      <c r="V12609">
        <v>23.3</v>
      </c>
      <c r="X12609">
        <v>-1.303596</v>
      </c>
      <c r="Y12609">
        <v>36.778377999999996</v>
      </c>
      <c r="Z12609">
        <v>-1.2657149999999999</v>
      </c>
      <c r="AA12609">
        <v>36.823815000000003</v>
      </c>
      <c r="AB12609" t="s">
        <v>188</v>
      </c>
      <c r="AC12609">
        <v>1083</v>
      </c>
    </row>
    <row r="12610" spans="1:29" x14ac:dyDescent="0.3">
      <c r="A12610">
        <v>26056</v>
      </c>
      <c r="B12610" t="s">
        <v>613</v>
      </c>
      <c r="C12610" t="s">
        <v>30</v>
      </c>
      <c r="D12610">
        <v>3</v>
      </c>
      <c r="E12610" t="s">
        <v>31</v>
      </c>
      <c r="F12610">
        <v>15</v>
      </c>
      <c r="G12610">
        <v>3</v>
      </c>
      <c r="H12610" s="1">
        <v>0.64068287037037042</v>
      </c>
      <c r="I12610">
        <v>15</v>
      </c>
      <c r="J12610">
        <v>3</v>
      </c>
      <c r="K12610" s="1">
        <v>0.66481481481481486</v>
      </c>
      <c r="L12610">
        <v>15</v>
      </c>
      <c r="M12610">
        <v>3</v>
      </c>
      <c r="N12610" s="1">
        <v>0.67452546296296301</v>
      </c>
      <c r="O12610">
        <v>15</v>
      </c>
      <c r="P12610">
        <v>3</v>
      </c>
      <c r="Q12610" s="1">
        <v>0.67868055555555551</v>
      </c>
      <c r="R12610">
        <v>15</v>
      </c>
      <c r="S12610">
        <v>3</v>
      </c>
      <c r="T12610" s="1">
        <v>0.69499999999999995</v>
      </c>
      <c r="U12610">
        <v>4</v>
      </c>
      <c r="V12610">
        <v>21.8</v>
      </c>
      <c r="X12610">
        <v>-1.2950044000000001</v>
      </c>
      <c r="Y12610">
        <v>36.7512209</v>
      </c>
      <c r="Z12610">
        <v>-1.2963096999999999</v>
      </c>
      <c r="AA12610">
        <v>36.768822100000001</v>
      </c>
      <c r="AB12610" t="s">
        <v>1322</v>
      </c>
      <c r="AC12610">
        <v>1410</v>
      </c>
    </row>
    <row r="12611" spans="1:29" x14ac:dyDescent="0.3">
      <c r="A12611">
        <v>8483</v>
      </c>
      <c r="B12611" t="s">
        <v>102</v>
      </c>
      <c r="C12611" t="s">
        <v>30</v>
      </c>
      <c r="D12611">
        <v>3</v>
      </c>
      <c r="E12611" t="s">
        <v>31</v>
      </c>
      <c r="F12611">
        <v>26</v>
      </c>
      <c r="G12611">
        <v>2</v>
      </c>
      <c r="H12611" s="1">
        <v>0.51818287037037036</v>
      </c>
      <c r="I12611">
        <v>26</v>
      </c>
      <c r="J12611">
        <v>2</v>
      </c>
      <c r="K12611" s="1">
        <v>0.5184375</v>
      </c>
      <c r="L12611">
        <v>26</v>
      </c>
      <c r="M12611">
        <v>2</v>
      </c>
      <c r="N12611" s="1">
        <v>0.52037037037037037</v>
      </c>
      <c r="O12611">
        <v>26</v>
      </c>
      <c r="P12611">
        <v>2</v>
      </c>
      <c r="Q12611" s="1">
        <v>0.52445601851851853</v>
      </c>
      <c r="R12611">
        <v>26</v>
      </c>
      <c r="S12611">
        <v>2</v>
      </c>
      <c r="T12611" s="1">
        <v>0.55569444444444449</v>
      </c>
      <c r="U12611">
        <v>11</v>
      </c>
      <c r="V12611">
        <v>27.4</v>
      </c>
      <c r="X12611">
        <v>-1.3167112999999999</v>
      </c>
      <c r="Y12611">
        <v>36.830156299999999</v>
      </c>
      <c r="Z12611">
        <v>-1.2638185</v>
      </c>
      <c r="AA12611">
        <v>36.793005700000002</v>
      </c>
      <c r="AB12611" t="s">
        <v>519</v>
      </c>
      <c r="AC12611">
        <v>2699</v>
      </c>
    </row>
    <row r="12612" spans="1:29" x14ac:dyDescent="0.3">
      <c r="A12612">
        <v>23136</v>
      </c>
      <c r="B12612" t="s">
        <v>46</v>
      </c>
      <c r="C12612" t="s">
        <v>30</v>
      </c>
      <c r="D12612">
        <v>3</v>
      </c>
      <c r="E12612" t="s">
        <v>31</v>
      </c>
      <c r="F12612">
        <v>18</v>
      </c>
      <c r="G12612">
        <v>1</v>
      </c>
      <c r="H12612" s="1">
        <v>0.694849537037037</v>
      </c>
      <c r="I12612">
        <v>18</v>
      </c>
      <c r="J12612">
        <v>1</v>
      </c>
      <c r="K12612" s="1">
        <v>0.70194444444444448</v>
      </c>
      <c r="L12612">
        <v>18</v>
      </c>
      <c r="M12612">
        <v>1</v>
      </c>
      <c r="N12612" s="1">
        <v>0.71329861111111115</v>
      </c>
      <c r="O12612">
        <v>18</v>
      </c>
      <c r="P12612">
        <v>1</v>
      </c>
      <c r="Q12612" s="1">
        <v>0.71527777777777779</v>
      </c>
      <c r="R12612">
        <v>18</v>
      </c>
      <c r="S12612">
        <v>1</v>
      </c>
      <c r="T12612" s="1">
        <v>0.74293981481481486</v>
      </c>
      <c r="U12612">
        <v>13</v>
      </c>
      <c r="V12612">
        <v>29.4</v>
      </c>
      <c r="X12612">
        <v>-1.2285835000000001</v>
      </c>
      <c r="Y12612">
        <v>36.882646800000003</v>
      </c>
      <c r="Z12612">
        <v>-1.2527957999999999</v>
      </c>
      <c r="AA12612">
        <v>36.800313099999997</v>
      </c>
      <c r="AB12612" t="s">
        <v>495</v>
      </c>
      <c r="AC12612">
        <v>2390</v>
      </c>
    </row>
    <row r="12613" spans="1:29" x14ac:dyDescent="0.3">
      <c r="A12613">
        <v>25033</v>
      </c>
      <c r="B12613" t="s">
        <v>3253</v>
      </c>
      <c r="C12613" t="s">
        <v>30</v>
      </c>
      <c r="D12613">
        <v>1</v>
      </c>
      <c r="E12613" t="s">
        <v>34</v>
      </c>
      <c r="F12613">
        <v>24</v>
      </c>
      <c r="G12613">
        <v>2</v>
      </c>
      <c r="H12613" s="1">
        <v>0.50962962962962965</v>
      </c>
      <c r="I12613">
        <v>24</v>
      </c>
      <c r="J12613">
        <v>2</v>
      </c>
      <c r="K12613" s="1">
        <v>0.50990740740740736</v>
      </c>
      <c r="L12613">
        <v>24</v>
      </c>
      <c r="M12613">
        <v>2</v>
      </c>
      <c r="N12613" s="1">
        <v>0.51598379629629632</v>
      </c>
      <c r="O12613">
        <v>24</v>
      </c>
      <c r="P12613">
        <v>2</v>
      </c>
      <c r="Q12613" s="1">
        <v>0.51687499999999997</v>
      </c>
      <c r="R12613">
        <v>24</v>
      </c>
      <c r="S12613">
        <v>2</v>
      </c>
      <c r="T12613" s="1">
        <v>0.54811342592592593</v>
      </c>
      <c r="U12613">
        <v>20</v>
      </c>
      <c r="V12613">
        <v>17.5</v>
      </c>
      <c r="X12613">
        <v>-1.2602386000000001</v>
      </c>
      <c r="Y12613">
        <v>36.750349100000001</v>
      </c>
      <c r="Z12613">
        <v>-1.2628424</v>
      </c>
      <c r="AA12613">
        <v>36.895064099999999</v>
      </c>
      <c r="AB12613" t="s">
        <v>431</v>
      </c>
      <c r="AC12613">
        <v>2699</v>
      </c>
    </row>
    <row r="12614" spans="1:29" x14ac:dyDescent="0.3">
      <c r="A12614">
        <v>3028</v>
      </c>
      <c r="B12614" t="s">
        <v>1075</v>
      </c>
      <c r="C12614" t="s">
        <v>30</v>
      </c>
      <c r="D12614">
        <v>3</v>
      </c>
      <c r="E12614" t="s">
        <v>31</v>
      </c>
      <c r="F12614">
        <v>23</v>
      </c>
      <c r="G12614">
        <v>4</v>
      </c>
      <c r="H12614" s="1">
        <v>0.42857638888888888</v>
      </c>
      <c r="I12614">
        <v>23</v>
      </c>
      <c r="J12614">
        <v>4</v>
      </c>
      <c r="K12614" s="1">
        <v>0.42909722222222224</v>
      </c>
      <c r="L12614">
        <v>23</v>
      </c>
      <c r="M12614">
        <v>4</v>
      </c>
      <c r="N12614" s="1">
        <v>0.43811342592592595</v>
      </c>
      <c r="O12614">
        <v>23</v>
      </c>
      <c r="P12614">
        <v>4</v>
      </c>
      <c r="Q12614" s="1">
        <v>0.44200231481481483</v>
      </c>
      <c r="R12614">
        <v>23</v>
      </c>
      <c r="S12614">
        <v>4</v>
      </c>
      <c r="T12614" s="1">
        <v>0.46141203703703704</v>
      </c>
      <c r="U12614">
        <v>14</v>
      </c>
      <c r="V12614">
        <v>23.1</v>
      </c>
      <c r="X12614">
        <v>-1.3184737</v>
      </c>
      <c r="Y12614">
        <v>36.862645000000001</v>
      </c>
      <c r="Z12614">
        <v>-1.2748221</v>
      </c>
      <c r="AA12614">
        <v>36.781786500000003</v>
      </c>
      <c r="AB12614" t="s">
        <v>1854</v>
      </c>
      <c r="AC12614">
        <v>1677</v>
      </c>
    </row>
    <row r="12615" spans="1:29" x14ac:dyDescent="0.3">
      <c r="A12615">
        <v>12976</v>
      </c>
      <c r="B12615" t="s">
        <v>610</v>
      </c>
      <c r="C12615" t="s">
        <v>30</v>
      </c>
      <c r="D12615">
        <v>3</v>
      </c>
      <c r="E12615" t="s">
        <v>31</v>
      </c>
      <c r="F12615">
        <v>4</v>
      </c>
      <c r="G12615">
        <v>6</v>
      </c>
      <c r="H12615" s="1">
        <v>0.47265046296296298</v>
      </c>
      <c r="I12615">
        <v>4</v>
      </c>
      <c r="J12615">
        <v>6</v>
      </c>
      <c r="K12615" s="1">
        <v>0.47541666666666665</v>
      </c>
      <c r="L12615">
        <v>4</v>
      </c>
      <c r="M12615">
        <v>6</v>
      </c>
      <c r="N12615" s="1">
        <v>0.4755671296296296</v>
      </c>
      <c r="O12615">
        <v>4</v>
      </c>
      <c r="P12615">
        <v>6</v>
      </c>
      <c r="Q12615" s="1">
        <v>0.48984953703703704</v>
      </c>
      <c r="R12615">
        <v>4</v>
      </c>
      <c r="S12615">
        <v>6</v>
      </c>
      <c r="T12615" s="1">
        <v>0.49710648148148145</v>
      </c>
      <c r="U12615">
        <v>5</v>
      </c>
      <c r="X12615">
        <v>-1.2770708</v>
      </c>
      <c r="Y12615">
        <v>36.823109299999999</v>
      </c>
      <c r="Z12615">
        <v>-1.3004062000000001</v>
      </c>
      <c r="AA12615">
        <v>36.829740999999999</v>
      </c>
      <c r="AB12615" t="s">
        <v>727</v>
      </c>
      <c r="AC12615">
        <v>627</v>
      </c>
    </row>
    <row r="12616" spans="1:29" x14ac:dyDescent="0.3">
      <c r="A12616">
        <v>15376</v>
      </c>
      <c r="B12616" t="s">
        <v>1701</v>
      </c>
      <c r="C12616" t="s">
        <v>30</v>
      </c>
      <c r="D12616">
        <v>3</v>
      </c>
      <c r="E12616" t="s">
        <v>31</v>
      </c>
      <c r="F12616">
        <v>28</v>
      </c>
      <c r="G12616">
        <v>4</v>
      </c>
      <c r="H12616" s="1">
        <v>0.59538194444444448</v>
      </c>
      <c r="I12616">
        <v>28</v>
      </c>
      <c r="J12616">
        <v>4</v>
      </c>
      <c r="K12616" s="1">
        <v>0.59613425925925922</v>
      </c>
      <c r="L12616">
        <v>28</v>
      </c>
      <c r="M12616">
        <v>4</v>
      </c>
      <c r="N12616" s="1">
        <v>0.60550925925925925</v>
      </c>
      <c r="O12616">
        <v>28</v>
      </c>
      <c r="P12616">
        <v>4</v>
      </c>
      <c r="Q12616" s="1">
        <v>0.60925925925925928</v>
      </c>
      <c r="R12616">
        <v>28</v>
      </c>
      <c r="S12616">
        <v>4</v>
      </c>
      <c r="T12616" s="1">
        <v>0.63150462962962961</v>
      </c>
      <c r="U12616">
        <v>13</v>
      </c>
      <c r="V12616">
        <v>27.4</v>
      </c>
      <c r="X12616">
        <v>-1.2944291999999999</v>
      </c>
      <c r="Y12616">
        <v>36.779356900000003</v>
      </c>
      <c r="Z12616">
        <v>-1.3263104999999999</v>
      </c>
      <c r="AA12616">
        <v>36.862290399999999</v>
      </c>
      <c r="AB12616" t="s">
        <v>604</v>
      </c>
      <c r="AC12616">
        <v>1922</v>
      </c>
    </row>
    <row r="12617" spans="1:29" x14ac:dyDescent="0.3">
      <c r="A12617">
        <v>18393</v>
      </c>
      <c r="B12617" t="s">
        <v>129</v>
      </c>
      <c r="C12617" t="s">
        <v>30</v>
      </c>
      <c r="D12617">
        <v>3</v>
      </c>
      <c r="E12617" t="s">
        <v>31</v>
      </c>
      <c r="F12617">
        <v>24</v>
      </c>
      <c r="G12617">
        <v>3</v>
      </c>
      <c r="H12617" s="1">
        <v>0.42076388888888888</v>
      </c>
      <c r="I12617">
        <v>24</v>
      </c>
      <c r="J12617">
        <v>3</v>
      </c>
      <c r="K12617" s="1">
        <v>0.42935185185185187</v>
      </c>
      <c r="L12617">
        <v>24</v>
      </c>
      <c r="M12617">
        <v>3</v>
      </c>
      <c r="N12617" s="1">
        <v>0.43034722222222221</v>
      </c>
      <c r="O12617">
        <v>24</v>
      </c>
      <c r="P12617">
        <v>3</v>
      </c>
      <c r="Q12617" s="1">
        <v>0.43131944444444442</v>
      </c>
      <c r="R12617">
        <v>24</v>
      </c>
      <c r="S12617">
        <v>3</v>
      </c>
      <c r="T12617" s="1">
        <v>0.45657407407407408</v>
      </c>
      <c r="U12617">
        <v>8</v>
      </c>
      <c r="V12617">
        <v>16.8</v>
      </c>
      <c r="W12617">
        <v>1.1000000000000001</v>
      </c>
      <c r="X12617">
        <v>-1.2551895</v>
      </c>
      <c r="Y12617">
        <v>36.7822034</v>
      </c>
      <c r="Z12617">
        <v>-1.2968139999999999</v>
      </c>
      <c r="AA12617">
        <v>36.816226299999997</v>
      </c>
      <c r="AB12617" t="s">
        <v>476</v>
      </c>
      <c r="AC12617">
        <v>2182</v>
      </c>
    </row>
    <row r="12618" spans="1:29" x14ac:dyDescent="0.3">
      <c r="A12618">
        <v>19362</v>
      </c>
      <c r="B12618" t="s">
        <v>867</v>
      </c>
      <c r="C12618" t="s">
        <v>30</v>
      </c>
      <c r="D12618">
        <v>3</v>
      </c>
      <c r="E12618" t="s">
        <v>31</v>
      </c>
      <c r="F12618">
        <v>5</v>
      </c>
      <c r="G12618">
        <v>5</v>
      </c>
      <c r="H12618" s="1">
        <v>0.64030092592592591</v>
      </c>
      <c r="I12618">
        <v>5</v>
      </c>
      <c r="J12618">
        <v>5</v>
      </c>
      <c r="K12618" s="1">
        <v>0.64045138888888886</v>
      </c>
      <c r="L12618">
        <v>5</v>
      </c>
      <c r="M12618">
        <v>5</v>
      </c>
      <c r="N12618" s="1">
        <v>0.64070601851851849</v>
      </c>
      <c r="O12618">
        <v>5</v>
      </c>
      <c r="P12618">
        <v>5</v>
      </c>
      <c r="Q12618" s="1">
        <v>0.6490393518518518</v>
      </c>
      <c r="R12618">
        <v>5</v>
      </c>
      <c r="S12618">
        <v>5</v>
      </c>
      <c r="T12618" s="1">
        <v>0.68048611111111112</v>
      </c>
      <c r="U12618">
        <v>16</v>
      </c>
      <c r="V12618">
        <v>26.4</v>
      </c>
      <c r="X12618">
        <v>-1.2551895</v>
      </c>
      <c r="Y12618">
        <v>36.7822034</v>
      </c>
      <c r="Z12618">
        <v>-1.3194518</v>
      </c>
      <c r="AA12618">
        <v>36.869396000000002</v>
      </c>
      <c r="AB12618" t="s">
        <v>466</v>
      </c>
      <c r="AC12618">
        <v>2717</v>
      </c>
    </row>
    <row r="12619" spans="1:29" x14ac:dyDescent="0.3">
      <c r="A12619">
        <v>20472</v>
      </c>
      <c r="B12619" t="s">
        <v>96</v>
      </c>
      <c r="C12619" t="s">
        <v>30</v>
      </c>
      <c r="D12619">
        <v>3</v>
      </c>
      <c r="E12619" t="s">
        <v>31</v>
      </c>
      <c r="F12619">
        <v>4</v>
      </c>
      <c r="G12619">
        <v>6</v>
      </c>
      <c r="H12619" s="1">
        <v>0.5100810185185185</v>
      </c>
      <c r="I12619">
        <v>4</v>
      </c>
      <c r="J12619">
        <v>6</v>
      </c>
      <c r="K12619" s="1">
        <v>0.52167824074074076</v>
      </c>
      <c r="L12619">
        <v>4</v>
      </c>
      <c r="M12619">
        <v>6</v>
      </c>
      <c r="N12619" s="1">
        <v>0.53753472222222221</v>
      </c>
      <c r="O12619">
        <v>4</v>
      </c>
      <c r="P12619">
        <v>6</v>
      </c>
      <c r="Q12619" s="1">
        <v>0.54850694444444448</v>
      </c>
      <c r="R12619">
        <v>4</v>
      </c>
      <c r="S12619">
        <v>6</v>
      </c>
      <c r="T12619" s="1">
        <v>0.56820601851851849</v>
      </c>
      <c r="U12619">
        <v>17</v>
      </c>
      <c r="X12619">
        <v>-1.344446</v>
      </c>
      <c r="Y12619">
        <v>36.756596999999999</v>
      </c>
      <c r="Z12619">
        <v>-1.2600925999999999</v>
      </c>
      <c r="AA12619">
        <v>36.808868500000003</v>
      </c>
      <c r="AB12619" t="s">
        <v>1552</v>
      </c>
      <c r="AC12619">
        <v>1702</v>
      </c>
    </row>
    <row r="12620" spans="1:29" x14ac:dyDescent="0.3">
      <c r="A12620">
        <v>17755</v>
      </c>
      <c r="B12620" t="s">
        <v>910</v>
      </c>
      <c r="C12620" t="s">
        <v>30</v>
      </c>
      <c r="D12620">
        <v>3</v>
      </c>
      <c r="E12620" t="s">
        <v>31</v>
      </c>
      <c r="F12620">
        <v>21</v>
      </c>
      <c r="G12620">
        <v>2</v>
      </c>
      <c r="H12620" s="1">
        <v>0.50869212962962962</v>
      </c>
      <c r="I12620">
        <v>21</v>
      </c>
      <c r="J12620">
        <v>2</v>
      </c>
      <c r="K12620" s="1">
        <v>0.50990740740740736</v>
      </c>
      <c r="L12620">
        <v>21</v>
      </c>
      <c r="M12620">
        <v>2</v>
      </c>
      <c r="N12620" s="1">
        <v>0.50994212962962959</v>
      </c>
      <c r="O12620">
        <v>21</v>
      </c>
      <c r="P12620">
        <v>2</v>
      </c>
      <c r="Q12620" s="1">
        <v>0.51412037037037039</v>
      </c>
      <c r="R12620">
        <v>21</v>
      </c>
      <c r="S12620">
        <v>2</v>
      </c>
      <c r="T12620" s="1">
        <v>0.52156250000000004</v>
      </c>
      <c r="U12620">
        <v>7</v>
      </c>
      <c r="V12620">
        <v>22.7</v>
      </c>
      <c r="X12620">
        <v>-1.2551895</v>
      </c>
      <c r="Y12620">
        <v>36.7822034</v>
      </c>
      <c r="Z12620">
        <v>-1.2763494</v>
      </c>
      <c r="AA12620">
        <v>36.767178299999998</v>
      </c>
      <c r="AB12620" t="s">
        <v>309</v>
      </c>
      <c r="AC12620">
        <v>643</v>
      </c>
    </row>
    <row r="12621" spans="1:29" x14ac:dyDescent="0.3">
      <c r="A12621">
        <v>15174</v>
      </c>
      <c r="B12621" t="s">
        <v>1835</v>
      </c>
      <c r="C12621" t="s">
        <v>30</v>
      </c>
      <c r="D12621">
        <v>1</v>
      </c>
      <c r="E12621" t="s">
        <v>34</v>
      </c>
      <c r="F12621">
        <v>13</v>
      </c>
      <c r="G12621">
        <v>1</v>
      </c>
      <c r="H12621" s="1">
        <v>0.57998842592592592</v>
      </c>
      <c r="I12621">
        <v>13</v>
      </c>
      <c r="J12621">
        <v>1</v>
      </c>
      <c r="K12621" s="1">
        <v>0.58005787037037038</v>
      </c>
      <c r="L12621">
        <v>13</v>
      </c>
      <c r="M12621">
        <v>1</v>
      </c>
      <c r="N12621" s="1">
        <v>0.58452546296296293</v>
      </c>
      <c r="O12621">
        <v>13</v>
      </c>
      <c r="P12621">
        <v>1</v>
      </c>
      <c r="Q12621" s="1">
        <v>0.58928240740740745</v>
      </c>
      <c r="R12621">
        <v>13</v>
      </c>
      <c r="S12621">
        <v>1</v>
      </c>
      <c r="T12621" s="1">
        <v>0.6020833333333333</v>
      </c>
      <c r="U12621">
        <v>5</v>
      </c>
      <c r="V12621">
        <v>19.3</v>
      </c>
      <c r="X12621">
        <v>-1.279161</v>
      </c>
      <c r="Y12621">
        <v>36.769233200000002</v>
      </c>
      <c r="Z12621">
        <v>-1.2858510999999999</v>
      </c>
      <c r="AA12621">
        <v>36.794618399999997</v>
      </c>
      <c r="AB12621" t="s">
        <v>425</v>
      </c>
      <c r="AC12621">
        <v>1106</v>
      </c>
    </row>
    <row r="12622" spans="1:29" x14ac:dyDescent="0.3">
      <c r="A12622">
        <v>9384</v>
      </c>
      <c r="B12622" t="s">
        <v>1228</v>
      </c>
      <c r="C12622" t="s">
        <v>30</v>
      </c>
      <c r="D12622">
        <v>3</v>
      </c>
      <c r="E12622" t="s">
        <v>31</v>
      </c>
      <c r="F12622">
        <v>31</v>
      </c>
      <c r="G12622">
        <v>5</v>
      </c>
      <c r="H12622" s="1">
        <v>0.71458333333333335</v>
      </c>
      <c r="I12622">
        <v>31</v>
      </c>
      <c r="J12622">
        <v>5</v>
      </c>
      <c r="K12622" s="1">
        <v>0.71782407407407411</v>
      </c>
      <c r="L12622">
        <v>31</v>
      </c>
      <c r="M12622">
        <v>5</v>
      </c>
      <c r="N12622" s="1">
        <v>0.71785879629629634</v>
      </c>
      <c r="O12622">
        <v>31</v>
      </c>
      <c r="P12622">
        <v>5</v>
      </c>
      <c r="Q12622" s="1">
        <v>0.71890046296296295</v>
      </c>
      <c r="R12622">
        <v>31</v>
      </c>
      <c r="S12622">
        <v>5</v>
      </c>
      <c r="T12622" s="1">
        <v>0.72802083333333334</v>
      </c>
      <c r="U12622">
        <v>7</v>
      </c>
      <c r="V12622">
        <v>23.5</v>
      </c>
      <c r="X12622">
        <v>-1.2793950000000001</v>
      </c>
      <c r="Y12622">
        <v>36.825364</v>
      </c>
      <c r="Z12622">
        <v>-1.2551895</v>
      </c>
      <c r="AA12622">
        <v>36.7822034</v>
      </c>
      <c r="AB12622" t="s">
        <v>276</v>
      </c>
      <c r="AC12622">
        <v>788</v>
      </c>
    </row>
    <row r="12623" spans="1:29" x14ac:dyDescent="0.3">
      <c r="A12623">
        <v>6822</v>
      </c>
      <c r="B12623" t="s">
        <v>480</v>
      </c>
      <c r="C12623" t="s">
        <v>30</v>
      </c>
      <c r="D12623">
        <v>1</v>
      </c>
      <c r="E12623" t="s">
        <v>34</v>
      </c>
      <c r="F12623">
        <v>11</v>
      </c>
      <c r="G12623">
        <v>1</v>
      </c>
      <c r="H12623" s="1">
        <v>0.58315972222222223</v>
      </c>
      <c r="I12623">
        <v>11</v>
      </c>
      <c r="J12623">
        <v>1</v>
      </c>
      <c r="K12623" s="1">
        <v>0.5841898148148148</v>
      </c>
      <c r="L12623">
        <v>11</v>
      </c>
      <c r="M12623">
        <v>1</v>
      </c>
      <c r="N12623" s="1">
        <v>0.59010416666666665</v>
      </c>
      <c r="O12623">
        <v>11</v>
      </c>
      <c r="P12623">
        <v>1</v>
      </c>
      <c r="Q12623" s="1">
        <v>0.60337962962962965</v>
      </c>
      <c r="R12623">
        <v>11</v>
      </c>
      <c r="S12623">
        <v>1</v>
      </c>
      <c r="T12623" s="1">
        <v>0.6177083333333333</v>
      </c>
      <c r="U12623">
        <v>10</v>
      </c>
      <c r="V12623">
        <v>23.1</v>
      </c>
      <c r="X12623">
        <v>-1.3084066999999999</v>
      </c>
      <c r="Y12623">
        <v>36.834501400000001</v>
      </c>
      <c r="Z12623">
        <v>-1.3295083000000001</v>
      </c>
      <c r="AA12623">
        <v>36.884402199999997</v>
      </c>
      <c r="AB12623" t="s">
        <v>121</v>
      </c>
      <c r="AC12623">
        <v>1238</v>
      </c>
    </row>
    <row r="12624" spans="1:29" x14ac:dyDescent="0.3">
      <c r="A12624">
        <v>4278</v>
      </c>
      <c r="B12624" t="s">
        <v>386</v>
      </c>
      <c r="C12624" t="s">
        <v>30</v>
      </c>
      <c r="D12624">
        <v>3</v>
      </c>
      <c r="E12624" t="s">
        <v>31</v>
      </c>
      <c r="F12624">
        <v>6</v>
      </c>
      <c r="G12624">
        <v>4</v>
      </c>
      <c r="H12624" s="1">
        <v>0.37459490740740742</v>
      </c>
      <c r="I12624">
        <v>6</v>
      </c>
      <c r="J12624">
        <v>4</v>
      </c>
      <c r="K12624" s="1">
        <v>0.37539351851851854</v>
      </c>
      <c r="L12624">
        <v>6</v>
      </c>
      <c r="M12624">
        <v>4</v>
      </c>
      <c r="N12624" s="1">
        <v>0.37771990740740741</v>
      </c>
      <c r="O12624">
        <v>6</v>
      </c>
      <c r="P12624">
        <v>4</v>
      </c>
      <c r="Q12624" s="1">
        <v>0.38195601851851851</v>
      </c>
      <c r="R12624">
        <v>6</v>
      </c>
      <c r="S12624">
        <v>4</v>
      </c>
      <c r="T12624" s="1">
        <v>0.42189814814814813</v>
      </c>
      <c r="U12624">
        <v>15</v>
      </c>
      <c r="V12624">
        <v>16.3</v>
      </c>
      <c r="W12624">
        <v>3.9</v>
      </c>
      <c r="X12624">
        <v>-1.2551895</v>
      </c>
      <c r="Y12624">
        <v>36.7822034</v>
      </c>
      <c r="Z12624">
        <v>-1.3288106</v>
      </c>
      <c r="AA12624">
        <v>36.869734399999999</v>
      </c>
      <c r="AB12624" t="s">
        <v>37</v>
      </c>
      <c r="AC12624">
        <v>3451</v>
      </c>
    </row>
    <row r="12625" spans="1:29" x14ac:dyDescent="0.3">
      <c r="A12625">
        <v>3966</v>
      </c>
      <c r="B12625" t="s">
        <v>2670</v>
      </c>
      <c r="C12625" t="s">
        <v>30</v>
      </c>
      <c r="D12625">
        <v>2</v>
      </c>
      <c r="E12625" t="s">
        <v>34</v>
      </c>
      <c r="F12625">
        <v>4</v>
      </c>
      <c r="G12625">
        <v>2</v>
      </c>
      <c r="H12625" s="1">
        <v>0.39770833333333333</v>
      </c>
      <c r="I12625">
        <v>4</v>
      </c>
      <c r="J12625">
        <v>2</v>
      </c>
      <c r="K12625" s="1">
        <v>0.39802083333333332</v>
      </c>
      <c r="L12625">
        <v>4</v>
      </c>
      <c r="M12625">
        <v>2</v>
      </c>
      <c r="N12625" s="1">
        <v>0.41385416666666669</v>
      </c>
      <c r="O12625">
        <v>4</v>
      </c>
      <c r="P12625">
        <v>2</v>
      </c>
      <c r="Q12625" s="1">
        <v>0.41467592592592595</v>
      </c>
      <c r="R12625">
        <v>4</v>
      </c>
      <c r="S12625">
        <v>2</v>
      </c>
      <c r="T12625" s="1">
        <v>0.42297453703703702</v>
      </c>
      <c r="U12625">
        <v>5</v>
      </c>
      <c r="V12625">
        <v>16.5</v>
      </c>
      <c r="X12625">
        <v>-1.268499</v>
      </c>
      <c r="Y12625">
        <v>36.746881999999999</v>
      </c>
      <c r="Z12625">
        <v>-1.281722</v>
      </c>
      <c r="AA12625">
        <v>36.762926</v>
      </c>
      <c r="AB12625" t="s">
        <v>217</v>
      </c>
      <c r="AC12625">
        <v>717</v>
      </c>
    </row>
    <row r="12626" spans="1:29" x14ac:dyDescent="0.3">
      <c r="A12626">
        <v>5087</v>
      </c>
      <c r="B12626" t="s">
        <v>36</v>
      </c>
      <c r="C12626" t="s">
        <v>30</v>
      </c>
      <c r="D12626">
        <v>3</v>
      </c>
      <c r="E12626" t="s">
        <v>31</v>
      </c>
      <c r="F12626">
        <v>12</v>
      </c>
      <c r="G12626">
        <v>2</v>
      </c>
      <c r="H12626" s="1">
        <v>0.61755787037037035</v>
      </c>
      <c r="I12626">
        <v>12</v>
      </c>
      <c r="J12626">
        <v>2</v>
      </c>
      <c r="K12626" s="1">
        <v>0.6177893518518518</v>
      </c>
      <c r="L12626">
        <v>12</v>
      </c>
      <c r="M12626">
        <v>2</v>
      </c>
      <c r="N12626" s="1">
        <v>0.62209490740740736</v>
      </c>
      <c r="O12626">
        <v>12</v>
      </c>
      <c r="P12626">
        <v>2</v>
      </c>
      <c r="Q12626" s="1">
        <v>0.62583333333333335</v>
      </c>
      <c r="R12626">
        <v>12</v>
      </c>
      <c r="S12626">
        <v>2</v>
      </c>
      <c r="T12626" s="1">
        <v>0.64525462962962965</v>
      </c>
      <c r="U12626">
        <v>19</v>
      </c>
      <c r="V12626">
        <v>27.2</v>
      </c>
      <c r="X12626">
        <v>-1.300921</v>
      </c>
      <c r="Y12626">
        <v>36.828195000000001</v>
      </c>
      <c r="Z12626">
        <v>-1.3886343999999999</v>
      </c>
      <c r="AA12626">
        <v>36.937271799999998</v>
      </c>
      <c r="AB12626" t="s">
        <v>814</v>
      </c>
      <c r="AC12626">
        <v>1678</v>
      </c>
    </row>
    <row r="12627" spans="1:29" x14ac:dyDescent="0.3">
      <c r="A12627">
        <v>111</v>
      </c>
      <c r="B12627" t="s">
        <v>671</v>
      </c>
      <c r="C12627" t="s">
        <v>30</v>
      </c>
      <c r="D12627">
        <v>3</v>
      </c>
      <c r="E12627" t="s">
        <v>31</v>
      </c>
      <c r="F12627">
        <v>6</v>
      </c>
      <c r="G12627">
        <v>2</v>
      </c>
      <c r="H12627" s="1">
        <v>0.4924074074074074</v>
      </c>
      <c r="I12627">
        <v>6</v>
      </c>
      <c r="J12627">
        <v>2</v>
      </c>
      <c r="K12627" s="1">
        <v>0.4924884259259259</v>
      </c>
      <c r="L12627">
        <v>6</v>
      </c>
      <c r="M12627">
        <v>2</v>
      </c>
      <c r="N12627" s="1">
        <v>0.49762731481481481</v>
      </c>
      <c r="O12627">
        <v>6</v>
      </c>
      <c r="P12627">
        <v>2</v>
      </c>
      <c r="Q12627" s="1">
        <v>0.51385416666666661</v>
      </c>
      <c r="R12627">
        <v>6</v>
      </c>
      <c r="S12627">
        <v>2</v>
      </c>
      <c r="T12627" s="1">
        <v>0.52067129629629627</v>
      </c>
      <c r="U12627">
        <v>2</v>
      </c>
      <c r="V12627">
        <v>25.1</v>
      </c>
      <c r="X12627">
        <v>-1.2527957999999999</v>
      </c>
      <c r="Y12627">
        <v>36.800313099999997</v>
      </c>
      <c r="Z12627">
        <v>-1.2571471999999999</v>
      </c>
      <c r="AA12627">
        <v>36.795063300000002</v>
      </c>
      <c r="AB12627" t="s">
        <v>167</v>
      </c>
      <c r="AC12627">
        <v>589</v>
      </c>
    </row>
    <row r="12628" spans="1:29" x14ac:dyDescent="0.3">
      <c r="A12628">
        <v>6794</v>
      </c>
      <c r="B12628" t="s">
        <v>254</v>
      </c>
      <c r="C12628" t="s">
        <v>30</v>
      </c>
      <c r="D12628">
        <v>3</v>
      </c>
      <c r="E12628" t="s">
        <v>31</v>
      </c>
      <c r="F12628">
        <v>31</v>
      </c>
      <c r="G12628">
        <v>4</v>
      </c>
      <c r="H12628" s="1">
        <v>0.39589120370370373</v>
      </c>
      <c r="I12628">
        <v>31</v>
      </c>
      <c r="J12628">
        <v>4</v>
      </c>
      <c r="K12628" s="1">
        <v>0.39653935185185185</v>
      </c>
      <c r="L12628">
        <v>31</v>
      </c>
      <c r="M12628">
        <v>4</v>
      </c>
      <c r="N12628" s="1">
        <v>0.40320601851851851</v>
      </c>
      <c r="O12628">
        <v>31</v>
      </c>
      <c r="P12628">
        <v>4</v>
      </c>
      <c r="Q12628" s="1">
        <v>0.41094907407407405</v>
      </c>
      <c r="R12628">
        <v>31</v>
      </c>
      <c r="S12628">
        <v>4</v>
      </c>
      <c r="T12628" s="1">
        <v>0.42141203703703706</v>
      </c>
      <c r="U12628">
        <v>6</v>
      </c>
      <c r="V12628">
        <v>17.5</v>
      </c>
      <c r="X12628">
        <v>-1.3071429999999999</v>
      </c>
      <c r="Y12628">
        <v>36.825009000000001</v>
      </c>
      <c r="Z12628">
        <v>-1.2657149999999999</v>
      </c>
      <c r="AA12628">
        <v>36.823815000000003</v>
      </c>
      <c r="AB12628" t="s">
        <v>628</v>
      </c>
      <c r="AC12628">
        <v>904</v>
      </c>
    </row>
    <row r="12629" spans="1:29" x14ac:dyDescent="0.3">
      <c r="A12629">
        <v>3695</v>
      </c>
      <c r="B12629" t="s">
        <v>1075</v>
      </c>
      <c r="C12629" t="s">
        <v>30</v>
      </c>
      <c r="D12629">
        <v>3</v>
      </c>
      <c r="E12629" t="s">
        <v>31</v>
      </c>
      <c r="F12629">
        <v>18</v>
      </c>
      <c r="G12629">
        <v>6</v>
      </c>
      <c r="H12629" s="1">
        <v>0.54535879629629624</v>
      </c>
      <c r="I12629">
        <v>18</v>
      </c>
      <c r="J12629">
        <v>6</v>
      </c>
      <c r="K12629" s="1">
        <v>0.54803240740740744</v>
      </c>
      <c r="L12629">
        <v>18</v>
      </c>
      <c r="M12629">
        <v>6</v>
      </c>
      <c r="N12629" s="1">
        <v>0.55299768518518522</v>
      </c>
      <c r="O12629">
        <v>18</v>
      </c>
      <c r="P12629">
        <v>6</v>
      </c>
      <c r="Q12629" s="1">
        <v>0.55646990740740743</v>
      </c>
      <c r="R12629">
        <v>18</v>
      </c>
      <c r="S12629">
        <v>6</v>
      </c>
      <c r="T12629" s="1">
        <v>0.58150462962962968</v>
      </c>
      <c r="U12629">
        <v>7</v>
      </c>
      <c r="V12629">
        <v>21</v>
      </c>
      <c r="X12629">
        <v>-1.2873431</v>
      </c>
      <c r="Y12629">
        <v>36.823627299999998</v>
      </c>
      <c r="Z12629">
        <v>-1.2924173000000001</v>
      </c>
      <c r="AA12629">
        <v>36.779781399999997</v>
      </c>
      <c r="AB12629" t="s">
        <v>57</v>
      </c>
      <c r="AC12629">
        <v>2163</v>
      </c>
    </row>
    <row r="12630" spans="1:29" x14ac:dyDescent="0.3">
      <c r="A12630">
        <v>27363</v>
      </c>
      <c r="B12630" t="s">
        <v>1060</v>
      </c>
      <c r="C12630" t="s">
        <v>30</v>
      </c>
      <c r="D12630">
        <v>3</v>
      </c>
      <c r="E12630" t="s">
        <v>31</v>
      </c>
      <c r="F12630">
        <v>29</v>
      </c>
      <c r="G12630">
        <v>1</v>
      </c>
      <c r="H12630" s="1">
        <v>0.62487268518518524</v>
      </c>
      <c r="I12630">
        <v>29</v>
      </c>
      <c r="J12630">
        <v>1</v>
      </c>
      <c r="K12630" s="1">
        <v>0.62581018518518516</v>
      </c>
      <c r="L12630">
        <v>29</v>
      </c>
      <c r="M12630">
        <v>1</v>
      </c>
      <c r="N12630" s="1">
        <v>0.63923611111111112</v>
      </c>
      <c r="O12630">
        <v>29</v>
      </c>
      <c r="P12630">
        <v>1</v>
      </c>
      <c r="Q12630" s="1">
        <v>0.65932870370370367</v>
      </c>
      <c r="R12630">
        <v>29</v>
      </c>
      <c r="S12630">
        <v>1</v>
      </c>
      <c r="T12630" s="1">
        <v>0.67754629629629626</v>
      </c>
      <c r="U12630">
        <v>15</v>
      </c>
      <c r="X12630">
        <v>-1.3294299999999999</v>
      </c>
      <c r="Y12630">
        <v>36.894243000000003</v>
      </c>
      <c r="Z12630">
        <v>-1.3041129</v>
      </c>
      <c r="AA12630">
        <v>36.810493899999997</v>
      </c>
      <c r="AB12630" t="s">
        <v>35</v>
      </c>
      <c r="AC12630">
        <v>1574</v>
      </c>
    </row>
    <row r="12631" spans="1:29" x14ac:dyDescent="0.3">
      <c r="A12631">
        <v>10197</v>
      </c>
      <c r="B12631" t="s">
        <v>651</v>
      </c>
      <c r="C12631" t="s">
        <v>30</v>
      </c>
      <c r="D12631">
        <v>3</v>
      </c>
      <c r="E12631" t="s">
        <v>31</v>
      </c>
      <c r="F12631">
        <v>7</v>
      </c>
      <c r="G12631">
        <v>4</v>
      </c>
      <c r="H12631" s="1">
        <v>0.46744212962962961</v>
      </c>
      <c r="I12631">
        <v>7</v>
      </c>
      <c r="J12631">
        <v>4</v>
      </c>
      <c r="K12631" s="1">
        <v>0.46760416666666665</v>
      </c>
      <c r="L12631">
        <v>7</v>
      </c>
      <c r="M12631">
        <v>4</v>
      </c>
      <c r="N12631" s="1">
        <v>0.47819444444444442</v>
      </c>
      <c r="O12631">
        <v>7</v>
      </c>
      <c r="P12631">
        <v>4</v>
      </c>
      <c r="Q12631" s="1">
        <v>0.48090277777777779</v>
      </c>
      <c r="R12631">
        <v>7</v>
      </c>
      <c r="S12631">
        <v>4</v>
      </c>
      <c r="T12631" s="1">
        <v>0.52667824074074077</v>
      </c>
      <c r="U12631">
        <v>18</v>
      </c>
      <c r="V12631">
        <v>24.5</v>
      </c>
      <c r="X12631">
        <v>-1.3189252</v>
      </c>
      <c r="Y12631">
        <v>36.861726900000001</v>
      </c>
      <c r="Z12631">
        <v>-1.2856319</v>
      </c>
      <c r="AA12631">
        <v>36.767299800000004</v>
      </c>
      <c r="AB12631" t="s">
        <v>904</v>
      </c>
      <c r="AC12631">
        <v>3955</v>
      </c>
    </row>
    <row r="12632" spans="1:29" x14ac:dyDescent="0.3">
      <c r="A12632">
        <v>7960</v>
      </c>
      <c r="B12632" t="s">
        <v>96</v>
      </c>
      <c r="C12632" t="s">
        <v>30</v>
      </c>
      <c r="D12632">
        <v>3</v>
      </c>
      <c r="E12632" t="s">
        <v>31</v>
      </c>
      <c r="F12632">
        <v>11</v>
      </c>
      <c r="G12632">
        <v>6</v>
      </c>
      <c r="H12632" s="1">
        <v>0.63908564814814817</v>
      </c>
      <c r="I12632">
        <v>11</v>
      </c>
      <c r="J12632">
        <v>6</v>
      </c>
      <c r="K12632" s="1">
        <v>0.63950231481481479</v>
      </c>
      <c r="L12632">
        <v>11</v>
      </c>
      <c r="M12632">
        <v>6</v>
      </c>
      <c r="N12632" s="1">
        <v>0.64881944444444439</v>
      </c>
      <c r="O12632">
        <v>11</v>
      </c>
      <c r="P12632">
        <v>6</v>
      </c>
      <c r="Q12632" s="1">
        <v>0.65172453703703703</v>
      </c>
      <c r="R12632">
        <v>11</v>
      </c>
      <c r="S12632">
        <v>6</v>
      </c>
      <c r="T12632" s="1">
        <v>0.65965277777777775</v>
      </c>
      <c r="U12632">
        <v>5</v>
      </c>
      <c r="X12632">
        <v>-1.2628473</v>
      </c>
      <c r="Y12632">
        <v>36.781804999999999</v>
      </c>
      <c r="Z12632">
        <v>-1.2600925999999999</v>
      </c>
      <c r="AA12632">
        <v>36.808868500000003</v>
      </c>
      <c r="AB12632" t="s">
        <v>1821</v>
      </c>
      <c r="AC12632">
        <v>685</v>
      </c>
    </row>
    <row r="12633" spans="1:29" x14ac:dyDescent="0.3">
      <c r="A12633">
        <v>4075</v>
      </c>
      <c r="B12633" t="s">
        <v>749</v>
      </c>
      <c r="C12633" t="s">
        <v>30</v>
      </c>
      <c r="D12633">
        <v>3</v>
      </c>
      <c r="E12633" t="s">
        <v>34</v>
      </c>
      <c r="F12633">
        <v>31</v>
      </c>
      <c r="G12633">
        <v>2</v>
      </c>
      <c r="H12633" s="1">
        <v>0.38055555555555554</v>
      </c>
      <c r="I12633">
        <v>31</v>
      </c>
      <c r="J12633">
        <v>2</v>
      </c>
      <c r="K12633" s="1">
        <v>0.38070601851851854</v>
      </c>
      <c r="L12633">
        <v>31</v>
      </c>
      <c r="M12633">
        <v>2</v>
      </c>
      <c r="N12633" s="1">
        <v>0.38525462962962964</v>
      </c>
      <c r="O12633">
        <v>31</v>
      </c>
      <c r="P12633">
        <v>2</v>
      </c>
      <c r="Q12633" s="1">
        <v>0.38957175925925924</v>
      </c>
      <c r="R12633">
        <v>31</v>
      </c>
      <c r="S12633">
        <v>2</v>
      </c>
      <c r="T12633" s="1">
        <v>0.40923611111111113</v>
      </c>
      <c r="U12633">
        <v>14</v>
      </c>
      <c r="V12633">
        <v>16.8</v>
      </c>
      <c r="W12633">
        <v>0.9</v>
      </c>
      <c r="X12633">
        <v>-1.2836832</v>
      </c>
      <c r="Y12633">
        <v>36.830671899999999</v>
      </c>
      <c r="Z12633">
        <v>-1.3094178999999999</v>
      </c>
      <c r="AA12633">
        <v>36.718591799999999</v>
      </c>
      <c r="AB12633" t="s">
        <v>972</v>
      </c>
      <c r="AC12633">
        <v>1699</v>
      </c>
    </row>
    <row r="12634" spans="1:29" x14ac:dyDescent="0.3">
      <c r="A12634">
        <v>8636</v>
      </c>
      <c r="B12634" t="s">
        <v>3254</v>
      </c>
      <c r="C12634" t="s">
        <v>30</v>
      </c>
      <c r="D12634">
        <v>2</v>
      </c>
      <c r="E12634" t="s">
        <v>34</v>
      </c>
      <c r="F12634">
        <v>27</v>
      </c>
      <c r="G12634">
        <v>1</v>
      </c>
      <c r="H12634" s="1">
        <v>0.54570601851851852</v>
      </c>
      <c r="I12634">
        <v>27</v>
      </c>
      <c r="J12634">
        <v>1</v>
      </c>
      <c r="K12634" s="1">
        <v>0.54604166666666665</v>
      </c>
      <c r="L12634">
        <v>27</v>
      </c>
      <c r="M12634">
        <v>1</v>
      </c>
      <c r="N12634" s="1">
        <v>0.54924768518518519</v>
      </c>
      <c r="O12634">
        <v>27</v>
      </c>
      <c r="P12634">
        <v>1</v>
      </c>
      <c r="Q12634" s="1">
        <v>0.55321759259259262</v>
      </c>
      <c r="R12634">
        <v>27</v>
      </c>
      <c r="S12634">
        <v>1</v>
      </c>
      <c r="T12634" s="1">
        <v>0.57152777777777775</v>
      </c>
      <c r="U12634">
        <v>17</v>
      </c>
      <c r="V12634">
        <v>24</v>
      </c>
      <c r="X12634">
        <v>-1.2601</v>
      </c>
      <c r="Y12634">
        <v>36.796528000000002</v>
      </c>
      <c r="Z12634">
        <v>-1.2036663999999999</v>
      </c>
      <c r="AA12634">
        <v>36.819262199999997</v>
      </c>
      <c r="AB12634" t="s">
        <v>584</v>
      </c>
      <c r="AC12634">
        <v>1582</v>
      </c>
    </row>
    <row r="12635" spans="1:29" x14ac:dyDescent="0.3">
      <c r="A12635">
        <v>28234</v>
      </c>
      <c r="B12635" t="s">
        <v>134</v>
      </c>
      <c r="C12635" t="s">
        <v>30</v>
      </c>
      <c r="D12635">
        <v>3</v>
      </c>
      <c r="E12635" t="s">
        <v>31</v>
      </c>
      <c r="F12635">
        <v>3</v>
      </c>
      <c r="G12635">
        <v>1</v>
      </c>
      <c r="H12635" s="1">
        <v>0.5240393518518518</v>
      </c>
      <c r="I12635">
        <v>3</v>
      </c>
      <c r="J12635">
        <v>1</v>
      </c>
      <c r="K12635" s="1">
        <v>0.52511574074074074</v>
      </c>
      <c r="L12635">
        <v>3</v>
      </c>
      <c r="M12635">
        <v>1</v>
      </c>
      <c r="N12635" s="1">
        <v>0.53414351851851849</v>
      </c>
      <c r="O12635">
        <v>3</v>
      </c>
      <c r="P12635">
        <v>1</v>
      </c>
      <c r="Q12635" s="1">
        <v>0.53696759259259264</v>
      </c>
      <c r="R12635">
        <v>3</v>
      </c>
      <c r="S12635">
        <v>1</v>
      </c>
      <c r="T12635" s="1">
        <v>0.55373842592592593</v>
      </c>
      <c r="U12635">
        <v>13</v>
      </c>
      <c r="V12635">
        <v>21.7</v>
      </c>
      <c r="X12635">
        <v>-1.2663194</v>
      </c>
      <c r="Y12635">
        <v>36.809901000000004</v>
      </c>
      <c r="Z12635">
        <v>-1.247957</v>
      </c>
      <c r="AA12635">
        <v>36.879598000000001</v>
      </c>
      <c r="AB12635" t="s">
        <v>347</v>
      </c>
      <c r="AC12635">
        <v>1449</v>
      </c>
    </row>
    <row r="12636" spans="1:29" x14ac:dyDescent="0.3">
      <c r="A12636">
        <v>7779</v>
      </c>
      <c r="B12636" t="s">
        <v>66</v>
      </c>
      <c r="C12636" t="s">
        <v>30</v>
      </c>
      <c r="D12636">
        <v>3</v>
      </c>
      <c r="E12636" t="s">
        <v>31</v>
      </c>
      <c r="F12636">
        <v>3</v>
      </c>
      <c r="G12636">
        <v>3</v>
      </c>
      <c r="H12636" s="1">
        <v>0.56947916666666665</v>
      </c>
      <c r="I12636">
        <v>3</v>
      </c>
      <c r="J12636">
        <v>3</v>
      </c>
      <c r="K12636" s="1">
        <v>0.56973379629629628</v>
      </c>
      <c r="L12636">
        <v>3</v>
      </c>
      <c r="M12636">
        <v>3</v>
      </c>
      <c r="N12636" s="1">
        <v>0.58467592592592588</v>
      </c>
      <c r="O12636">
        <v>3</v>
      </c>
      <c r="P12636">
        <v>3</v>
      </c>
      <c r="Q12636" s="1">
        <v>0.61712962962962958</v>
      </c>
      <c r="R12636">
        <v>3</v>
      </c>
      <c r="S12636">
        <v>3</v>
      </c>
      <c r="T12636" s="1">
        <v>0.61724537037037042</v>
      </c>
      <c r="U12636">
        <v>8</v>
      </c>
      <c r="V12636">
        <v>28</v>
      </c>
      <c r="X12636">
        <v>-1.3004062000000001</v>
      </c>
      <c r="Y12636">
        <v>36.829740999999999</v>
      </c>
      <c r="Z12636">
        <v>-1.2638185</v>
      </c>
      <c r="AA12636">
        <v>36.793005700000002</v>
      </c>
      <c r="AB12636" t="s">
        <v>1055</v>
      </c>
      <c r="AC12636">
        <v>10</v>
      </c>
    </row>
    <row r="12637" spans="1:29" x14ac:dyDescent="0.3">
      <c r="A12637">
        <v>19333</v>
      </c>
      <c r="B12637" t="s">
        <v>333</v>
      </c>
      <c r="C12637" t="s">
        <v>30</v>
      </c>
      <c r="D12637">
        <v>3</v>
      </c>
      <c r="E12637" t="s">
        <v>34</v>
      </c>
      <c r="F12637">
        <v>17</v>
      </c>
      <c r="G12637">
        <v>4</v>
      </c>
      <c r="H12637" s="1">
        <v>0.47166666666666668</v>
      </c>
      <c r="I12637">
        <v>17</v>
      </c>
      <c r="J12637">
        <v>4</v>
      </c>
      <c r="K12637" s="1">
        <v>0.47232638888888889</v>
      </c>
      <c r="L12637">
        <v>17</v>
      </c>
      <c r="M12637">
        <v>4</v>
      </c>
      <c r="N12637" s="1">
        <v>0.4833796296296296</v>
      </c>
      <c r="O12637">
        <v>17</v>
      </c>
      <c r="P12637">
        <v>4</v>
      </c>
      <c r="Q12637" s="1">
        <v>0.48541666666666666</v>
      </c>
      <c r="R12637">
        <v>17</v>
      </c>
      <c r="S12637">
        <v>4</v>
      </c>
      <c r="T12637" s="1">
        <v>0.50240740740740741</v>
      </c>
      <c r="U12637">
        <v>5</v>
      </c>
      <c r="V12637">
        <v>25.6</v>
      </c>
      <c r="X12637">
        <v>-1.2541275000000001</v>
      </c>
      <c r="Y12637">
        <v>36.826305499999997</v>
      </c>
      <c r="Z12637">
        <v>-1.2546709</v>
      </c>
      <c r="AA12637">
        <v>36.798938</v>
      </c>
      <c r="AB12637" t="s">
        <v>588</v>
      </c>
      <c r="AC12637">
        <v>1468</v>
      </c>
    </row>
    <row r="12638" spans="1:29" x14ac:dyDescent="0.3">
      <c r="A12638">
        <v>11632</v>
      </c>
      <c r="B12638" t="s">
        <v>3148</v>
      </c>
      <c r="C12638" t="s">
        <v>30</v>
      </c>
      <c r="D12638">
        <v>1</v>
      </c>
      <c r="E12638" t="s">
        <v>34</v>
      </c>
      <c r="F12638">
        <v>15</v>
      </c>
      <c r="G12638">
        <v>2</v>
      </c>
      <c r="H12638" s="1">
        <v>0.4739814814814815</v>
      </c>
      <c r="I12638">
        <v>15</v>
      </c>
      <c r="J12638">
        <v>2</v>
      </c>
      <c r="K12638" s="1">
        <v>0.47456018518518517</v>
      </c>
      <c r="L12638">
        <v>15</v>
      </c>
      <c r="M12638">
        <v>2</v>
      </c>
      <c r="N12638" s="1">
        <v>0.50428240740740737</v>
      </c>
      <c r="O12638">
        <v>15</v>
      </c>
      <c r="P12638">
        <v>2</v>
      </c>
      <c r="Q12638" s="1">
        <v>0.50618055555555552</v>
      </c>
      <c r="R12638">
        <v>15</v>
      </c>
      <c r="S12638">
        <v>2</v>
      </c>
      <c r="T12638" s="1">
        <v>0.5484606481481481</v>
      </c>
      <c r="U12638">
        <v>17</v>
      </c>
      <c r="V12638">
        <v>22.7</v>
      </c>
      <c r="X12638">
        <v>-1.265568</v>
      </c>
      <c r="Y12638">
        <v>36.882778000000002</v>
      </c>
      <c r="Z12638">
        <v>-1.3374229</v>
      </c>
      <c r="AA12638">
        <v>36.9091381</v>
      </c>
      <c r="AB12638" t="s">
        <v>633</v>
      </c>
      <c r="AC12638">
        <v>3653</v>
      </c>
    </row>
    <row r="12639" spans="1:29" x14ac:dyDescent="0.3">
      <c r="A12639">
        <v>3116</v>
      </c>
      <c r="B12639" t="s">
        <v>1273</v>
      </c>
      <c r="C12639" t="s">
        <v>30</v>
      </c>
      <c r="D12639">
        <v>3</v>
      </c>
      <c r="E12639" t="s">
        <v>31</v>
      </c>
      <c r="F12639">
        <v>27</v>
      </c>
      <c r="G12639">
        <v>4</v>
      </c>
      <c r="H12639" s="1">
        <v>0.602025462962963</v>
      </c>
      <c r="I12639">
        <v>27</v>
      </c>
      <c r="J12639">
        <v>4</v>
      </c>
      <c r="K12639" s="1">
        <v>0.60696759259259259</v>
      </c>
      <c r="L12639">
        <v>27</v>
      </c>
      <c r="M12639">
        <v>4</v>
      </c>
      <c r="N12639" s="1">
        <v>0.60837962962962966</v>
      </c>
      <c r="O12639">
        <v>27</v>
      </c>
      <c r="P12639">
        <v>4</v>
      </c>
      <c r="Q12639" s="1">
        <v>0.62129629629629635</v>
      </c>
      <c r="R12639">
        <v>27</v>
      </c>
      <c r="S12639">
        <v>4</v>
      </c>
      <c r="T12639" s="1">
        <v>0.64012731481481477</v>
      </c>
      <c r="U12639">
        <v>7</v>
      </c>
      <c r="V12639">
        <v>25.1</v>
      </c>
      <c r="X12639">
        <v>-1.2551895</v>
      </c>
      <c r="Y12639">
        <v>36.7822034</v>
      </c>
      <c r="Z12639">
        <v>-1.2822909</v>
      </c>
      <c r="AA12639">
        <v>36.819345599999998</v>
      </c>
      <c r="AB12639" t="s">
        <v>547</v>
      </c>
      <c r="AC12639">
        <v>1627</v>
      </c>
    </row>
    <row r="12640" spans="1:29" x14ac:dyDescent="0.3">
      <c r="A12640">
        <v>23735</v>
      </c>
      <c r="B12640" t="s">
        <v>302</v>
      </c>
      <c r="C12640" t="s">
        <v>30</v>
      </c>
      <c r="D12640">
        <v>3</v>
      </c>
      <c r="E12640" t="s">
        <v>31</v>
      </c>
      <c r="F12640">
        <v>7</v>
      </c>
      <c r="G12640">
        <v>1</v>
      </c>
      <c r="H12640" s="1">
        <v>0.49245370370370373</v>
      </c>
      <c r="I12640">
        <v>7</v>
      </c>
      <c r="J12640">
        <v>1</v>
      </c>
      <c r="K12640" s="1">
        <v>0.49339120370370371</v>
      </c>
      <c r="L12640">
        <v>7</v>
      </c>
      <c r="M12640">
        <v>1</v>
      </c>
      <c r="N12640" s="1">
        <v>0.4949189814814815</v>
      </c>
      <c r="O12640">
        <v>7</v>
      </c>
      <c r="P12640">
        <v>1</v>
      </c>
      <c r="Q12640" s="1">
        <v>0.50570601851851849</v>
      </c>
      <c r="R12640">
        <v>7</v>
      </c>
      <c r="S12640">
        <v>1</v>
      </c>
      <c r="T12640" s="1">
        <v>0.52281250000000001</v>
      </c>
      <c r="U12640">
        <v>11</v>
      </c>
      <c r="V12640">
        <v>24.9</v>
      </c>
      <c r="X12640">
        <v>-1.2599563</v>
      </c>
      <c r="Y12640">
        <v>36.799343899999997</v>
      </c>
      <c r="Z12640">
        <v>-1.3229344999999999</v>
      </c>
      <c r="AA12640">
        <v>36.856697400000002</v>
      </c>
      <c r="AB12640" t="s">
        <v>857</v>
      </c>
      <c r="AC12640">
        <v>1478</v>
      </c>
    </row>
    <row r="12641" spans="1:29" x14ac:dyDescent="0.3">
      <c r="A12641">
        <v>12698</v>
      </c>
      <c r="B12641" t="s">
        <v>871</v>
      </c>
      <c r="C12641" t="s">
        <v>30</v>
      </c>
      <c r="D12641">
        <v>3</v>
      </c>
      <c r="E12641" t="s">
        <v>31</v>
      </c>
      <c r="F12641">
        <v>26</v>
      </c>
      <c r="G12641">
        <v>2</v>
      </c>
      <c r="H12641" s="1">
        <v>0.41854166666666665</v>
      </c>
      <c r="I12641">
        <v>26</v>
      </c>
      <c r="J12641">
        <v>2</v>
      </c>
      <c r="K12641" s="1">
        <v>0.41863425925925923</v>
      </c>
      <c r="L12641">
        <v>26</v>
      </c>
      <c r="M12641">
        <v>2</v>
      </c>
      <c r="N12641" s="1">
        <v>0.41891203703703705</v>
      </c>
      <c r="O12641">
        <v>26</v>
      </c>
      <c r="P12641">
        <v>2</v>
      </c>
      <c r="Q12641" s="1">
        <v>0.42233796296296294</v>
      </c>
      <c r="R12641">
        <v>26</v>
      </c>
      <c r="S12641">
        <v>2</v>
      </c>
      <c r="T12641" s="1">
        <v>0.42598379629629629</v>
      </c>
      <c r="U12641">
        <v>2</v>
      </c>
      <c r="V12641">
        <v>21.8</v>
      </c>
      <c r="X12641">
        <v>-1.2551895</v>
      </c>
      <c r="Y12641">
        <v>36.7822034</v>
      </c>
      <c r="Z12641">
        <v>-1.2657756</v>
      </c>
      <c r="AA12641">
        <v>36.792648100000001</v>
      </c>
      <c r="AB12641" t="s">
        <v>305</v>
      </c>
      <c r="AC12641">
        <v>315</v>
      </c>
    </row>
    <row r="12642" spans="1:29" x14ac:dyDescent="0.3">
      <c r="A12642">
        <v>208</v>
      </c>
      <c r="B12642" t="s">
        <v>608</v>
      </c>
      <c r="C12642" t="s">
        <v>30</v>
      </c>
      <c r="D12642">
        <v>3</v>
      </c>
      <c r="E12642" t="s">
        <v>31</v>
      </c>
      <c r="F12642">
        <v>8</v>
      </c>
      <c r="G12642">
        <v>6</v>
      </c>
      <c r="H12642" s="1">
        <v>0.7474305555555556</v>
      </c>
      <c r="I12642">
        <v>8</v>
      </c>
      <c r="J12642">
        <v>6</v>
      </c>
      <c r="K12642" s="1">
        <v>0.79814814814814816</v>
      </c>
      <c r="L12642">
        <v>8</v>
      </c>
      <c r="M12642">
        <v>6</v>
      </c>
      <c r="N12642" s="1">
        <v>0.80835648148148154</v>
      </c>
      <c r="O12642">
        <v>8</v>
      </c>
      <c r="P12642">
        <v>6</v>
      </c>
      <c r="Q12642" s="1">
        <v>0.82652777777777775</v>
      </c>
      <c r="R12642">
        <v>8</v>
      </c>
      <c r="S12642">
        <v>6</v>
      </c>
      <c r="T12642" s="1">
        <v>0.83987268518518521</v>
      </c>
      <c r="U12642">
        <v>8</v>
      </c>
      <c r="V12642">
        <v>17.8</v>
      </c>
      <c r="W12642">
        <v>1.9</v>
      </c>
      <c r="X12642">
        <v>-1.3052672000000001</v>
      </c>
      <c r="Y12642">
        <v>36.753853900000003</v>
      </c>
      <c r="Z12642">
        <v>-1.2845835000000001</v>
      </c>
      <c r="AA12642">
        <v>36.807912100000003</v>
      </c>
      <c r="AB12642" t="s">
        <v>332</v>
      </c>
      <c r="AC12642">
        <v>1153</v>
      </c>
    </row>
    <row r="12643" spans="1:29" x14ac:dyDescent="0.3">
      <c r="A12643">
        <v>16451</v>
      </c>
      <c r="B12643" t="s">
        <v>698</v>
      </c>
      <c r="C12643" t="s">
        <v>30</v>
      </c>
      <c r="D12643">
        <v>3</v>
      </c>
      <c r="E12643" t="s">
        <v>31</v>
      </c>
      <c r="F12643">
        <v>23</v>
      </c>
      <c r="G12643">
        <v>3</v>
      </c>
      <c r="H12643" s="1">
        <v>0.53340277777777778</v>
      </c>
      <c r="I12643">
        <v>23</v>
      </c>
      <c r="J12643">
        <v>3</v>
      </c>
      <c r="K12643" s="1">
        <v>0.53432870370370367</v>
      </c>
      <c r="L12643">
        <v>23</v>
      </c>
      <c r="M12643">
        <v>3</v>
      </c>
      <c r="N12643" s="1">
        <v>0.5500694444444445</v>
      </c>
      <c r="O12643">
        <v>23</v>
      </c>
      <c r="P12643">
        <v>3</v>
      </c>
      <c r="Q12643" s="1">
        <v>0.55120370370370375</v>
      </c>
      <c r="R12643">
        <v>23</v>
      </c>
      <c r="S12643">
        <v>3</v>
      </c>
      <c r="T12643" s="1">
        <v>0.56618055555555558</v>
      </c>
      <c r="U12643">
        <v>7</v>
      </c>
      <c r="X12643">
        <v>-1.2571471999999999</v>
      </c>
      <c r="Y12643">
        <v>36.795063300000002</v>
      </c>
      <c r="Z12643">
        <v>-1.2981102</v>
      </c>
      <c r="AA12643">
        <v>36.829351299999999</v>
      </c>
      <c r="AB12643" t="s">
        <v>51</v>
      </c>
      <c r="AC12643">
        <v>1294</v>
      </c>
    </row>
    <row r="12644" spans="1:29" x14ac:dyDescent="0.3">
      <c r="A12644">
        <v>25624</v>
      </c>
      <c r="B12644" t="s">
        <v>102</v>
      </c>
      <c r="C12644" t="s">
        <v>30</v>
      </c>
      <c r="D12644">
        <v>3</v>
      </c>
      <c r="E12644" t="s">
        <v>31</v>
      </c>
      <c r="F12644">
        <v>5</v>
      </c>
      <c r="G12644">
        <v>5</v>
      </c>
      <c r="H12644" s="1">
        <v>0.43086805555555557</v>
      </c>
      <c r="I12644">
        <v>5</v>
      </c>
      <c r="J12644">
        <v>5</v>
      </c>
      <c r="K12644" s="1">
        <v>0.43114583333333334</v>
      </c>
      <c r="L12644">
        <v>5</v>
      </c>
      <c r="M12644">
        <v>5</v>
      </c>
      <c r="N12644" s="1">
        <v>0.43129629629629629</v>
      </c>
      <c r="O12644">
        <v>5</v>
      </c>
      <c r="P12644">
        <v>5</v>
      </c>
      <c r="Q12644" s="1">
        <v>0.45484953703703701</v>
      </c>
      <c r="R12644">
        <v>5</v>
      </c>
      <c r="S12644">
        <v>5</v>
      </c>
      <c r="T12644" s="1">
        <v>0.4548726851851852</v>
      </c>
      <c r="U12644">
        <v>14</v>
      </c>
      <c r="V12644">
        <v>24.5</v>
      </c>
      <c r="X12644">
        <v>-1.3167112999999999</v>
      </c>
      <c r="Y12644">
        <v>36.830156299999999</v>
      </c>
      <c r="Z12644">
        <v>-1.2991440999999999</v>
      </c>
      <c r="AA12644">
        <v>36.752880400000002</v>
      </c>
      <c r="AB12644" t="s">
        <v>402</v>
      </c>
      <c r="AC12644">
        <v>2</v>
      </c>
    </row>
    <row r="12645" spans="1:29" x14ac:dyDescent="0.3">
      <c r="A12645">
        <v>7189</v>
      </c>
      <c r="B12645" t="s">
        <v>207</v>
      </c>
      <c r="C12645" t="s">
        <v>30</v>
      </c>
      <c r="D12645">
        <v>3</v>
      </c>
      <c r="E12645" t="s">
        <v>31</v>
      </c>
      <c r="F12645">
        <v>13</v>
      </c>
      <c r="G12645">
        <v>3</v>
      </c>
      <c r="H12645" s="1">
        <v>0.51866898148148144</v>
      </c>
      <c r="I12645">
        <v>13</v>
      </c>
      <c r="J12645">
        <v>3</v>
      </c>
      <c r="K12645" s="1">
        <v>0.51885416666666662</v>
      </c>
      <c r="L12645">
        <v>13</v>
      </c>
      <c r="M12645">
        <v>3</v>
      </c>
      <c r="N12645" s="1">
        <v>0.52366898148148144</v>
      </c>
      <c r="O12645">
        <v>13</v>
      </c>
      <c r="P12645">
        <v>3</v>
      </c>
      <c r="Q12645" s="1">
        <v>0.52989583333333334</v>
      </c>
      <c r="R12645">
        <v>13</v>
      </c>
      <c r="S12645">
        <v>3</v>
      </c>
      <c r="T12645" s="1">
        <v>0.54184027777777777</v>
      </c>
      <c r="U12645">
        <v>7</v>
      </c>
      <c r="X12645">
        <v>-1.2825816000000001</v>
      </c>
      <c r="Y12645">
        <v>36.809234600000003</v>
      </c>
      <c r="Z12645">
        <v>-1.2571471999999999</v>
      </c>
      <c r="AA12645">
        <v>36.795063300000002</v>
      </c>
      <c r="AB12645" t="s">
        <v>659</v>
      </c>
      <c r="AC12645">
        <v>1032</v>
      </c>
    </row>
    <row r="12646" spans="1:29" x14ac:dyDescent="0.3">
      <c r="A12646">
        <v>6529</v>
      </c>
      <c r="B12646" t="s">
        <v>375</v>
      </c>
      <c r="C12646" t="s">
        <v>30</v>
      </c>
      <c r="D12646">
        <v>3</v>
      </c>
      <c r="E12646" t="s">
        <v>31</v>
      </c>
      <c r="F12646">
        <v>23</v>
      </c>
      <c r="G12646">
        <v>5</v>
      </c>
      <c r="H12646" s="1">
        <v>0.55155092592592592</v>
      </c>
      <c r="I12646">
        <v>23</v>
      </c>
      <c r="J12646">
        <v>5</v>
      </c>
      <c r="K12646" s="1">
        <v>0.55290509259259257</v>
      </c>
      <c r="L12646">
        <v>23</v>
      </c>
      <c r="M12646">
        <v>5</v>
      </c>
      <c r="N12646" s="1">
        <v>0.57487268518518519</v>
      </c>
      <c r="O12646">
        <v>23</v>
      </c>
      <c r="P12646">
        <v>5</v>
      </c>
      <c r="Q12646" s="1">
        <v>0.57908564814814811</v>
      </c>
      <c r="R12646">
        <v>23</v>
      </c>
      <c r="S12646">
        <v>5</v>
      </c>
      <c r="T12646" s="1">
        <v>0.61252314814814812</v>
      </c>
      <c r="U12646">
        <v>14</v>
      </c>
      <c r="V12646">
        <v>26.6</v>
      </c>
      <c r="X12646">
        <v>-1.3210189000000001</v>
      </c>
      <c r="Y12646">
        <v>36.841055099999998</v>
      </c>
      <c r="Z12646">
        <v>-1.2751598</v>
      </c>
      <c r="AA12646">
        <v>36.922987399999997</v>
      </c>
      <c r="AB12646" t="s">
        <v>592</v>
      </c>
      <c r="AC12646">
        <v>2889</v>
      </c>
    </row>
    <row r="12647" spans="1:29" x14ac:dyDescent="0.3">
      <c r="A12647">
        <v>10705</v>
      </c>
      <c r="B12647" t="s">
        <v>254</v>
      </c>
      <c r="C12647" t="s">
        <v>30</v>
      </c>
      <c r="D12647">
        <v>3</v>
      </c>
      <c r="E12647" t="s">
        <v>31</v>
      </c>
      <c r="F12647">
        <v>15</v>
      </c>
      <c r="G12647">
        <v>6</v>
      </c>
      <c r="H12647" s="1">
        <v>0.45150462962962962</v>
      </c>
      <c r="I12647">
        <v>15</v>
      </c>
      <c r="J12647">
        <v>6</v>
      </c>
      <c r="K12647" s="1">
        <v>0.45270833333333332</v>
      </c>
      <c r="L12647">
        <v>15</v>
      </c>
      <c r="M12647">
        <v>6</v>
      </c>
      <c r="N12647" s="1">
        <v>0.47112268518518519</v>
      </c>
      <c r="O12647">
        <v>15</v>
      </c>
      <c r="P12647">
        <v>6</v>
      </c>
      <c r="Q12647" s="1">
        <v>0.47944444444444445</v>
      </c>
      <c r="R12647">
        <v>15</v>
      </c>
      <c r="S12647">
        <v>6</v>
      </c>
      <c r="T12647" s="1">
        <v>0.50185185185185188</v>
      </c>
      <c r="U12647">
        <v>14</v>
      </c>
      <c r="V12647">
        <v>19.3</v>
      </c>
      <c r="X12647">
        <v>-1.293515</v>
      </c>
      <c r="Y12647">
        <v>36.897607000000001</v>
      </c>
      <c r="Z12647">
        <v>-1.2663631</v>
      </c>
      <c r="AA12647">
        <v>36.816332899999999</v>
      </c>
      <c r="AB12647" t="s">
        <v>255</v>
      </c>
      <c r="AC12647">
        <v>1936</v>
      </c>
    </row>
    <row r="12648" spans="1:29" x14ac:dyDescent="0.3">
      <c r="A12648">
        <v>16743</v>
      </c>
      <c r="B12648" t="s">
        <v>2772</v>
      </c>
      <c r="C12648" t="s">
        <v>30</v>
      </c>
      <c r="D12648">
        <v>3</v>
      </c>
      <c r="E12648" t="s">
        <v>31</v>
      </c>
      <c r="F12648">
        <v>18</v>
      </c>
      <c r="G12648">
        <v>2</v>
      </c>
      <c r="H12648" s="1">
        <v>0.55556712962962962</v>
      </c>
      <c r="I12648">
        <v>18</v>
      </c>
      <c r="J12648">
        <v>2</v>
      </c>
      <c r="K12648" s="1">
        <v>0.55589120370370371</v>
      </c>
      <c r="L12648">
        <v>18</v>
      </c>
      <c r="M12648">
        <v>2</v>
      </c>
      <c r="N12648" s="1">
        <v>0.56967592592592597</v>
      </c>
      <c r="O12648">
        <v>18</v>
      </c>
      <c r="P12648">
        <v>2</v>
      </c>
      <c r="Q12648" s="1">
        <v>0.57197916666666671</v>
      </c>
      <c r="R12648">
        <v>18</v>
      </c>
      <c r="S12648">
        <v>2</v>
      </c>
      <c r="T12648" s="1">
        <v>0.6131712962962963</v>
      </c>
      <c r="U12648">
        <v>28</v>
      </c>
      <c r="V12648">
        <v>25.7</v>
      </c>
      <c r="X12648">
        <v>-1.2975066</v>
      </c>
      <c r="Y12648">
        <v>36.768942299999999</v>
      </c>
      <c r="Z12648">
        <v>-1.1605816</v>
      </c>
      <c r="AA12648">
        <v>36.897795799999997</v>
      </c>
      <c r="AB12648" t="s">
        <v>1592</v>
      </c>
      <c r="AC12648">
        <v>3559</v>
      </c>
    </row>
    <row r="12649" spans="1:29" x14ac:dyDescent="0.3">
      <c r="A12649">
        <v>3674</v>
      </c>
      <c r="B12649" t="s">
        <v>3255</v>
      </c>
      <c r="C12649" t="s">
        <v>30</v>
      </c>
      <c r="D12649">
        <v>3</v>
      </c>
      <c r="E12649" t="s">
        <v>34</v>
      </c>
      <c r="F12649">
        <v>6</v>
      </c>
      <c r="G12649">
        <v>1</v>
      </c>
      <c r="H12649" s="1">
        <v>0.4689814814814815</v>
      </c>
      <c r="I12649">
        <v>6</v>
      </c>
      <c r="J12649">
        <v>1</v>
      </c>
      <c r="K12649" s="1">
        <v>0.48645833333333333</v>
      </c>
      <c r="L12649">
        <v>6</v>
      </c>
      <c r="M12649">
        <v>1</v>
      </c>
      <c r="N12649" s="1">
        <v>0.49636574074074075</v>
      </c>
      <c r="O12649">
        <v>6</v>
      </c>
      <c r="P12649">
        <v>1</v>
      </c>
      <c r="Q12649" s="1">
        <v>0.49842592592592594</v>
      </c>
      <c r="R12649">
        <v>6</v>
      </c>
      <c r="S12649">
        <v>1</v>
      </c>
      <c r="T12649" s="1">
        <v>0.5153240740740741</v>
      </c>
      <c r="U12649">
        <v>14</v>
      </c>
      <c r="V12649">
        <v>20.7</v>
      </c>
      <c r="X12649">
        <v>-1.257309</v>
      </c>
      <c r="Y12649">
        <v>36.806008400000003</v>
      </c>
      <c r="Z12649">
        <v>-1.2186729999999999</v>
      </c>
      <c r="AA12649">
        <v>36.888871299999998</v>
      </c>
      <c r="AB12649" t="s">
        <v>121</v>
      </c>
      <c r="AC12649">
        <v>1460</v>
      </c>
    </row>
    <row r="12650" spans="1:29" x14ac:dyDescent="0.3">
      <c r="A12650">
        <v>4897</v>
      </c>
      <c r="B12650" t="s">
        <v>228</v>
      </c>
      <c r="C12650" t="s">
        <v>30</v>
      </c>
      <c r="D12650">
        <v>3</v>
      </c>
      <c r="E12650" t="s">
        <v>31</v>
      </c>
      <c r="F12650">
        <v>29</v>
      </c>
      <c r="G12650">
        <v>2</v>
      </c>
      <c r="H12650" s="1">
        <v>0.68334490740740739</v>
      </c>
      <c r="I12650">
        <v>29</v>
      </c>
      <c r="J12650">
        <v>2</v>
      </c>
      <c r="K12650" s="1">
        <v>0.68427083333333338</v>
      </c>
      <c r="L12650">
        <v>29</v>
      </c>
      <c r="M12650">
        <v>2</v>
      </c>
      <c r="N12650" s="1">
        <v>0.69842592592592589</v>
      </c>
      <c r="O12650">
        <v>29</v>
      </c>
      <c r="P12650">
        <v>2</v>
      </c>
      <c r="Q12650" s="1">
        <v>0.70141203703703703</v>
      </c>
      <c r="R12650">
        <v>29</v>
      </c>
      <c r="S12650">
        <v>2</v>
      </c>
      <c r="T12650" s="1">
        <v>0.72890046296296296</v>
      </c>
      <c r="U12650">
        <v>8</v>
      </c>
      <c r="X12650">
        <v>-1.2726390000000001</v>
      </c>
      <c r="Y12650">
        <v>36.794722999999998</v>
      </c>
      <c r="Z12650">
        <v>-1.2965924</v>
      </c>
      <c r="AA12650">
        <v>36.817931399999999</v>
      </c>
      <c r="AB12650" t="s">
        <v>449</v>
      </c>
      <c r="AC12650">
        <v>2375</v>
      </c>
    </row>
    <row r="12651" spans="1:29" x14ac:dyDescent="0.3">
      <c r="A12651">
        <v>15412</v>
      </c>
      <c r="B12651" t="s">
        <v>3256</v>
      </c>
      <c r="C12651" t="s">
        <v>30</v>
      </c>
      <c r="D12651">
        <v>1</v>
      </c>
      <c r="E12651" t="s">
        <v>34</v>
      </c>
      <c r="F12651">
        <v>31</v>
      </c>
      <c r="G12651">
        <v>2</v>
      </c>
      <c r="H12651" s="1">
        <v>0.51868055555555559</v>
      </c>
      <c r="I12651">
        <v>31</v>
      </c>
      <c r="J12651">
        <v>2</v>
      </c>
      <c r="K12651" s="1">
        <v>0.51921296296296293</v>
      </c>
      <c r="L12651">
        <v>31</v>
      </c>
      <c r="M12651">
        <v>2</v>
      </c>
      <c r="N12651" s="1">
        <v>0.52672453703703703</v>
      </c>
      <c r="O12651">
        <v>31</v>
      </c>
      <c r="P12651">
        <v>2</v>
      </c>
      <c r="Q12651" s="1">
        <v>0.53200231481481486</v>
      </c>
      <c r="R12651">
        <v>31</v>
      </c>
      <c r="S12651">
        <v>2</v>
      </c>
      <c r="T12651" s="1">
        <v>0.53711805555555558</v>
      </c>
      <c r="U12651">
        <v>3</v>
      </c>
      <c r="V12651">
        <v>18.3</v>
      </c>
      <c r="X12651">
        <v>-1.3034735</v>
      </c>
      <c r="Y12651">
        <v>36.798621300000001</v>
      </c>
      <c r="Z12651">
        <v>-1.2985749</v>
      </c>
      <c r="AA12651">
        <v>36.808799999999998</v>
      </c>
      <c r="AB12651" t="s">
        <v>376</v>
      </c>
      <c r="AC12651">
        <v>442</v>
      </c>
    </row>
    <row r="12652" spans="1:29" x14ac:dyDescent="0.3">
      <c r="A12652">
        <v>230</v>
      </c>
      <c r="B12652" t="s">
        <v>671</v>
      </c>
      <c r="C12652" t="s">
        <v>30</v>
      </c>
      <c r="D12652">
        <v>3</v>
      </c>
      <c r="E12652" t="s">
        <v>31</v>
      </c>
      <c r="F12652">
        <v>15</v>
      </c>
      <c r="G12652">
        <v>2</v>
      </c>
      <c r="H12652" s="1">
        <v>0.61968749999999995</v>
      </c>
      <c r="I12652">
        <v>15</v>
      </c>
      <c r="J12652">
        <v>2</v>
      </c>
      <c r="K12652" s="1">
        <v>0.62009259259259264</v>
      </c>
      <c r="L12652">
        <v>15</v>
      </c>
      <c r="M12652">
        <v>2</v>
      </c>
      <c r="N12652" s="1">
        <v>0.62332175925925926</v>
      </c>
      <c r="O12652">
        <v>15</v>
      </c>
      <c r="P12652">
        <v>2</v>
      </c>
      <c r="Q12652" s="1">
        <v>0.63306712962962963</v>
      </c>
      <c r="R12652">
        <v>15</v>
      </c>
      <c r="S12652">
        <v>2</v>
      </c>
      <c r="T12652" s="1">
        <v>0.63747685185185188</v>
      </c>
      <c r="U12652">
        <v>2</v>
      </c>
      <c r="V12652">
        <v>24.8</v>
      </c>
      <c r="X12652">
        <v>-1.2527957999999999</v>
      </c>
      <c r="Y12652">
        <v>36.800313099999997</v>
      </c>
      <c r="Z12652">
        <v>-1.2571471999999999</v>
      </c>
      <c r="AA12652">
        <v>36.795063300000002</v>
      </c>
      <c r="AB12652" t="s">
        <v>95</v>
      </c>
      <c r="AC12652">
        <v>381</v>
      </c>
    </row>
    <row r="12653" spans="1:29" x14ac:dyDescent="0.3">
      <c r="A12653">
        <v>4743</v>
      </c>
      <c r="B12653" t="s">
        <v>663</v>
      </c>
      <c r="C12653" t="s">
        <v>30</v>
      </c>
      <c r="D12653">
        <v>3</v>
      </c>
      <c r="E12653" t="s">
        <v>31</v>
      </c>
      <c r="F12653">
        <v>26</v>
      </c>
      <c r="G12653">
        <v>3</v>
      </c>
      <c r="H12653" s="1">
        <v>0.59453703703703709</v>
      </c>
      <c r="I12653">
        <v>26</v>
      </c>
      <c r="J12653">
        <v>3</v>
      </c>
      <c r="K12653" s="1">
        <v>0.59506944444444443</v>
      </c>
      <c r="L12653">
        <v>26</v>
      </c>
      <c r="M12653">
        <v>3</v>
      </c>
      <c r="N12653" s="1">
        <v>0.60034722222222225</v>
      </c>
      <c r="O12653">
        <v>26</v>
      </c>
      <c r="P12653">
        <v>3</v>
      </c>
      <c r="Q12653" s="1">
        <v>0.6056597222222222</v>
      </c>
      <c r="R12653">
        <v>26</v>
      </c>
      <c r="S12653">
        <v>3</v>
      </c>
      <c r="T12653" s="1">
        <v>0.61396990740740742</v>
      </c>
      <c r="U12653">
        <v>5</v>
      </c>
      <c r="V12653">
        <v>27</v>
      </c>
      <c r="X12653">
        <v>-1.3346773000000001</v>
      </c>
      <c r="Y12653">
        <v>36.884273399999998</v>
      </c>
      <c r="Z12653">
        <v>-1.3207348999999999</v>
      </c>
      <c r="AA12653">
        <v>36.8819157</v>
      </c>
      <c r="AB12653" t="s">
        <v>41</v>
      </c>
      <c r="AC12653">
        <v>718</v>
      </c>
    </row>
    <row r="12654" spans="1:29" x14ac:dyDescent="0.3">
      <c r="A12654">
        <v>11615</v>
      </c>
      <c r="B12654" t="s">
        <v>799</v>
      </c>
      <c r="C12654" t="s">
        <v>30</v>
      </c>
      <c r="D12654">
        <v>3</v>
      </c>
      <c r="E12654" t="s">
        <v>31</v>
      </c>
      <c r="F12654">
        <v>18</v>
      </c>
      <c r="G12654">
        <v>1</v>
      </c>
      <c r="H12654" s="1">
        <v>0.43798611111111113</v>
      </c>
      <c r="I12654">
        <v>18</v>
      </c>
      <c r="J12654">
        <v>1</v>
      </c>
      <c r="K12654" s="1">
        <v>0.43950231481481483</v>
      </c>
      <c r="L12654">
        <v>18</v>
      </c>
      <c r="M12654">
        <v>1</v>
      </c>
      <c r="N12654" s="1">
        <v>0.44070601851851854</v>
      </c>
      <c r="O12654">
        <v>18</v>
      </c>
      <c r="P12654">
        <v>1</v>
      </c>
      <c r="Q12654" s="1">
        <v>0.45559027777777777</v>
      </c>
      <c r="R12654">
        <v>18</v>
      </c>
      <c r="S12654">
        <v>1</v>
      </c>
      <c r="T12654" s="1">
        <v>0.46822916666666664</v>
      </c>
      <c r="U12654">
        <v>6</v>
      </c>
      <c r="V12654">
        <v>27.8</v>
      </c>
      <c r="X12654">
        <v>-1.2990813000000001</v>
      </c>
      <c r="Y12654">
        <v>36.803421299999997</v>
      </c>
      <c r="Z12654">
        <v>-1.2649604999999999</v>
      </c>
      <c r="AA12654">
        <v>36.798177699999997</v>
      </c>
      <c r="AB12654" t="s">
        <v>1587</v>
      </c>
      <c r="AC12654">
        <v>1092</v>
      </c>
    </row>
    <row r="12655" spans="1:29" x14ac:dyDescent="0.3">
      <c r="A12655">
        <v>7646</v>
      </c>
      <c r="B12655" t="s">
        <v>288</v>
      </c>
      <c r="C12655" t="s">
        <v>30</v>
      </c>
      <c r="D12655">
        <v>3</v>
      </c>
      <c r="E12655" t="s">
        <v>31</v>
      </c>
      <c r="F12655">
        <v>14</v>
      </c>
      <c r="G12655">
        <v>5</v>
      </c>
      <c r="H12655" s="1">
        <v>0.68667824074074069</v>
      </c>
      <c r="I12655">
        <v>14</v>
      </c>
      <c r="J12655">
        <v>5</v>
      </c>
      <c r="K12655" s="1">
        <v>0.68715277777777772</v>
      </c>
      <c r="L12655">
        <v>14</v>
      </c>
      <c r="M12655">
        <v>5</v>
      </c>
      <c r="N12655" s="1">
        <v>0.68734953703703705</v>
      </c>
      <c r="O12655">
        <v>14</v>
      </c>
      <c r="P12655">
        <v>5</v>
      </c>
      <c r="Q12655" s="1">
        <v>0.69974537037037032</v>
      </c>
      <c r="R12655">
        <v>14</v>
      </c>
      <c r="S12655">
        <v>5</v>
      </c>
      <c r="T12655" s="1">
        <v>0.71944444444444444</v>
      </c>
      <c r="U12655">
        <v>14</v>
      </c>
      <c r="V12655">
        <v>21.6</v>
      </c>
      <c r="X12655">
        <v>-1.2628473</v>
      </c>
      <c r="Y12655">
        <v>36.781804999999999</v>
      </c>
      <c r="Z12655">
        <v>-1.2296617999999999</v>
      </c>
      <c r="AA12655">
        <v>36.8438272</v>
      </c>
      <c r="AB12655" t="s">
        <v>195</v>
      </c>
      <c r="AC12655">
        <v>1702</v>
      </c>
    </row>
    <row r="12656" spans="1:29" x14ac:dyDescent="0.3">
      <c r="A12656">
        <v>16632</v>
      </c>
      <c r="B12656" t="s">
        <v>809</v>
      </c>
      <c r="C12656" t="s">
        <v>30</v>
      </c>
      <c r="D12656">
        <v>3</v>
      </c>
      <c r="E12656" t="s">
        <v>31</v>
      </c>
      <c r="F12656">
        <v>29</v>
      </c>
      <c r="G12656">
        <v>4</v>
      </c>
      <c r="H12656" s="1">
        <v>0.59960648148148143</v>
      </c>
      <c r="I12656">
        <v>29</v>
      </c>
      <c r="J12656">
        <v>4</v>
      </c>
      <c r="K12656" s="1">
        <v>0.65511574074074075</v>
      </c>
      <c r="L12656">
        <v>29</v>
      </c>
      <c r="M12656">
        <v>4</v>
      </c>
      <c r="N12656" s="1">
        <v>0.66162037037037036</v>
      </c>
      <c r="O12656">
        <v>29</v>
      </c>
      <c r="P12656">
        <v>4</v>
      </c>
      <c r="Q12656" s="1">
        <v>0.67245370370370372</v>
      </c>
      <c r="R12656">
        <v>29</v>
      </c>
      <c r="S12656">
        <v>4</v>
      </c>
      <c r="T12656" s="1">
        <v>0.69373842592592594</v>
      </c>
      <c r="U12656">
        <v>8</v>
      </c>
      <c r="V12656">
        <v>24.9</v>
      </c>
      <c r="X12656">
        <v>-1.2527957999999999</v>
      </c>
      <c r="Y12656">
        <v>36.800313099999997</v>
      </c>
      <c r="Z12656">
        <v>-1.2765736000000001</v>
      </c>
      <c r="AA12656">
        <v>36.851364599999997</v>
      </c>
      <c r="AB12656" t="s">
        <v>368</v>
      </c>
      <c r="AC12656">
        <v>1839</v>
      </c>
    </row>
    <row r="12657" spans="1:29" x14ac:dyDescent="0.3">
      <c r="A12657">
        <v>11123</v>
      </c>
      <c r="B12657" t="s">
        <v>587</v>
      </c>
      <c r="C12657" t="s">
        <v>30</v>
      </c>
      <c r="D12657">
        <v>3</v>
      </c>
      <c r="E12657" t="s">
        <v>31</v>
      </c>
      <c r="F12657">
        <v>20</v>
      </c>
      <c r="G12657">
        <v>1</v>
      </c>
      <c r="H12657" s="1">
        <v>0.54037037037037039</v>
      </c>
      <c r="I12657">
        <v>20</v>
      </c>
      <c r="J12657">
        <v>1</v>
      </c>
      <c r="K12657" s="1">
        <v>0.54172453703703705</v>
      </c>
      <c r="L12657">
        <v>20</v>
      </c>
      <c r="M12657">
        <v>1</v>
      </c>
      <c r="N12657" s="1">
        <v>0.54267361111111112</v>
      </c>
      <c r="O12657">
        <v>20</v>
      </c>
      <c r="P12657">
        <v>1</v>
      </c>
      <c r="Q12657" s="1">
        <v>0.55482638888888891</v>
      </c>
      <c r="R12657">
        <v>20</v>
      </c>
      <c r="S12657">
        <v>1</v>
      </c>
      <c r="T12657" s="1">
        <v>0.58156249999999998</v>
      </c>
      <c r="U12657">
        <v>15</v>
      </c>
      <c r="V12657">
        <v>20.3</v>
      </c>
      <c r="X12657">
        <v>-1.2860183000000001</v>
      </c>
      <c r="Y12657">
        <v>36.897533799999998</v>
      </c>
      <c r="Z12657">
        <v>-1.2668733999999999</v>
      </c>
      <c r="AA12657">
        <v>36.805402600000001</v>
      </c>
      <c r="AB12657" t="s">
        <v>637</v>
      </c>
      <c r="AC12657">
        <v>2310</v>
      </c>
    </row>
    <row r="12658" spans="1:29" x14ac:dyDescent="0.3">
      <c r="A12658">
        <v>7028</v>
      </c>
      <c r="B12658" t="s">
        <v>252</v>
      </c>
      <c r="C12658" t="s">
        <v>30</v>
      </c>
      <c r="D12658">
        <v>3</v>
      </c>
      <c r="E12658" t="s">
        <v>31</v>
      </c>
      <c r="F12658">
        <v>2</v>
      </c>
      <c r="G12658">
        <v>4</v>
      </c>
      <c r="H12658" s="1">
        <v>0.72594907407407405</v>
      </c>
      <c r="I12658">
        <v>2</v>
      </c>
      <c r="J12658">
        <v>4</v>
      </c>
      <c r="K12658" s="1">
        <v>0.72605324074074074</v>
      </c>
      <c r="L12658">
        <v>2</v>
      </c>
      <c r="M12658">
        <v>4</v>
      </c>
      <c r="N12658" s="1">
        <v>0.72665509259259264</v>
      </c>
      <c r="O12658">
        <v>2</v>
      </c>
      <c r="P12658">
        <v>4</v>
      </c>
      <c r="Q12658" s="1">
        <v>0.73785879629629625</v>
      </c>
      <c r="R12658">
        <v>2</v>
      </c>
      <c r="S12658">
        <v>4</v>
      </c>
      <c r="T12658" s="1">
        <v>0.75366898148148154</v>
      </c>
      <c r="U12658">
        <v>9</v>
      </c>
      <c r="X12658">
        <v>-1.2536274999999999</v>
      </c>
      <c r="Y12658">
        <v>36.798793199999999</v>
      </c>
      <c r="Z12658">
        <v>-1.2687406999999999</v>
      </c>
      <c r="AA12658">
        <v>36.737304299999998</v>
      </c>
      <c r="AB12658" t="s">
        <v>364</v>
      </c>
      <c r="AC12658">
        <v>1366</v>
      </c>
    </row>
    <row r="12659" spans="1:29" x14ac:dyDescent="0.3">
      <c r="A12659">
        <v>21469</v>
      </c>
      <c r="B12659" t="s">
        <v>785</v>
      </c>
      <c r="C12659" t="s">
        <v>30</v>
      </c>
      <c r="D12659">
        <v>3</v>
      </c>
      <c r="E12659" t="s">
        <v>31</v>
      </c>
      <c r="F12659">
        <v>25</v>
      </c>
      <c r="G12659">
        <v>2</v>
      </c>
      <c r="H12659" s="1">
        <v>0.42400462962962965</v>
      </c>
      <c r="I12659">
        <v>25</v>
      </c>
      <c r="J12659">
        <v>2</v>
      </c>
      <c r="K12659" s="1">
        <v>0.42472222222222222</v>
      </c>
      <c r="L12659">
        <v>25</v>
      </c>
      <c r="M12659">
        <v>2</v>
      </c>
      <c r="N12659" s="1">
        <v>0.4392476851851852</v>
      </c>
      <c r="O12659">
        <v>25</v>
      </c>
      <c r="P12659">
        <v>2</v>
      </c>
      <c r="Q12659" s="1">
        <v>0.44289351851851849</v>
      </c>
      <c r="R12659">
        <v>25</v>
      </c>
      <c r="S12659">
        <v>2</v>
      </c>
      <c r="T12659" s="1">
        <v>0.45986111111111111</v>
      </c>
      <c r="U12659">
        <v>11</v>
      </c>
      <c r="V12659">
        <v>23.7</v>
      </c>
      <c r="X12659">
        <v>-1.3205164</v>
      </c>
      <c r="Y12659">
        <v>36.809888200000003</v>
      </c>
      <c r="Z12659">
        <v>-1.2551855999999999</v>
      </c>
      <c r="AA12659">
        <v>36.782249200000003</v>
      </c>
      <c r="AB12659" t="s">
        <v>425</v>
      </c>
      <c r="AC12659">
        <v>1466</v>
      </c>
    </row>
    <row r="12660" spans="1:29" x14ac:dyDescent="0.3">
      <c r="A12660">
        <v>15918</v>
      </c>
      <c r="B12660" t="s">
        <v>3257</v>
      </c>
      <c r="C12660" t="s">
        <v>30</v>
      </c>
      <c r="D12660">
        <v>3</v>
      </c>
      <c r="E12660" t="s">
        <v>31</v>
      </c>
      <c r="F12660">
        <v>27</v>
      </c>
      <c r="G12660">
        <v>6</v>
      </c>
      <c r="H12660" s="1">
        <v>0.4534259259259259</v>
      </c>
      <c r="I12660">
        <v>27</v>
      </c>
      <c r="J12660">
        <v>6</v>
      </c>
      <c r="K12660" s="1">
        <v>0.45361111111111113</v>
      </c>
      <c r="L12660">
        <v>27</v>
      </c>
      <c r="M12660">
        <v>6</v>
      </c>
      <c r="N12660" s="1">
        <v>0.4649652777777778</v>
      </c>
      <c r="O12660">
        <v>27</v>
      </c>
      <c r="P12660">
        <v>6</v>
      </c>
      <c r="Q12660" s="1">
        <v>0.47150462962962963</v>
      </c>
      <c r="R12660">
        <v>27</v>
      </c>
      <c r="S12660">
        <v>6</v>
      </c>
      <c r="T12660" s="1">
        <v>0.49615740740740738</v>
      </c>
      <c r="U12660">
        <v>3</v>
      </c>
      <c r="X12660">
        <v>-1.3043648999999999</v>
      </c>
      <c r="Y12660">
        <v>36.781613200000002</v>
      </c>
      <c r="Z12660">
        <v>-1.2954956</v>
      </c>
      <c r="AA12660">
        <v>36.760385800000002</v>
      </c>
      <c r="AB12660" t="s">
        <v>865</v>
      </c>
      <c r="AC12660">
        <v>2130</v>
      </c>
    </row>
    <row r="12661" spans="1:29" x14ac:dyDescent="0.3">
      <c r="A12661">
        <v>19268</v>
      </c>
      <c r="B12661" t="s">
        <v>617</v>
      </c>
      <c r="C12661" t="s">
        <v>30</v>
      </c>
      <c r="D12661">
        <v>3</v>
      </c>
      <c r="E12661" t="s">
        <v>31</v>
      </c>
      <c r="F12661">
        <v>24</v>
      </c>
      <c r="G12661">
        <v>5</v>
      </c>
      <c r="H12661" s="1">
        <v>0.58452546296296293</v>
      </c>
      <c r="I12661">
        <v>24</v>
      </c>
      <c r="J12661">
        <v>5</v>
      </c>
      <c r="K12661" s="1">
        <v>0.58498842592592593</v>
      </c>
      <c r="L12661">
        <v>24</v>
      </c>
      <c r="M12661">
        <v>5</v>
      </c>
      <c r="N12661" s="1">
        <v>0.59335648148148146</v>
      </c>
      <c r="O12661">
        <v>24</v>
      </c>
      <c r="P12661">
        <v>5</v>
      </c>
      <c r="Q12661" s="1">
        <v>0.60090277777777779</v>
      </c>
      <c r="R12661">
        <v>24</v>
      </c>
      <c r="S12661">
        <v>5</v>
      </c>
      <c r="T12661" s="1">
        <v>0.62949074074074074</v>
      </c>
      <c r="U12661">
        <v>21</v>
      </c>
      <c r="V12661">
        <v>22.9</v>
      </c>
      <c r="X12661">
        <v>-1.2571471999999999</v>
      </c>
      <c r="Y12661">
        <v>36.795063300000002</v>
      </c>
      <c r="Z12661">
        <v>-1.3562373999999999</v>
      </c>
      <c r="AA12661">
        <v>36.904295400000002</v>
      </c>
      <c r="AB12661" t="s">
        <v>195</v>
      </c>
      <c r="AC12661">
        <v>2470</v>
      </c>
    </row>
    <row r="12662" spans="1:29" x14ac:dyDescent="0.3">
      <c r="A12662">
        <v>9422</v>
      </c>
      <c r="B12662" t="s">
        <v>3258</v>
      </c>
      <c r="C12662" t="s">
        <v>30</v>
      </c>
      <c r="D12662">
        <v>2</v>
      </c>
      <c r="E12662" t="s">
        <v>34</v>
      </c>
      <c r="F12662">
        <v>3</v>
      </c>
      <c r="G12662">
        <v>3</v>
      </c>
      <c r="H12662" s="1">
        <v>0.64747685185185189</v>
      </c>
      <c r="I12662">
        <v>3</v>
      </c>
      <c r="J12662">
        <v>3</v>
      </c>
      <c r="K12662" s="1">
        <v>0.65065972222222224</v>
      </c>
      <c r="L12662">
        <v>3</v>
      </c>
      <c r="M12662">
        <v>3</v>
      </c>
      <c r="N12662" s="1">
        <v>0.66496527777777781</v>
      </c>
      <c r="O12662">
        <v>3</v>
      </c>
      <c r="P12662">
        <v>3</v>
      </c>
      <c r="Q12662" s="1">
        <v>0.67055555555555557</v>
      </c>
      <c r="R12662">
        <v>3</v>
      </c>
      <c r="S12662">
        <v>3</v>
      </c>
      <c r="T12662" s="1">
        <v>0.68769675925925922</v>
      </c>
      <c r="U12662">
        <v>12</v>
      </c>
      <c r="V12662">
        <v>26.8</v>
      </c>
      <c r="X12662">
        <v>-1.3472066</v>
      </c>
      <c r="Y12662">
        <v>36.769263799999997</v>
      </c>
      <c r="Z12662">
        <v>-1.285382</v>
      </c>
      <c r="AA12662">
        <v>36.816287799999998</v>
      </c>
      <c r="AB12662" t="s">
        <v>121</v>
      </c>
      <c r="AC12662">
        <v>1481</v>
      </c>
    </row>
    <row r="12663" spans="1:29" x14ac:dyDescent="0.3">
      <c r="A12663">
        <v>23905</v>
      </c>
      <c r="B12663" t="s">
        <v>540</v>
      </c>
      <c r="C12663" t="s">
        <v>30</v>
      </c>
      <c r="D12663">
        <v>3</v>
      </c>
      <c r="E12663" t="s">
        <v>31</v>
      </c>
      <c r="F12663">
        <v>10</v>
      </c>
      <c r="G12663">
        <v>1</v>
      </c>
      <c r="H12663" s="1">
        <v>0.59478009259259257</v>
      </c>
      <c r="I12663">
        <v>10</v>
      </c>
      <c r="J12663">
        <v>1</v>
      </c>
      <c r="K12663" s="1">
        <v>0.60856481481481484</v>
      </c>
      <c r="L12663">
        <v>10</v>
      </c>
      <c r="M12663">
        <v>1</v>
      </c>
      <c r="N12663" s="1">
        <v>0.63458333333333339</v>
      </c>
      <c r="O12663">
        <v>10</v>
      </c>
      <c r="P12663">
        <v>1</v>
      </c>
      <c r="Q12663" s="1">
        <v>0.64173611111111106</v>
      </c>
      <c r="R12663">
        <v>10</v>
      </c>
      <c r="S12663">
        <v>1</v>
      </c>
      <c r="T12663" s="1">
        <v>0.6686805555555555</v>
      </c>
      <c r="U12663">
        <v>8</v>
      </c>
      <c r="V12663">
        <v>18.2</v>
      </c>
      <c r="X12663">
        <v>-1.3167112999999999</v>
      </c>
      <c r="Y12663">
        <v>36.830156299999999</v>
      </c>
      <c r="Z12663">
        <v>-1.2770708</v>
      </c>
      <c r="AA12663">
        <v>36.823109299999999</v>
      </c>
      <c r="AB12663" t="s">
        <v>832</v>
      </c>
      <c r="AC12663">
        <v>2328</v>
      </c>
    </row>
    <row r="12664" spans="1:29" x14ac:dyDescent="0.3">
      <c r="A12664">
        <v>9593</v>
      </c>
      <c r="B12664" t="s">
        <v>222</v>
      </c>
      <c r="C12664" t="s">
        <v>30</v>
      </c>
      <c r="D12664">
        <v>3</v>
      </c>
      <c r="E12664" t="s">
        <v>31</v>
      </c>
      <c r="F12664">
        <v>7</v>
      </c>
      <c r="G12664">
        <v>1</v>
      </c>
      <c r="H12664" s="1">
        <v>0.34673611111111113</v>
      </c>
      <c r="I12664">
        <v>7</v>
      </c>
      <c r="J12664">
        <v>1</v>
      </c>
      <c r="K12664" s="1">
        <v>0.34765046296296298</v>
      </c>
      <c r="L12664">
        <v>7</v>
      </c>
      <c r="M12664">
        <v>1</v>
      </c>
      <c r="N12664" s="1">
        <v>0.35325231481481484</v>
      </c>
      <c r="O12664">
        <v>7</v>
      </c>
      <c r="P12664">
        <v>1</v>
      </c>
      <c r="Q12664" s="1">
        <v>0.35532407407407407</v>
      </c>
      <c r="R12664">
        <v>7</v>
      </c>
      <c r="S12664">
        <v>1</v>
      </c>
      <c r="T12664" s="1">
        <v>0.38210648148148146</v>
      </c>
      <c r="U12664">
        <v>5</v>
      </c>
      <c r="V12664">
        <v>21.2</v>
      </c>
      <c r="X12664">
        <v>-1.28878</v>
      </c>
      <c r="Y12664">
        <v>36.816831200000003</v>
      </c>
      <c r="Z12664">
        <v>-1.2591019000000001</v>
      </c>
      <c r="AA12664">
        <v>36.800576999999997</v>
      </c>
      <c r="AB12664" t="s">
        <v>632</v>
      </c>
      <c r="AC12664">
        <v>2314</v>
      </c>
    </row>
    <row r="12665" spans="1:29" x14ac:dyDescent="0.3">
      <c r="A12665">
        <v>24012</v>
      </c>
      <c r="B12665" t="s">
        <v>940</v>
      </c>
      <c r="C12665" t="s">
        <v>30</v>
      </c>
      <c r="D12665">
        <v>3</v>
      </c>
      <c r="E12665" t="s">
        <v>31</v>
      </c>
      <c r="F12665">
        <v>1</v>
      </c>
      <c r="G12665">
        <v>1</v>
      </c>
      <c r="H12665" s="1">
        <v>0.52918981481481486</v>
      </c>
      <c r="I12665">
        <v>1</v>
      </c>
      <c r="J12665">
        <v>1</v>
      </c>
      <c r="K12665" s="1">
        <v>0.54555555555555557</v>
      </c>
      <c r="L12665">
        <v>1</v>
      </c>
      <c r="M12665">
        <v>1</v>
      </c>
      <c r="N12665" s="1">
        <v>0.55559027777777781</v>
      </c>
      <c r="O12665">
        <v>1</v>
      </c>
      <c r="P12665">
        <v>1</v>
      </c>
      <c r="Q12665" s="1">
        <v>0.57328703703703698</v>
      </c>
      <c r="R12665">
        <v>1</v>
      </c>
      <c r="S12665">
        <v>1</v>
      </c>
      <c r="T12665" s="1">
        <v>0.58846064814814814</v>
      </c>
      <c r="U12665">
        <v>8</v>
      </c>
      <c r="X12665">
        <v>-1.2728280000000001</v>
      </c>
      <c r="Y12665">
        <v>36.816608000000002</v>
      </c>
      <c r="Z12665">
        <v>-1.303596</v>
      </c>
      <c r="AA12665">
        <v>36.778377999999996</v>
      </c>
      <c r="AB12665" t="s">
        <v>149</v>
      </c>
      <c r="AC12665">
        <v>1311</v>
      </c>
    </row>
    <row r="12666" spans="1:29" x14ac:dyDescent="0.3">
      <c r="A12666">
        <v>4529</v>
      </c>
      <c r="B12666" t="s">
        <v>2057</v>
      </c>
      <c r="C12666" t="s">
        <v>30</v>
      </c>
      <c r="D12666">
        <v>3</v>
      </c>
      <c r="E12666" t="s">
        <v>31</v>
      </c>
      <c r="F12666">
        <v>5</v>
      </c>
      <c r="G12666">
        <v>2</v>
      </c>
      <c r="H12666" s="1">
        <v>0.60098379629629628</v>
      </c>
      <c r="I12666">
        <v>5</v>
      </c>
      <c r="J12666">
        <v>2</v>
      </c>
      <c r="K12666" s="1">
        <v>0.60150462962962958</v>
      </c>
      <c r="L12666">
        <v>5</v>
      </c>
      <c r="M12666">
        <v>2</v>
      </c>
      <c r="N12666" s="1">
        <v>0.6030092592592593</v>
      </c>
      <c r="O12666">
        <v>5</v>
      </c>
      <c r="P12666">
        <v>2</v>
      </c>
      <c r="Q12666" s="1">
        <v>0.6080902777777778</v>
      </c>
      <c r="R12666">
        <v>5</v>
      </c>
      <c r="S12666">
        <v>2</v>
      </c>
      <c r="T12666" s="1">
        <v>0.65721064814814811</v>
      </c>
      <c r="U12666">
        <v>21</v>
      </c>
      <c r="X12666">
        <v>-1.2571471999999999</v>
      </c>
      <c r="Y12666">
        <v>36.795063300000002</v>
      </c>
      <c r="Z12666">
        <v>-1.3190101999999999</v>
      </c>
      <c r="AA12666">
        <v>36.923069300000002</v>
      </c>
      <c r="AB12666" t="s">
        <v>572</v>
      </c>
      <c r="AC12666">
        <v>4244</v>
      </c>
    </row>
    <row r="12667" spans="1:29" x14ac:dyDescent="0.3">
      <c r="A12667">
        <v>21423</v>
      </c>
      <c r="B12667" t="s">
        <v>520</v>
      </c>
      <c r="C12667" t="s">
        <v>30</v>
      </c>
      <c r="D12667">
        <v>3</v>
      </c>
      <c r="E12667" t="s">
        <v>31</v>
      </c>
      <c r="F12667">
        <v>13</v>
      </c>
      <c r="G12667">
        <v>2</v>
      </c>
      <c r="H12667" s="1">
        <v>0.42525462962962962</v>
      </c>
      <c r="I12667">
        <v>13</v>
      </c>
      <c r="J12667">
        <v>2</v>
      </c>
      <c r="K12667" s="1">
        <v>0.42693287037037037</v>
      </c>
      <c r="L12667">
        <v>13</v>
      </c>
      <c r="M12667">
        <v>2</v>
      </c>
      <c r="N12667" s="1">
        <v>0.43125000000000002</v>
      </c>
      <c r="O12667">
        <v>13</v>
      </c>
      <c r="P12667">
        <v>2</v>
      </c>
      <c r="Q12667" s="1">
        <v>0.4324884259259259</v>
      </c>
      <c r="R12667">
        <v>13</v>
      </c>
      <c r="S12667">
        <v>2</v>
      </c>
      <c r="T12667" s="1">
        <v>0.44438657407407406</v>
      </c>
      <c r="U12667">
        <v>7</v>
      </c>
      <c r="V12667">
        <v>19.8</v>
      </c>
      <c r="W12667">
        <v>8.9</v>
      </c>
      <c r="X12667">
        <v>-1.275442</v>
      </c>
      <c r="Y12667">
        <v>36.766020699999999</v>
      </c>
      <c r="Z12667">
        <v>-1.2892349999999999</v>
      </c>
      <c r="AA12667">
        <v>36.8135805</v>
      </c>
      <c r="AB12667" t="s">
        <v>336</v>
      </c>
      <c r="AC12667">
        <v>1028</v>
      </c>
    </row>
    <row r="12668" spans="1:29" x14ac:dyDescent="0.3">
      <c r="A12668">
        <v>22355</v>
      </c>
      <c r="B12668" t="s">
        <v>29</v>
      </c>
      <c r="C12668" t="s">
        <v>30</v>
      </c>
      <c r="D12668">
        <v>3</v>
      </c>
      <c r="E12668" t="s">
        <v>31</v>
      </c>
      <c r="F12668">
        <v>4</v>
      </c>
      <c r="G12668">
        <v>1</v>
      </c>
      <c r="H12668" s="1">
        <v>0.50429398148148152</v>
      </c>
      <c r="I12668">
        <v>4</v>
      </c>
      <c r="J12668">
        <v>1</v>
      </c>
      <c r="K12668" s="1">
        <v>0.50456018518518519</v>
      </c>
      <c r="L12668">
        <v>4</v>
      </c>
      <c r="M12668">
        <v>1</v>
      </c>
      <c r="N12668" s="1">
        <v>0.50627314814814817</v>
      </c>
      <c r="O12668">
        <v>4</v>
      </c>
      <c r="P12668">
        <v>1</v>
      </c>
      <c r="Q12668" s="1">
        <v>0.51384259259259257</v>
      </c>
      <c r="R12668">
        <v>4</v>
      </c>
      <c r="S12668">
        <v>1</v>
      </c>
      <c r="T12668" s="1">
        <v>0.52260416666666665</v>
      </c>
      <c r="U12668">
        <v>4</v>
      </c>
      <c r="V12668">
        <v>25.4</v>
      </c>
      <c r="X12668">
        <v>-1.3077869</v>
      </c>
      <c r="Y12668">
        <v>36.844320699999997</v>
      </c>
      <c r="Z12668">
        <v>-1.3004062000000001</v>
      </c>
      <c r="AA12668">
        <v>36.829740999999999</v>
      </c>
      <c r="AB12668" t="s">
        <v>212</v>
      </c>
      <c r="AC12668">
        <v>757</v>
      </c>
    </row>
    <row r="12669" spans="1:29" x14ac:dyDescent="0.3">
      <c r="A12669">
        <v>14822</v>
      </c>
      <c r="B12669" t="s">
        <v>551</v>
      </c>
      <c r="C12669" t="s">
        <v>30</v>
      </c>
      <c r="D12669">
        <v>3</v>
      </c>
      <c r="E12669" t="s">
        <v>31</v>
      </c>
      <c r="F12669">
        <v>24</v>
      </c>
      <c r="G12669">
        <v>4</v>
      </c>
      <c r="H12669" s="1">
        <v>0.40405092592592595</v>
      </c>
      <c r="I12669">
        <v>24</v>
      </c>
      <c r="J12669">
        <v>4</v>
      </c>
      <c r="K12669" s="1">
        <v>0.4042824074074074</v>
      </c>
      <c r="L12669">
        <v>24</v>
      </c>
      <c r="M12669">
        <v>4</v>
      </c>
      <c r="N12669" s="1">
        <v>0.40983796296296299</v>
      </c>
      <c r="O12669">
        <v>24</v>
      </c>
      <c r="P12669">
        <v>4</v>
      </c>
      <c r="Q12669" s="1">
        <v>0.41837962962962966</v>
      </c>
      <c r="R12669">
        <v>24</v>
      </c>
      <c r="S12669">
        <v>4</v>
      </c>
      <c r="T12669" s="1">
        <v>0.46244212962962961</v>
      </c>
      <c r="U12669">
        <v>14</v>
      </c>
      <c r="V12669">
        <v>19.2</v>
      </c>
      <c r="X12669">
        <v>-1.3228002999999999</v>
      </c>
      <c r="Y12669">
        <v>36.830643500000001</v>
      </c>
      <c r="Z12669">
        <v>-1.306378</v>
      </c>
      <c r="AA12669">
        <v>36.751984499999999</v>
      </c>
      <c r="AB12669" t="s">
        <v>1055</v>
      </c>
      <c r="AC12669">
        <v>3807</v>
      </c>
    </row>
    <row r="12670" spans="1:29" x14ac:dyDescent="0.3">
      <c r="A12670">
        <v>5883</v>
      </c>
      <c r="B12670" t="s">
        <v>295</v>
      </c>
      <c r="C12670" t="s">
        <v>30</v>
      </c>
      <c r="D12670">
        <v>3</v>
      </c>
      <c r="E12670" t="s">
        <v>31</v>
      </c>
      <c r="F12670">
        <v>11</v>
      </c>
      <c r="G12670">
        <v>2</v>
      </c>
      <c r="H12670" s="1">
        <v>0.67475694444444445</v>
      </c>
      <c r="I12670">
        <v>11</v>
      </c>
      <c r="J12670">
        <v>2</v>
      </c>
      <c r="K12670" s="1">
        <v>0.67703703703703699</v>
      </c>
      <c r="L12670">
        <v>11</v>
      </c>
      <c r="M12670">
        <v>2</v>
      </c>
      <c r="N12670" s="1">
        <v>0.68</v>
      </c>
      <c r="O12670">
        <v>11</v>
      </c>
      <c r="P12670">
        <v>2</v>
      </c>
      <c r="Q12670" s="1">
        <v>0.68230324074074078</v>
      </c>
      <c r="R12670">
        <v>11</v>
      </c>
      <c r="S12670">
        <v>2</v>
      </c>
      <c r="T12670" s="1">
        <v>0.70628472222222227</v>
      </c>
      <c r="U12670">
        <v>12</v>
      </c>
      <c r="V12670">
        <v>21.2</v>
      </c>
      <c r="X12670">
        <v>-1.2551895</v>
      </c>
      <c r="Y12670">
        <v>36.7822034</v>
      </c>
      <c r="Z12670">
        <v>-1.3114498999999999</v>
      </c>
      <c r="AA12670">
        <v>36.742583600000003</v>
      </c>
      <c r="AB12670" t="s">
        <v>2462</v>
      </c>
      <c r="AC12670">
        <v>2072</v>
      </c>
    </row>
    <row r="12671" spans="1:29" x14ac:dyDescent="0.3">
      <c r="A12671">
        <v>23666</v>
      </c>
      <c r="B12671" t="s">
        <v>108</v>
      </c>
      <c r="C12671" t="s">
        <v>30</v>
      </c>
      <c r="D12671">
        <v>3</v>
      </c>
      <c r="E12671" t="s">
        <v>31</v>
      </c>
      <c r="F12671">
        <v>2</v>
      </c>
      <c r="G12671">
        <v>6</v>
      </c>
      <c r="H12671" s="1">
        <v>0.36814814814814817</v>
      </c>
      <c r="I12671">
        <v>2</v>
      </c>
      <c r="J12671">
        <v>6</v>
      </c>
      <c r="K12671" s="1">
        <v>0.36868055555555557</v>
      </c>
      <c r="L12671">
        <v>2</v>
      </c>
      <c r="M12671">
        <v>6</v>
      </c>
      <c r="N12671" s="1">
        <v>0.38085648148148149</v>
      </c>
      <c r="O12671">
        <v>2</v>
      </c>
      <c r="P12671">
        <v>6</v>
      </c>
      <c r="Q12671" s="1">
        <v>0.39239583333333333</v>
      </c>
      <c r="R12671">
        <v>2</v>
      </c>
      <c r="S12671">
        <v>6</v>
      </c>
      <c r="T12671" s="1">
        <v>0.42133101851851851</v>
      </c>
      <c r="U12671">
        <v>17</v>
      </c>
      <c r="V12671">
        <v>21</v>
      </c>
      <c r="X12671">
        <v>-1.300921</v>
      </c>
      <c r="Y12671">
        <v>36.828195000000001</v>
      </c>
      <c r="Z12671">
        <v>-1.3198615</v>
      </c>
      <c r="AA12671">
        <v>36.711032299999999</v>
      </c>
      <c r="AB12671" t="s">
        <v>2110</v>
      </c>
      <c r="AC12671">
        <v>2500</v>
      </c>
    </row>
    <row r="12672" spans="1:29" x14ac:dyDescent="0.3">
      <c r="A12672">
        <v>4371</v>
      </c>
      <c r="B12672" t="s">
        <v>518</v>
      </c>
      <c r="C12672" t="s">
        <v>30</v>
      </c>
      <c r="D12672">
        <v>3</v>
      </c>
      <c r="E12672" t="s">
        <v>31</v>
      </c>
      <c r="F12672">
        <v>5</v>
      </c>
      <c r="G12672">
        <v>6</v>
      </c>
      <c r="H12672" s="1">
        <v>0.36247685185185186</v>
      </c>
      <c r="I12672">
        <v>5</v>
      </c>
      <c r="J12672">
        <v>6</v>
      </c>
      <c r="K12672" s="1">
        <v>0.38175925925925924</v>
      </c>
      <c r="L12672">
        <v>5</v>
      </c>
      <c r="M12672">
        <v>6</v>
      </c>
      <c r="N12672" s="1">
        <v>0.39400462962962962</v>
      </c>
      <c r="O12672">
        <v>5</v>
      </c>
      <c r="P12672">
        <v>6</v>
      </c>
      <c r="Q12672" s="1">
        <v>0.39967592592592593</v>
      </c>
      <c r="R12672">
        <v>5</v>
      </c>
      <c r="S12672">
        <v>6</v>
      </c>
      <c r="T12672" s="1">
        <v>0.41532407407407407</v>
      </c>
      <c r="U12672">
        <v>9</v>
      </c>
      <c r="V12672">
        <v>18.899999999999999</v>
      </c>
      <c r="X12672">
        <v>-1.3100586000000001</v>
      </c>
      <c r="Y12672">
        <v>36.850032900000002</v>
      </c>
      <c r="Z12672">
        <v>-1.2703428000000001</v>
      </c>
      <c r="AA12672">
        <v>36.833607100000002</v>
      </c>
      <c r="AB12672" t="s">
        <v>623</v>
      </c>
      <c r="AC12672">
        <v>1352</v>
      </c>
    </row>
    <row r="12673" spans="1:29" x14ac:dyDescent="0.3">
      <c r="A12673">
        <v>18930</v>
      </c>
      <c r="B12673" t="s">
        <v>3259</v>
      </c>
      <c r="C12673" t="s">
        <v>30</v>
      </c>
      <c r="D12673">
        <v>3</v>
      </c>
      <c r="E12673" t="s">
        <v>31</v>
      </c>
      <c r="F12673">
        <v>19</v>
      </c>
      <c r="G12673">
        <v>2</v>
      </c>
      <c r="H12673" s="1">
        <v>0.4430439814814815</v>
      </c>
      <c r="I12673">
        <v>19</v>
      </c>
      <c r="J12673">
        <v>2</v>
      </c>
      <c r="K12673" s="1">
        <v>0.44381944444444443</v>
      </c>
      <c r="L12673">
        <v>19</v>
      </c>
      <c r="M12673">
        <v>2</v>
      </c>
      <c r="N12673" s="1">
        <v>0.46225694444444443</v>
      </c>
      <c r="O12673">
        <v>19</v>
      </c>
      <c r="P12673">
        <v>2</v>
      </c>
      <c r="Q12673" s="1">
        <v>0.47096064814814814</v>
      </c>
      <c r="R12673">
        <v>19</v>
      </c>
      <c r="S12673">
        <v>2</v>
      </c>
      <c r="T12673" s="1">
        <v>0.4926388888888889</v>
      </c>
      <c r="U12673">
        <v>7</v>
      </c>
      <c r="V12673">
        <v>27.7</v>
      </c>
      <c r="X12673">
        <v>-1.2836832</v>
      </c>
      <c r="Y12673">
        <v>36.830671899999999</v>
      </c>
      <c r="Z12673">
        <v>-1.3056581</v>
      </c>
      <c r="AA12673">
        <v>36.844556500000003</v>
      </c>
      <c r="AB12673" t="s">
        <v>469</v>
      </c>
      <c r="AC12673">
        <v>1873</v>
      </c>
    </row>
    <row r="12674" spans="1:29" x14ac:dyDescent="0.3">
      <c r="A12674">
        <v>7578</v>
      </c>
      <c r="B12674" t="s">
        <v>3260</v>
      </c>
      <c r="C12674" t="s">
        <v>30</v>
      </c>
      <c r="D12674">
        <v>1</v>
      </c>
      <c r="E12674" t="s">
        <v>34</v>
      </c>
      <c r="F12674">
        <v>25</v>
      </c>
      <c r="G12674">
        <v>2</v>
      </c>
      <c r="H12674" s="1">
        <v>0.6759722222222222</v>
      </c>
      <c r="I12674">
        <v>25</v>
      </c>
      <c r="J12674">
        <v>2</v>
      </c>
      <c r="K12674" s="1">
        <v>0.67827546296296293</v>
      </c>
      <c r="L12674">
        <v>25</v>
      </c>
      <c r="M12674">
        <v>2</v>
      </c>
      <c r="N12674" s="1">
        <v>0.68883101851851847</v>
      </c>
      <c r="O12674">
        <v>25</v>
      </c>
      <c r="P12674">
        <v>2</v>
      </c>
      <c r="Q12674" s="1">
        <v>0.69680555555555557</v>
      </c>
      <c r="R12674">
        <v>25</v>
      </c>
      <c r="S12674">
        <v>2</v>
      </c>
      <c r="T12674" s="1">
        <v>0.70817129629629627</v>
      </c>
      <c r="U12674">
        <v>9</v>
      </c>
      <c r="V12674">
        <v>24.2</v>
      </c>
      <c r="X12674">
        <v>-1.2595707</v>
      </c>
      <c r="Y12674">
        <v>36.763470099999999</v>
      </c>
      <c r="Z12674">
        <v>-1.2747337000000001</v>
      </c>
      <c r="AA12674">
        <v>36.832036799999997</v>
      </c>
      <c r="AB12674" t="s">
        <v>274</v>
      </c>
      <c r="AC12674">
        <v>982</v>
      </c>
    </row>
    <row r="12675" spans="1:29" x14ac:dyDescent="0.3">
      <c r="A12675">
        <v>16975</v>
      </c>
      <c r="B12675" t="s">
        <v>3261</v>
      </c>
      <c r="C12675" t="s">
        <v>30</v>
      </c>
      <c r="D12675">
        <v>3</v>
      </c>
      <c r="E12675" t="s">
        <v>34</v>
      </c>
      <c r="F12675">
        <v>15</v>
      </c>
      <c r="G12675">
        <v>3</v>
      </c>
      <c r="H12675" s="1">
        <v>0.65399305555555554</v>
      </c>
      <c r="I12675">
        <v>15</v>
      </c>
      <c r="J12675">
        <v>3</v>
      </c>
      <c r="K12675" s="1">
        <v>0.65467592592592594</v>
      </c>
      <c r="L12675">
        <v>15</v>
      </c>
      <c r="M12675">
        <v>3</v>
      </c>
      <c r="N12675" s="1">
        <v>0.66114583333333332</v>
      </c>
      <c r="O12675">
        <v>15</v>
      </c>
      <c r="P12675">
        <v>3</v>
      </c>
      <c r="Q12675" s="1">
        <v>0.66305555555555551</v>
      </c>
      <c r="R12675">
        <v>15</v>
      </c>
      <c r="S12675">
        <v>3</v>
      </c>
      <c r="T12675" s="1">
        <v>0.67096064814814815</v>
      </c>
      <c r="U12675">
        <v>4</v>
      </c>
      <c r="V12675">
        <v>21.7</v>
      </c>
      <c r="X12675">
        <v>-1.2918246</v>
      </c>
      <c r="Y12675">
        <v>36.801585000000003</v>
      </c>
      <c r="Z12675">
        <v>-1.2818811999999999</v>
      </c>
      <c r="AA12675">
        <v>36.826814200000001</v>
      </c>
      <c r="AB12675" t="s">
        <v>457</v>
      </c>
      <c r="AC12675">
        <v>683</v>
      </c>
    </row>
    <row r="12676" spans="1:29" x14ac:dyDescent="0.3">
      <c r="A12676">
        <v>15278</v>
      </c>
      <c r="B12676" t="s">
        <v>3262</v>
      </c>
      <c r="C12676" t="s">
        <v>30</v>
      </c>
      <c r="D12676">
        <v>1</v>
      </c>
      <c r="E12676" t="s">
        <v>34</v>
      </c>
      <c r="F12676">
        <v>11</v>
      </c>
      <c r="G12676">
        <v>4</v>
      </c>
      <c r="H12676" s="1">
        <v>0.41847222222222225</v>
      </c>
      <c r="I12676">
        <v>11</v>
      </c>
      <c r="J12676">
        <v>4</v>
      </c>
      <c r="K12676" s="1">
        <v>0.41873842592592592</v>
      </c>
      <c r="L12676">
        <v>11</v>
      </c>
      <c r="M12676">
        <v>4</v>
      </c>
      <c r="N12676" s="1">
        <v>0.4367476851851852</v>
      </c>
      <c r="O12676">
        <v>11</v>
      </c>
      <c r="P12676">
        <v>4</v>
      </c>
      <c r="Q12676" s="1">
        <v>0.44090277777777775</v>
      </c>
      <c r="R12676">
        <v>11</v>
      </c>
      <c r="S12676">
        <v>4</v>
      </c>
      <c r="T12676" s="1">
        <v>0.46827546296296296</v>
      </c>
      <c r="U12676">
        <v>19</v>
      </c>
      <c r="V12676">
        <v>23.8</v>
      </c>
      <c r="X12676">
        <v>-1.2518057</v>
      </c>
      <c r="Y12676">
        <v>36.799713500000003</v>
      </c>
      <c r="Z12676">
        <v>-1.3337086</v>
      </c>
      <c r="AA12676">
        <v>36.765843099999998</v>
      </c>
      <c r="AB12676" t="s">
        <v>242</v>
      </c>
      <c r="AC12676">
        <v>2365</v>
      </c>
    </row>
    <row r="12677" spans="1:29" x14ac:dyDescent="0.3">
      <c r="A12677">
        <v>1238</v>
      </c>
      <c r="B12677" t="s">
        <v>2476</v>
      </c>
      <c r="C12677" t="s">
        <v>30</v>
      </c>
      <c r="D12677">
        <v>3</v>
      </c>
      <c r="E12677" t="s">
        <v>31</v>
      </c>
      <c r="F12677">
        <v>31</v>
      </c>
      <c r="G12677">
        <v>3</v>
      </c>
      <c r="H12677" s="1">
        <v>0.69115740740740739</v>
      </c>
      <c r="I12677">
        <v>31</v>
      </c>
      <c r="J12677">
        <v>3</v>
      </c>
      <c r="K12677" s="1">
        <v>0.69152777777777774</v>
      </c>
      <c r="L12677">
        <v>31</v>
      </c>
      <c r="M12677">
        <v>3</v>
      </c>
      <c r="N12677" s="1">
        <v>0.69371527777777775</v>
      </c>
      <c r="O12677">
        <v>31</v>
      </c>
      <c r="P12677">
        <v>3</v>
      </c>
      <c r="Q12677" s="1">
        <v>0.69489583333333338</v>
      </c>
      <c r="R12677">
        <v>31</v>
      </c>
      <c r="S12677">
        <v>3</v>
      </c>
      <c r="T12677" s="1">
        <v>0.71960648148148143</v>
      </c>
      <c r="U12677">
        <v>8</v>
      </c>
      <c r="V12677">
        <v>24.4</v>
      </c>
      <c r="X12677">
        <v>-1.2551895</v>
      </c>
      <c r="Y12677">
        <v>36.7822034</v>
      </c>
      <c r="Z12677">
        <v>-1.3010059</v>
      </c>
      <c r="AA12677">
        <v>36.821681599999998</v>
      </c>
      <c r="AB12677" t="s">
        <v>451</v>
      </c>
      <c r="AC12677">
        <v>2135</v>
      </c>
    </row>
    <row r="12678" spans="1:29" x14ac:dyDescent="0.3">
      <c r="A12678">
        <v>1529</v>
      </c>
      <c r="B12678" t="s">
        <v>98</v>
      </c>
      <c r="C12678" t="s">
        <v>30</v>
      </c>
      <c r="D12678">
        <v>3</v>
      </c>
      <c r="E12678" t="s">
        <v>31</v>
      </c>
      <c r="F12678">
        <v>4</v>
      </c>
      <c r="G12678">
        <v>4</v>
      </c>
      <c r="H12678" s="1">
        <v>0.49461805555555555</v>
      </c>
      <c r="I12678">
        <v>4</v>
      </c>
      <c r="J12678">
        <v>4</v>
      </c>
      <c r="K12678" s="1">
        <v>0.49502314814814813</v>
      </c>
      <c r="L12678">
        <v>4</v>
      </c>
      <c r="M12678">
        <v>4</v>
      </c>
      <c r="N12678" s="1">
        <v>0.4992361111111111</v>
      </c>
      <c r="O12678">
        <v>4</v>
      </c>
      <c r="P12678">
        <v>4</v>
      </c>
      <c r="Q12678" s="1">
        <v>0.50726851851851851</v>
      </c>
      <c r="R12678">
        <v>4</v>
      </c>
      <c r="S12678">
        <v>4</v>
      </c>
      <c r="T12678" s="1">
        <v>0.55108796296296292</v>
      </c>
      <c r="U12678">
        <v>16</v>
      </c>
      <c r="V12678">
        <v>25.4</v>
      </c>
      <c r="X12678">
        <v>-1.2551895</v>
      </c>
      <c r="Y12678">
        <v>36.7822034</v>
      </c>
      <c r="Z12678">
        <v>-1.3189252</v>
      </c>
      <c r="AA12678">
        <v>36.861726900000001</v>
      </c>
      <c r="AB12678" t="s">
        <v>366</v>
      </c>
      <c r="AC12678">
        <v>3786</v>
      </c>
    </row>
    <row r="12679" spans="1:29" x14ac:dyDescent="0.3">
      <c r="A12679">
        <v>11257</v>
      </c>
      <c r="B12679" t="s">
        <v>528</v>
      </c>
      <c r="C12679" t="s">
        <v>30</v>
      </c>
      <c r="D12679">
        <v>3</v>
      </c>
      <c r="E12679" t="s">
        <v>31</v>
      </c>
      <c r="F12679">
        <v>22</v>
      </c>
      <c r="G12679">
        <v>5</v>
      </c>
      <c r="H12679" s="1">
        <v>0.56567129629629631</v>
      </c>
      <c r="I12679">
        <v>22</v>
      </c>
      <c r="J12679">
        <v>5</v>
      </c>
      <c r="K12679" s="1">
        <v>0.57929398148148148</v>
      </c>
      <c r="L12679">
        <v>22</v>
      </c>
      <c r="M12679">
        <v>5</v>
      </c>
      <c r="N12679" s="1">
        <v>0.59250000000000003</v>
      </c>
      <c r="O12679">
        <v>22</v>
      </c>
      <c r="P12679">
        <v>5</v>
      </c>
      <c r="Q12679" s="1">
        <v>0.59763888888888894</v>
      </c>
      <c r="R12679">
        <v>22</v>
      </c>
      <c r="S12679">
        <v>5</v>
      </c>
      <c r="T12679" s="1">
        <v>0.61388888888888893</v>
      </c>
      <c r="U12679">
        <v>13</v>
      </c>
      <c r="V12679">
        <v>31</v>
      </c>
      <c r="X12679">
        <v>-1.2296617999999999</v>
      </c>
      <c r="Y12679">
        <v>36.8438272</v>
      </c>
      <c r="Z12679">
        <v>-1.2628473</v>
      </c>
      <c r="AA12679">
        <v>36.781804999999999</v>
      </c>
      <c r="AB12679" t="s">
        <v>41</v>
      </c>
      <c r="AC12679">
        <v>1404</v>
      </c>
    </row>
    <row r="12680" spans="1:29" x14ac:dyDescent="0.3">
      <c r="A12680">
        <v>990</v>
      </c>
      <c r="B12680" t="s">
        <v>375</v>
      </c>
      <c r="C12680" t="s">
        <v>30</v>
      </c>
      <c r="D12680">
        <v>3</v>
      </c>
      <c r="E12680" t="s">
        <v>31</v>
      </c>
      <c r="F12680">
        <v>27</v>
      </c>
      <c r="G12680">
        <v>5</v>
      </c>
      <c r="H12680" s="1">
        <v>0.61449074074074073</v>
      </c>
      <c r="I12680">
        <v>27</v>
      </c>
      <c r="J12680">
        <v>5</v>
      </c>
      <c r="K12680" s="1">
        <v>0.61454861111111114</v>
      </c>
      <c r="L12680">
        <v>27</v>
      </c>
      <c r="M12680">
        <v>5</v>
      </c>
      <c r="N12680" s="1">
        <v>0.61967592592592591</v>
      </c>
      <c r="O12680">
        <v>27</v>
      </c>
      <c r="P12680">
        <v>5</v>
      </c>
      <c r="Q12680" s="1">
        <v>0.67364583333333339</v>
      </c>
      <c r="R12680">
        <v>27</v>
      </c>
      <c r="S12680">
        <v>5</v>
      </c>
      <c r="T12680" s="1">
        <v>0.68130787037037033</v>
      </c>
      <c r="U12680">
        <v>7</v>
      </c>
      <c r="V12680">
        <v>24.2</v>
      </c>
      <c r="X12680">
        <v>-1.316961</v>
      </c>
      <c r="Y12680">
        <v>36.820337000000002</v>
      </c>
      <c r="Z12680">
        <v>-1.2993129999999999</v>
      </c>
      <c r="AA12680">
        <v>36.783148799999999</v>
      </c>
      <c r="AB12680" t="s">
        <v>457</v>
      </c>
      <c r="AC12680">
        <v>662</v>
      </c>
    </row>
    <row r="12681" spans="1:29" x14ac:dyDescent="0.3">
      <c r="A12681">
        <v>27377</v>
      </c>
      <c r="B12681" t="s">
        <v>546</v>
      </c>
      <c r="C12681" t="s">
        <v>30</v>
      </c>
      <c r="D12681">
        <v>3</v>
      </c>
      <c r="E12681" t="s">
        <v>31</v>
      </c>
      <c r="F12681">
        <v>8</v>
      </c>
      <c r="G12681">
        <v>4</v>
      </c>
      <c r="H12681" s="1">
        <v>0.40181712962962962</v>
      </c>
      <c r="I12681">
        <v>8</v>
      </c>
      <c r="J12681">
        <v>4</v>
      </c>
      <c r="K12681" s="1">
        <v>0.40190972222222221</v>
      </c>
      <c r="L12681">
        <v>8</v>
      </c>
      <c r="M12681">
        <v>4</v>
      </c>
      <c r="N12681" s="1">
        <v>0.43253472222222222</v>
      </c>
      <c r="O12681">
        <v>8</v>
      </c>
      <c r="P12681">
        <v>4</v>
      </c>
      <c r="Q12681" s="1">
        <v>0.43412037037037038</v>
      </c>
      <c r="R12681">
        <v>8</v>
      </c>
      <c r="S12681">
        <v>4</v>
      </c>
      <c r="T12681" s="1">
        <v>0.45571759259259259</v>
      </c>
      <c r="U12681">
        <v>19</v>
      </c>
      <c r="V12681">
        <v>20.6</v>
      </c>
      <c r="X12681">
        <v>-1.2134646</v>
      </c>
      <c r="Y12681">
        <v>36.875526600000001</v>
      </c>
      <c r="Z12681">
        <v>-1.3208162000000001</v>
      </c>
      <c r="AA12681">
        <v>36.845120899999998</v>
      </c>
      <c r="AB12681" t="s">
        <v>65</v>
      </c>
      <c r="AC12681">
        <v>1866</v>
      </c>
    </row>
    <row r="12682" spans="1:29" x14ac:dyDescent="0.3">
      <c r="A12682">
        <v>26250</v>
      </c>
      <c r="B12682" t="s">
        <v>663</v>
      </c>
      <c r="C12682" t="s">
        <v>30</v>
      </c>
      <c r="D12682">
        <v>3</v>
      </c>
      <c r="E12682" t="s">
        <v>31</v>
      </c>
      <c r="F12682">
        <v>22</v>
      </c>
      <c r="G12682">
        <v>3</v>
      </c>
      <c r="H12682" s="1">
        <v>0.68628472222222225</v>
      </c>
      <c r="I12682">
        <v>22</v>
      </c>
      <c r="J12682">
        <v>3</v>
      </c>
      <c r="K12682" s="1">
        <v>0.68880787037037039</v>
      </c>
      <c r="L12682">
        <v>22</v>
      </c>
      <c r="M12682">
        <v>3</v>
      </c>
      <c r="N12682" s="1">
        <v>0.72553240740740743</v>
      </c>
      <c r="O12682">
        <v>22</v>
      </c>
      <c r="P12682">
        <v>3</v>
      </c>
      <c r="Q12682" s="1">
        <v>0.72707175925925926</v>
      </c>
      <c r="R12682">
        <v>22</v>
      </c>
      <c r="S12682">
        <v>3</v>
      </c>
      <c r="T12682" s="1">
        <v>0.74251157407407409</v>
      </c>
      <c r="U12682">
        <v>7</v>
      </c>
      <c r="V12682">
        <v>23.3</v>
      </c>
      <c r="X12682">
        <v>-1.2918239</v>
      </c>
      <c r="Y12682">
        <v>36.823566499999998</v>
      </c>
      <c r="Z12682">
        <v>-1.2615888</v>
      </c>
      <c r="AA12682">
        <v>36.792873200000002</v>
      </c>
      <c r="AB12682" t="s">
        <v>848</v>
      </c>
      <c r="AC12682">
        <v>1334</v>
      </c>
    </row>
    <row r="12683" spans="1:29" x14ac:dyDescent="0.3">
      <c r="A12683">
        <v>1673</v>
      </c>
      <c r="B12683" t="s">
        <v>551</v>
      </c>
      <c r="C12683" t="s">
        <v>30</v>
      </c>
      <c r="D12683">
        <v>3</v>
      </c>
      <c r="E12683" t="s">
        <v>31</v>
      </c>
      <c r="F12683">
        <v>17</v>
      </c>
      <c r="G12683">
        <v>4</v>
      </c>
      <c r="H12683" s="1">
        <v>0.41940972222222223</v>
      </c>
      <c r="I12683">
        <v>17</v>
      </c>
      <c r="J12683">
        <v>4</v>
      </c>
      <c r="K12683" s="1">
        <v>0.41967592592592595</v>
      </c>
      <c r="L12683">
        <v>17</v>
      </c>
      <c r="M12683">
        <v>4</v>
      </c>
      <c r="N12683" s="1">
        <v>0.43017361111111113</v>
      </c>
      <c r="O12683">
        <v>17</v>
      </c>
      <c r="P12683">
        <v>4</v>
      </c>
      <c r="Q12683" s="1">
        <v>0.43755787037037036</v>
      </c>
      <c r="R12683">
        <v>17</v>
      </c>
      <c r="S12683">
        <v>4</v>
      </c>
      <c r="T12683" s="1">
        <v>0.4601736111111111</v>
      </c>
      <c r="U12683">
        <v>4</v>
      </c>
      <c r="X12683">
        <v>-1.2784721999999999</v>
      </c>
      <c r="Y12683">
        <v>36.755665200000003</v>
      </c>
      <c r="Z12683">
        <v>-1.306378</v>
      </c>
      <c r="AA12683">
        <v>36.751984499999999</v>
      </c>
      <c r="AB12683" t="s">
        <v>483</v>
      </c>
      <c r="AC12683">
        <v>1954</v>
      </c>
    </row>
    <row r="12684" spans="1:29" x14ac:dyDescent="0.3">
      <c r="A12684">
        <v>13758</v>
      </c>
      <c r="B12684" t="s">
        <v>356</v>
      </c>
      <c r="C12684" t="s">
        <v>30</v>
      </c>
      <c r="D12684">
        <v>3</v>
      </c>
      <c r="E12684" t="s">
        <v>31</v>
      </c>
      <c r="F12684">
        <v>8</v>
      </c>
      <c r="G12684">
        <v>6</v>
      </c>
      <c r="H12684" s="1">
        <v>0.61811342592592589</v>
      </c>
      <c r="I12684">
        <v>8</v>
      </c>
      <c r="J12684">
        <v>6</v>
      </c>
      <c r="K12684" s="1">
        <v>0.61836805555555552</v>
      </c>
      <c r="L12684">
        <v>8</v>
      </c>
      <c r="M12684">
        <v>6</v>
      </c>
      <c r="N12684" s="1">
        <v>0.61976851851851855</v>
      </c>
      <c r="O12684">
        <v>8</v>
      </c>
      <c r="P12684">
        <v>6</v>
      </c>
      <c r="Q12684" s="1">
        <v>0.6237731481481481</v>
      </c>
      <c r="R12684">
        <v>8</v>
      </c>
      <c r="S12684">
        <v>6</v>
      </c>
      <c r="T12684" s="1">
        <v>0.63447916666666671</v>
      </c>
      <c r="U12684">
        <v>5</v>
      </c>
      <c r="V12684">
        <v>24.8</v>
      </c>
      <c r="X12684">
        <v>-1.2527957999999999</v>
      </c>
      <c r="Y12684">
        <v>36.800313099999997</v>
      </c>
      <c r="Z12684">
        <v>-1.2793686</v>
      </c>
      <c r="AA12684">
        <v>36.825923299999999</v>
      </c>
      <c r="AB12684" t="s">
        <v>1743</v>
      </c>
      <c r="AC12684">
        <v>925</v>
      </c>
    </row>
    <row r="12685" spans="1:29" x14ac:dyDescent="0.3">
      <c r="A12685">
        <v>20890</v>
      </c>
      <c r="B12685" t="s">
        <v>560</v>
      </c>
      <c r="C12685" t="s">
        <v>30</v>
      </c>
      <c r="D12685">
        <v>3</v>
      </c>
      <c r="E12685" t="s">
        <v>31</v>
      </c>
      <c r="F12685">
        <v>17</v>
      </c>
      <c r="G12685">
        <v>1</v>
      </c>
      <c r="H12685" s="1">
        <v>0.42924768518518519</v>
      </c>
      <c r="I12685">
        <v>17</v>
      </c>
      <c r="J12685">
        <v>1</v>
      </c>
      <c r="K12685" s="1">
        <v>0.42936342592592591</v>
      </c>
      <c r="L12685">
        <v>17</v>
      </c>
      <c r="M12685">
        <v>1</v>
      </c>
      <c r="N12685" s="1">
        <v>0.43377314814814816</v>
      </c>
      <c r="O12685">
        <v>17</v>
      </c>
      <c r="P12685">
        <v>1</v>
      </c>
      <c r="Q12685" s="1">
        <v>0.43563657407407408</v>
      </c>
      <c r="R12685">
        <v>17</v>
      </c>
      <c r="S12685">
        <v>1</v>
      </c>
      <c r="T12685" s="1">
        <v>0.44778935185185187</v>
      </c>
      <c r="U12685">
        <v>3</v>
      </c>
      <c r="V12685">
        <v>18.899999999999999</v>
      </c>
      <c r="X12685">
        <v>-1.2650026999999999</v>
      </c>
      <c r="Y12685">
        <v>36.812624200000002</v>
      </c>
      <c r="Z12685">
        <v>-1.2726390000000001</v>
      </c>
      <c r="AA12685">
        <v>36.794722999999998</v>
      </c>
      <c r="AB12685" t="s">
        <v>1681</v>
      </c>
      <c r="AC12685">
        <v>1050</v>
      </c>
    </row>
    <row r="12686" spans="1:29" x14ac:dyDescent="0.3">
      <c r="A12686">
        <v>27877</v>
      </c>
      <c r="B12686" t="s">
        <v>2836</v>
      </c>
      <c r="C12686" t="s">
        <v>30</v>
      </c>
      <c r="D12686">
        <v>1</v>
      </c>
      <c r="E12686" t="s">
        <v>34</v>
      </c>
      <c r="F12686">
        <v>29</v>
      </c>
      <c r="G12686">
        <v>3</v>
      </c>
      <c r="H12686" s="1">
        <v>0.69958333333333333</v>
      </c>
      <c r="I12686">
        <v>29</v>
      </c>
      <c r="J12686">
        <v>3</v>
      </c>
      <c r="K12686" s="1">
        <v>0.70193287037037033</v>
      </c>
      <c r="L12686">
        <v>29</v>
      </c>
      <c r="M12686">
        <v>3</v>
      </c>
      <c r="N12686" s="1">
        <v>0.71895833333333337</v>
      </c>
      <c r="O12686">
        <v>29</v>
      </c>
      <c r="P12686">
        <v>3</v>
      </c>
      <c r="Q12686" s="1">
        <v>0.72692129629629632</v>
      </c>
      <c r="R12686">
        <v>29</v>
      </c>
      <c r="S12686">
        <v>3</v>
      </c>
      <c r="T12686" s="1">
        <v>0.75582175925925921</v>
      </c>
      <c r="U12686">
        <v>18</v>
      </c>
      <c r="V12686">
        <v>19.3</v>
      </c>
      <c r="X12686">
        <v>-1.4099455999999999</v>
      </c>
      <c r="Y12686">
        <v>36.945811800000001</v>
      </c>
      <c r="Z12686">
        <v>-1.32189</v>
      </c>
      <c r="AA12686">
        <v>36.858972700000002</v>
      </c>
      <c r="AB12686" t="s">
        <v>493</v>
      </c>
      <c r="AC12686">
        <v>2497</v>
      </c>
    </row>
    <row r="12687" spans="1:29" x14ac:dyDescent="0.3">
      <c r="A12687">
        <v>1284</v>
      </c>
      <c r="B12687" t="s">
        <v>3263</v>
      </c>
      <c r="C12687" t="s">
        <v>30</v>
      </c>
      <c r="D12687">
        <v>3</v>
      </c>
      <c r="E12687" t="s">
        <v>31</v>
      </c>
      <c r="F12687">
        <v>24</v>
      </c>
      <c r="G12687">
        <v>4</v>
      </c>
      <c r="H12687" s="1">
        <v>0.43622685185185184</v>
      </c>
      <c r="I12687">
        <v>24</v>
      </c>
      <c r="J12687">
        <v>4</v>
      </c>
      <c r="K12687" s="1">
        <v>0.43645833333333334</v>
      </c>
      <c r="L12687">
        <v>24</v>
      </c>
      <c r="M12687">
        <v>4</v>
      </c>
      <c r="N12687" s="1">
        <v>0.44474537037037037</v>
      </c>
      <c r="O12687">
        <v>24</v>
      </c>
      <c r="P12687">
        <v>4</v>
      </c>
      <c r="Q12687" s="1">
        <v>0.45596064814814813</v>
      </c>
      <c r="R12687">
        <v>24</v>
      </c>
      <c r="S12687">
        <v>4</v>
      </c>
      <c r="T12687" s="1">
        <v>0.48518518518518516</v>
      </c>
      <c r="U12687">
        <v>14</v>
      </c>
      <c r="V12687">
        <v>21.2</v>
      </c>
      <c r="X12687">
        <v>-1.320673</v>
      </c>
      <c r="Y12687">
        <v>36.865661000000003</v>
      </c>
      <c r="Z12687">
        <v>-1.2631939999999999</v>
      </c>
      <c r="AA12687">
        <v>36.797623999999999</v>
      </c>
      <c r="AB12687" t="s">
        <v>572</v>
      </c>
      <c r="AC12687">
        <v>2525</v>
      </c>
    </row>
    <row r="12688" spans="1:29" x14ac:dyDescent="0.3">
      <c r="A12688">
        <v>13170</v>
      </c>
      <c r="B12688" t="s">
        <v>488</v>
      </c>
      <c r="C12688" t="s">
        <v>30</v>
      </c>
      <c r="D12688">
        <v>3</v>
      </c>
      <c r="E12688" t="s">
        <v>31</v>
      </c>
      <c r="F12688">
        <v>7</v>
      </c>
      <c r="G12688">
        <v>3</v>
      </c>
      <c r="H12688" s="1">
        <v>0.5727430555555556</v>
      </c>
      <c r="I12688">
        <v>7</v>
      </c>
      <c r="J12688">
        <v>3</v>
      </c>
      <c r="K12688" s="1">
        <v>0.57310185185185181</v>
      </c>
      <c r="L12688">
        <v>7</v>
      </c>
      <c r="M12688">
        <v>3</v>
      </c>
      <c r="N12688" s="1">
        <v>0.58295138888888887</v>
      </c>
      <c r="O12688">
        <v>7</v>
      </c>
      <c r="P12688">
        <v>3</v>
      </c>
      <c r="Q12688" s="1">
        <v>0.58636574074074077</v>
      </c>
      <c r="R12688">
        <v>7</v>
      </c>
      <c r="S12688">
        <v>3</v>
      </c>
      <c r="T12688" s="1">
        <v>0.61577546296296293</v>
      </c>
      <c r="U12688">
        <v>17</v>
      </c>
      <c r="V12688">
        <v>28.1</v>
      </c>
      <c r="X12688">
        <v>-1.2963096999999999</v>
      </c>
      <c r="Y12688">
        <v>36.768822100000001</v>
      </c>
      <c r="Z12688">
        <v>-1.2482465</v>
      </c>
      <c r="AA12688">
        <v>36.888906200000001</v>
      </c>
      <c r="AB12688" t="s">
        <v>387</v>
      </c>
      <c r="AC12688">
        <v>2541</v>
      </c>
    </row>
    <row r="12689" spans="1:29" x14ac:dyDescent="0.3">
      <c r="A12689">
        <v>24134</v>
      </c>
      <c r="B12689" t="s">
        <v>407</v>
      </c>
      <c r="C12689" t="s">
        <v>30</v>
      </c>
      <c r="D12689">
        <v>3</v>
      </c>
      <c r="E12689" t="s">
        <v>31</v>
      </c>
      <c r="F12689">
        <v>4</v>
      </c>
      <c r="G12689">
        <v>2</v>
      </c>
      <c r="H12689" s="1">
        <v>0.65076388888888892</v>
      </c>
      <c r="I12689">
        <v>4</v>
      </c>
      <c r="J12689">
        <v>2</v>
      </c>
      <c r="K12689" s="1">
        <v>0.66703703703703698</v>
      </c>
      <c r="L12689">
        <v>4</v>
      </c>
      <c r="M12689">
        <v>2</v>
      </c>
      <c r="N12689" s="1">
        <v>0.6672569444444445</v>
      </c>
      <c r="O12689">
        <v>4</v>
      </c>
      <c r="P12689">
        <v>2</v>
      </c>
      <c r="Q12689" s="1">
        <v>0.68168981481481483</v>
      </c>
      <c r="R12689">
        <v>4</v>
      </c>
      <c r="S12689">
        <v>2</v>
      </c>
      <c r="T12689" s="1">
        <v>0.68171296296296291</v>
      </c>
      <c r="U12689">
        <v>9</v>
      </c>
      <c r="V12689">
        <v>23.6</v>
      </c>
      <c r="W12689">
        <v>11</v>
      </c>
      <c r="X12689">
        <v>-1.2326041000000001</v>
      </c>
      <c r="Y12689">
        <v>36.800902899999997</v>
      </c>
      <c r="Z12689">
        <v>-1.2649604999999999</v>
      </c>
      <c r="AA12689">
        <v>36.798177699999997</v>
      </c>
      <c r="AB12689" t="s">
        <v>735</v>
      </c>
      <c r="AC12689">
        <v>2</v>
      </c>
    </row>
    <row r="12690" spans="1:29" x14ac:dyDescent="0.3">
      <c r="A12690">
        <v>16719</v>
      </c>
      <c r="B12690" t="s">
        <v>144</v>
      </c>
      <c r="C12690" t="s">
        <v>30</v>
      </c>
      <c r="D12690">
        <v>3</v>
      </c>
      <c r="E12690" t="s">
        <v>31</v>
      </c>
      <c r="F12690">
        <v>6</v>
      </c>
      <c r="G12690">
        <v>4</v>
      </c>
      <c r="H12690" s="1">
        <v>0.44592592592592595</v>
      </c>
      <c r="I12690">
        <v>6</v>
      </c>
      <c r="J12690">
        <v>4</v>
      </c>
      <c r="K12690" s="1">
        <v>0.44623842592592594</v>
      </c>
      <c r="L12690">
        <v>6</v>
      </c>
      <c r="M12690">
        <v>4</v>
      </c>
      <c r="N12690" s="1">
        <v>0.44797453703703705</v>
      </c>
      <c r="O12690">
        <v>6</v>
      </c>
      <c r="P12690">
        <v>4</v>
      </c>
      <c r="Q12690" s="1">
        <v>0.45423611111111112</v>
      </c>
      <c r="R12690">
        <v>6</v>
      </c>
      <c r="S12690">
        <v>4</v>
      </c>
      <c r="T12690" s="1">
        <v>0.46871527777777777</v>
      </c>
      <c r="U12690">
        <v>12</v>
      </c>
      <c r="V12690">
        <v>24.3</v>
      </c>
      <c r="X12690">
        <v>-1.2600925999999999</v>
      </c>
      <c r="Y12690">
        <v>36.808868500000003</v>
      </c>
      <c r="Z12690">
        <v>-1.2289110000000001</v>
      </c>
      <c r="AA12690">
        <v>36.881875999999998</v>
      </c>
      <c r="AB12690" t="s">
        <v>592</v>
      </c>
      <c r="AC12690">
        <v>1251</v>
      </c>
    </row>
    <row r="12691" spans="1:29" x14ac:dyDescent="0.3">
      <c r="A12691">
        <v>19338</v>
      </c>
      <c r="B12691" t="s">
        <v>407</v>
      </c>
      <c r="C12691" t="s">
        <v>30</v>
      </c>
      <c r="D12691">
        <v>3</v>
      </c>
      <c r="E12691" t="s">
        <v>31</v>
      </c>
      <c r="F12691">
        <v>21</v>
      </c>
      <c r="G12691">
        <v>4</v>
      </c>
      <c r="H12691" s="1">
        <v>0.41241898148148148</v>
      </c>
      <c r="I12691">
        <v>21</v>
      </c>
      <c r="J12691">
        <v>4</v>
      </c>
      <c r="K12691" s="1">
        <v>0.43149305555555556</v>
      </c>
      <c r="L12691">
        <v>21</v>
      </c>
      <c r="M12691">
        <v>4</v>
      </c>
      <c r="N12691" s="1">
        <v>0.44344907407407408</v>
      </c>
      <c r="O12691">
        <v>21</v>
      </c>
      <c r="P12691">
        <v>4</v>
      </c>
      <c r="Q12691" s="1">
        <v>0.44724537037037038</v>
      </c>
      <c r="R12691">
        <v>21</v>
      </c>
      <c r="S12691">
        <v>4</v>
      </c>
      <c r="T12691" s="1">
        <v>0.47418981481481481</v>
      </c>
      <c r="U12691">
        <v>11</v>
      </c>
      <c r="V12691">
        <v>25.1</v>
      </c>
      <c r="X12691">
        <v>-1.3254522</v>
      </c>
      <c r="Y12691">
        <v>36.721658400000003</v>
      </c>
      <c r="Z12691">
        <v>-1.2913551999999999</v>
      </c>
      <c r="AA12691">
        <v>36.787594499999997</v>
      </c>
      <c r="AB12691" t="s">
        <v>381</v>
      </c>
      <c r="AC12691">
        <v>2328</v>
      </c>
    </row>
    <row r="12692" spans="1:29" x14ac:dyDescent="0.3">
      <c r="A12692">
        <v>1361</v>
      </c>
      <c r="B12692" t="s">
        <v>29</v>
      </c>
      <c r="C12692" t="s">
        <v>30</v>
      </c>
      <c r="D12692">
        <v>3</v>
      </c>
      <c r="E12692" t="s">
        <v>31</v>
      </c>
      <c r="F12692">
        <v>8</v>
      </c>
      <c r="G12692">
        <v>5</v>
      </c>
      <c r="H12692" s="1">
        <v>0.64366898148148144</v>
      </c>
      <c r="I12692">
        <v>8</v>
      </c>
      <c r="J12692">
        <v>5</v>
      </c>
      <c r="K12692" s="1">
        <v>0.65388888888888885</v>
      </c>
      <c r="L12692">
        <v>8</v>
      </c>
      <c r="M12692">
        <v>5</v>
      </c>
      <c r="N12692" s="1">
        <v>0.65914351851851849</v>
      </c>
      <c r="O12692">
        <v>8</v>
      </c>
      <c r="P12692">
        <v>5</v>
      </c>
      <c r="Q12692" s="1">
        <v>0.66156250000000005</v>
      </c>
      <c r="R12692">
        <v>8</v>
      </c>
      <c r="S12692">
        <v>5</v>
      </c>
      <c r="T12692" s="1">
        <v>0.67380787037037038</v>
      </c>
      <c r="U12692">
        <v>9</v>
      </c>
      <c r="V12692">
        <v>30.5</v>
      </c>
      <c r="X12692">
        <v>-1.2638185</v>
      </c>
      <c r="Y12692">
        <v>36.793005700000002</v>
      </c>
      <c r="Z12692">
        <v>-1.3004062000000001</v>
      </c>
      <c r="AA12692">
        <v>36.829740999999999</v>
      </c>
      <c r="AB12692" t="s">
        <v>229</v>
      </c>
      <c r="AC12692">
        <v>1058</v>
      </c>
    </row>
    <row r="12693" spans="1:29" x14ac:dyDescent="0.3">
      <c r="A12693">
        <v>21405</v>
      </c>
      <c r="B12693" t="s">
        <v>864</v>
      </c>
      <c r="C12693" t="s">
        <v>30</v>
      </c>
      <c r="D12693">
        <v>3</v>
      </c>
      <c r="E12693" t="s">
        <v>34</v>
      </c>
      <c r="F12693">
        <v>26</v>
      </c>
      <c r="G12693">
        <v>5</v>
      </c>
      <c r="H12693" s="1">
        <v>0.48137731481481483</v>
      </c>
      <c r="I12693">
        <v>26</v>
      </c>
      <c r="J12693">
        <v>5</v>
      </c>
      <c r="K12693" s="1">
        <v>0.48387731481481483</v>
      </c>
      <c r="L12693">
        <v>26</v>
      </c>
      <c r="M12693">
        <v>5</v>
      </c>
      <c r="N12693" s="1">
        <v>0.50116898148148148</v>
      </c>
      <c r="O12693">
        <v>26</v>
      </c>
      <c r="P12693">
        <v>5</v>
      </c>
      <c r="Q12693" s="1">
        <v>0.50590277777777781</v>
      </c>
      <c r="R12693">
        <v>26</v>
      </c>
      <c r="S12693">
        <v>5</v>
      </c>
      <c r="T12693" s="1">
        <v>0.52298611111111115</v>
      </c>
      <c r="U12693">
        <v>6</v>
      </c>
      <c r="X12693">
        <v>-1.2741662</v>
      </c>
      <c r="Y12693">
        <v>36.796914399999999</v>
      </c>
      <c r="Z12693">
        <v>-1.2908945000000001</v>
      </c>
      <c r="AA12693">
        <v>36.8246514</v>
      </c>
      <c r="AB12693" t="s">
        <v>132</v>
      </c>
      <c r="AC12693">
        <v>1476</v>
      </c>
    </row>
    <row r="12694" spans="1:29" x14ac:dyDescent="0.3">
      <c r="A12694">
        <v>21109</v>
      </c>
      <c r="B12694" t="s">
        <v>1790</v>
      </c>
      <c r="C12694" t="s">
        <v>30</v>
      </c>
      <c r="D12694">
        <v>3</v>
      </c>
      <c r="E12694" t="s">
        <v>31</v>
      </c>
      <c r="F12694">
        <v>16</v>
      </c>
      <c r="G12694">
        <v>2</v>
      </c>
      <c r="H12694" s="1">
        <v>0.67809027777777775</v>
      </c>
      <c r="I12694">
        <v>16</v>
      </c>
      <c r="J12694">
        <v>2</v>
      </c>
      <c r="K12694" s="1">
        <v>0.67957175925925928</v>
      </c>
      <c r="L12694">
        <v>16</v>
      </c>
      <c r="M12694">
        <v>2</v>
      </c>
      <c r="N12694" s="1">
        <v>0.68890046296296292</v>
      </c>
      <c r="O12694">
        <v>16</v>
      </c>
      <c r="P12694">
        <v>2</v>
      </c>
      <c r="Q12694" s="1">
        <v>0.69762731481481477</v>
      </c>
      <c r="R12694">
        <v>16</v>
      </c>
      <c r="S12694">
        <v>2</v>
      </c>
      <c r="T12694" s="1">
        <v>0.70576388888888886</v>
      </c>
      <c r="U12694">
        <v>6</v>
      </c>
      <c r="V12694">
        <v>25.1</v>
      </c>
      <c r="X12694">
        <v>-1.2764785999999999</v>
      </c>
      <c r="Y12694">
        <v>36.819478799999999</v>
      </c>
      <c r="Z12694">
        <v>-1.264945</v>
      </c>
      <c r="AA12694">
        <v>36.784678</v>
      </c>
      <c r="AB12694" t="s">
        <v>63</v>
      </c>
      <c r="AC12694">
        <v>703</v>
      </c>
    </row>
    <row r="12695" spans="1:29" x14ac:dyDescent="0.3">
      <c r="A12695">
        <v>631</v>
      </c>
      <c r="B12695" t="s">
        <v>124</v>
      </c>
      <c r="C12695" t="s">
        <v>30</v>
      </c>
      <c r="D12695">
        <v>3</v>
      </c>
      <c r="E12695" t="s">
        <v>31</v>
      </c>
      <c r="F12695">
        <v>5</v>
      </c>
      <c r="G12695">
        <v>1</v>
      </c>
      <c r="H12695" s="1">
        <v>0.61501157407407403</v>
      </c>
      <c r="I12695">
        <v>5</v>
      </c>
      <c r="J12695">
        <v>1</v>
      </c>
      <c r="K12695" s="1">
        <v>0.61567129629629624</v>
      </c>
      <c r="L12695">
        <v>5</v>
      </c>
      <c r="M12695">
        <v>1</v>
      </c>
      <c r="N12695" s="1">
        <v>0.62834490740740745</v>
      </c>
      <c r="O12695">
        <v>5</v>
      </c>
      <c r="P12695">
        <v>1</v>
      </c>
      <c r="Q12695" s="1">
        <v>0.6335763888888889</v>
      </c>
      <c r="R12695">
        <v>5</v>
      </c>
      <c r="S12695">
        <v>1</v>
      </c>
      <c r="T12695" s="1">
        <v>0.65680555555555553</v>
      </c>
      <c r="U12695">
        <v>15</v>
      </c>
      <c r="V12695">
        <v>26</v>
      </c>
      <c r="X12695">
        <v>-1.3323107000000001</v>
      </c>
      <c r="Y12695">
        <v>36.869261600000002</v>
      </c>
      <c r="Z12695">
        <v>-1.2613768000000001</v>
      </c>
      <c r="AA12695">
        <v>36.801941800000002</v>
      </c>
      <c r="AB12695" t="s">
        <v>863</v>
      </c>
      <c r="AC12695">
        <v>2007</v>
      </c>
    </row>
    <row r="12696" spans="1:29" x14ac:dyDescent="0.3">
      <c r="A12696">
        <v>22723</v>
      </c>
      <c r="B12696" t="s">
        <v>2036</v>
      </c>
      <c r="C12696" t="s">
        <v>30</v>
      </c>
      <c r="D12696">
        <v>3</v>
      </c>
      <c r="E12696" t="s">
        <v>31</v>
      </c>
      <c r="F12696">
        <v>16</v>
      </c>
      <c r="G12696">
        <v>2</v>
      </c>
      <c r="H12696" s="1">
        <v>0.6077893518518519</v>
      </c>
      <c r="I12696">
        <v>16</v>
      </c>
      <c r="J12696">
        <v>2</v>
      </c>
      <c r="K12696" s="1">
        <v>0.60805555555555557</v>
      </c>
      <c r="L12696">
        <v>16</v>
      </c>
      <c r="M12696">
        <v>2</v>
      </c>
      <c r="N12696" s="1">
        <v>0.61986111111111108</v>
      </c>
      <c r="O12696">
        <v>16</v>
      </c>
      <c r="P12696">
        <v>2</v>
      </c>
      <c r="Q12696" s="1">
        <v>0.6466898148148148</v>
      </c>
      <c r="R12696">
        <v>16</v>
      </c>
      <c r="S12696">
        <v>2</v>
      </c>
      <c r="T12696" s="1">
        <v>0.64671296296296299</v>
      </c>
      <c r="U12696">
        <v>21</v>
      </c>
      <c r="X12696">
        <v>-1.3700383</v>
      </c>
      <c r="Y12696">
        <v>36.919017400000001</v>
      </c>
      <c r="Z12696">
        <v>-1.2917867999999999</v>
      </c>
      <c r="AA12696">
        <v>36.787267499999999</v>
      </c>
      <c r="AB12696" t="s">
        <v>877</v>
      </c>
      <c r="AC12696">
        <v>2</v>
      </c>
    </row>
    <row r="12697" spans="1:29" x14ac:dyDescent="0.3">
      <c r="A12697">
        <v>25098</v>
      </c>
      <c r="B12697" t="s">
        <v>228</v>
      </c>
      <c r="C12697" t="s">
        <v>30</v>
      </c>
      <c r="D12697">
        <v>3</v>
      </c>
      <c r="E12697" t="s">
        <v>31</v>
      </c>
      <c r="F12697">
        <v>5</v>
      </c>
      <c r="G12697">
        <v>1</v>
      </c>
      <c r="H12697" s="1">
        <v>0.67940972222222218</v>
      </c>
      <c r="I12697">
        <v>5</v>
      </c>
      <c r="J12697">
        <v>1</v>
      </c>
      <c r="K12697" s="1">
        <v>0.68540509259259264</v>
      </c>
      <c r="L12697">
        <v>5</v>
      </c>
      <c r="M12697">
        <v>1</v>
      </c>
      <c r="N12697" s="1">
        <v>0.69347222222222227</v>
      </c>
      <c r="O12697">
        <v>5</v>
      </c>
      <c r="P12697">
        <v>1</v>
      </c>
      <c r="Q12697" s="1">
        <v>0.71372685185185181</v>
      </c>
      <c r="R12697">
        <v>5</v>
      </c>
      <c r="S12697">
        <v>1</v>
      </c>
      <c r="T12697" s="1">
        <v>0.71803240740740737</v>
      </c>
      <c r="U12697">
        <v>8</v>
      </c>
      <c r="V12697">
        <v>24.6</v>
      </c>
      <c r="X12697">
        <v>-1.2726390000000001</v>
      </c>
      <c r="Y12697">
        <v>36.794722999999998</v>
      </c>
      <c r="Z12697">
        <v>-1.305399</v>
      </c>
      <c r="AA12697">
        <v>36.822184900000003</v>
      </c>
      <c r="AB12697" t="s">
        <v>1028</v>
      </c>
      <c r="AC12697">
        <v>372</v>
      </c>
    </row>
    <row r="12698" spans="1:29" x14ac:dyDescent="0.3">
      <c r="A12698">
        <v>11135</v>
      </c>
      <c r="B12698" t="s">
        <v>108</v>
      </c>
      <c r="C12698" t="s">
        <v>30</v>
      </c>
      <c r="D12698">
        <v>3</v>
      </c>
      <c r="E12698" t="s">
        <v>31</v>
      </c>
      <c r="F12698">
        <v>28</v>
      </c>
      <c r="G12698">
        <v>4</v>
      </c>
      <c r="H12698" s="1">
        <v>0.42693287037037037</v>
      </c>
      <c r="I12698">
        <v>28</v>
      </c>
      <c r="J12698">
        <v>4</v>
      </c>
      <c r="K12698" s="1">
        <v>0.42711805555555554</v>
      </c>
      <c r="L12698">
        <v>28</v>
      </c>
      <c r="M12698">
        <v>4</v>
      </c>
      <c r="N12698" s="1">
        <v>0.42721064814814813</v>
      </c>
      <c r="O12698">
        <v>28</v>
      </c>
      <c r="P12698">
        <v>4</v>
      </c>
      <c r="Q12698" s="1">
        <v>0.44062499999999999</v>
      </c>
      <c r="R12698">
        <v>28</v>
      </c>
      <c r="S12698">
        <v>4</v>
      </c>
      <c r="T12698" s="1">
        <v>0.46490740740740738</v>
      </c>
      <c r="U12698">
        <v>17</v>
      </c>
      <c r="V12698">
        <v>28.2</v>
      </c>
      <c r="X12698">
        <v>-1.300921</v>
      </c>
      <c r="Y12698">
        <v>36.828195000000001</v>
      </c>
      <c r="Z12698">
        <v>-1.3198615</v>
      </c>
      <c r="AA12698">
        <v>36.711032299999999</v>
      </c>
      <c r="AB12698" t="s">
        <v>908</v>
      </c>
      <c r="AC12698">
        <v>2098</v>
      </c>
    </row>
    <row r="12699" spans="1:29" x14ac:dyDescent="0.3">
      <c r="A12699">
        <v>26442</v>
      </c>
      <c r="B12699" t="s">
        <v>3264</v>
      </c>
      <c r="C12699" t="s">
        <v>30</v>
      </c>
      <c r="D12699">
        <v>1</v>
      </c>
      <c r="E12699" t="s">
        <v>34</v>
      </c>
      <c r="F12699">
        <v>8</v>
      </c>
      <c r="G12699">
        <v>5</v>
      </c>
      <c r="H12699" s="1">
        <v>0.38567129629629632</v>
      </c>
      <c r="I12699">
        <v>8</v>
      </c>
      <c r="J12699">
        <v>5</v>
      </c>
      <c r="K12699" s="1">
        <v>0.41310185185185183</v>
      </c>
      <c r="L12699">
        <v>8</v>
      </c>
      <c r="M12699">
        <v>5</v>
      </c>
      <c r="N12699" s="1">
        <v>0.42856481481481479</v>
      </c>
      <c r="O12699">
        <v>8</v>
      </c>
      <c r="P12699">
        <v>5</v>
      </c>
      <c r="Q12699" s="1">
        <v>0.43376157407407406</v>
      </c>
      <c r="R12699">
        <v>8</v>
      </c>
      <c r="S12699">
        <v>5</v>
      </c>
      <c r="T12699" s="1">
        <v>0.45273148148148146</v>
      </c>
      <c r="U12699">
        <v>9</v>
      </c>
      <c r="V12699">
        <v>15.4</v>
      </c>
      <c r="W12699">
        <v>1</v>
      </c>
      <c r="X12699">
        <v>-1.260232</v>
      </c>
      <c r="Y12699">
        <v>36.807333999999997</v>
      </c>
      <c r="Z12699">
        <v>-1.3066142999999999</v>
      </c>
      <c r="AA12699">
        <v>36.816104600000003</v>
      </c>
      <c r="AB12699" t="s">
        <v>700</v>
      </c>
      <c r="AC12699">
        <v>1639</v>
      </c>
    </row>
    <row r="12700" spans="1:29" x14ac:dyDescent="0.3">
      <c r="A12700">
        <v>21286</v>
      </c>
      <c r="B12700" t="s">
        <v>610</v>
      </c>
      <c r="C12700" t="s">
        <v>30</v>
      </c>
      <c r="D12700">
        <v>3</v>
      </c>
      <c r="E12700" t="s">
        <v>31</v>
      </c>
      <c r="F12700">
        <v>18</v>
      </c>
      <c r="G12700">
        <v>4</v>
      </c>
      <c r="H12700" s="1">
        <v>0.60652777777777778</v>
      </c>
      <c r="I12700">
        <v>18</v>
      </c>
      <c r="J12700">
        <v>4</v>
      </c>
      <c r="K12700" s="1">
        <v>0.60675925925925922</v>
      </c>
      <c r="L12700">
        <v>18</v>
      </c>
      <c r="M12700">
        <v>4</v>
      </c>
      <c r="N12700" s="1">
        <v>0.6068055555555556</v>
      </c>
      <c r="O12700">
        <v>18</v>
      </c>
      <c r="P12700">
        <v>4</v>
      </c>
      <c r="Q12700" s="1">
        <v>0.617650462962963</v>
      </c>
      <c r="R12700">
        <v>18</v>
      </c>
      <c r="S12700">
        <v>4</v>
      </c>
      <c r="T12700" s="1">
        <v>0.63028935185185186</v>
      </c>
      <c r="U12700">
        <v>9</v>
      </c>
      <c r="X12700">
        <v>-1.2638185</v>
      </c>
      <c r="Y12700">
        <v>36.793005700000002</v>
      </c>
      <c r="Z12700">
        <v>-1.3004062000000001</v>
      </c>
      <c r="AA12700">
        <v>36.829740999999999</v>
      </c>
      <c r="AB12700" t="s">
        <v>206</v>
      </c>
      <c r="AC12700">
        <v>1092</v>
      </c>
    </row>
    <row r="12701" spans="1:29" x14ac:dyDescent="0.3">
      <c r="A12701">
        <v>17422</v>
      </c>
      <c r="B12701" t="s">
        <v>3265</v>
      </c>
      <c r="C12701" t="s">
        <v>30</v>
      </c>
      <c r="D12701">
        <v>1</v>
      </c>
      <c r="E12701" t="s">
        <v>34</v>
      </c>
      <c r="F12701">
        <v>29</v>
      </c>
      <c r="G12701">
        <v>3</v>
      </c>
      <c r="H12701" s="1">
        <v>0.64349537037037041</v>
      </c>
      <c r="I12701">
        <v>29</v>
      </c>
      <c r="J12701">
        <v>3</v>
      </c>
      <c r="K12701" s="1">
        <v>0.69587962962962968</v>
      </c>
      <c r="L12701">
        <v>29</v>
      </c>
      <c r="M12701">
        <v>3</v>
      </c>
      <c r="N12701" s="1">
        <v>0.7017592592592593</v>
      </c>
      <c r="O12701">
        <v>29</v>
      </c>
      <c r="P12701">
        <v>3</v>
      </c>
      <c r="Q12701" s="1">
        <v>0.70504629629629634</v>
      </c>
      <c r="R12701">
        <v>29</v>
      </c>
      <c r="S12701">
        <v>3</v>
      </c>
      <c r="T12701" s="1">
        <v>0.72298611111111111</v>
      </c>
      <c r="U12701">
        <v>16</v>
      </c>
      <c r="V12701">
        <v>19.2</v>
      </c>
      <c r="X12701">
        <v>-1.2994855000000001</v>
      </c>
      <c r="Y12701">
        <v>36.816402600000004</v>
      </c>
      <c r="Z12701">
        <v>-1.364627</v>
      </c>
      <c r="AA12701">
        <v>36.741092700000003</v>
      </c>
      <c r="AB12701" t="s">
        <v>1055</v>
      </c>
      <c r="AC12701">
        <v>1550</v>
      </c>
    </row>
    <row r="12702" spans="1:29" x14ac:dyDescent="0.3">
      <c r="A12702">
        <v>19489</v>
      </c>
      <c r="B12702" t="s">
        <v>102</v>
      </c>
      <c r="C12702" t="s">
        <v>30</v>
      </c>
      <c r="D12702">
        <v>3</v>
      </c>
      <c r="E12702" t="s">
        <v>31</v>
      </c>
      <c r="F12702">
        <v>8</v>
      </c>
      <c r="G12702">
        <v>2</v>
      </c>
      <c r="H12702" s="1">
        <v>0.42902777777777779</v>
      </c>
      <c r="I12702">
        <v>8</v>
      </c>
      <c r="J12702">
        <v>2</v>
      </c>
      <c r="K12702" s="1">
        <v>0.42956018518518518</v>
      </c>
      <c r="L12702">
        <v>8</v>
      </c>
      <c r="M12702">
        <v>2</v>
      </c>
      <c r="N12702" s="1">
        <v>0.43163194444444447</v>
      </c>
      <c r="O12702">
        <v>8</v>
      </c>
      <c r="P12702">
        <v>2</v>
      </c>
      <c r="Q12702" s="1">
        <v>0.43579861111111112</v>
      </c>
      <c r="R12702">
        <v>8</v>
      </c>
      <c r="S12702">
        <v>2</v>
      </c>
      <c r="T12702" s="1">
        <v>0.45578703703703705</v>
      </c>
      <c r="U12702">
        <v>14</v>
      </c>
      <c r="V12702">
        <v>19</v>
      </c>
      <c r="X12702">
        <v>-1.3167112999999999</v>
      </c>
      <c r="Y12702">
        <v>36.830156299999999</v>
      </c>
      <c r="Z12702">
        <v>-1.306378</v>
      </c>
      <c r="AA12702">
        <v>36.751984499999999</v>
      </c>
      <c r="AB12702" t="s">
        <v>99</v>
      </c>
      <c r="AC12702">
        <v>1727</v>
      </c>
    </row>
    <row r="12703" spans="1:29" x14ac:dyDescent="0.3">
      <c r="A12703">
        <v>24845</v>
      </c>
      <c r="B12703" t="s">
        <v>2094</v>
      </c>
      <c r="C12703" t="s">
        <v>30</v>
      </c>
      <c r="D12703">
        <v>3</v>
      </c>
      <c r="E12703" t="s">
        <v>31</v>
      </c>
      <c r="F12703">
        <v>30</v>
      </c>
      <c r="G12703">
        <v>5</v>
      </c>
      <c r="H12703" s="1">
        <v>0.70273148148148146</v>
      </c>
      <c r="I12703">
        <v>30</v>
      </c>
      <c r="J12703">
        <v>5</v>
      </c>
      <c r="K12703" s="1">
        <v>0.7061574074074074</v>
      </c>
      <c r="L12703">
        <v>30</v>
      </c>
      <c r="M12703">
        <v>5</v>
      </c>
      <c r="N12703" s="1">
        <v>0.71339120370370368</v>
      </c>
      <c r="O12703">
        <v>30</v>
      </c>
      <c r="P12703">
        <v>5</v>
      </c>
      <c r="Q12703" s="1">
        <v>0.71692129629629631</v>
      </c>
      <c r="R12703">
        <v>30</v>
      </c>
      <c r="S12703">
        <v>5</v>
      </c>
      <c r="T12703" s="1">
        <v>0.72394675925925922</v>
      </c>
      <c r="U12703">
        <v>3</v>
      </c>
      <c r="V12703">
        <v>22.2</v>
      </c>
      <c r="X12703">
        <v>-1.2906618000000001</v>
      </c>
      <c r="Y12703">
        <v>36.813122200000002</v>
      </c>
      <c r="Z12703">
        <v>-1.2961952000000001</v>
      </c>
      <c r="AA12703">
        <v>36.787639599999999</v>
      </c>
      <c r="AB12703" t="s">
        <v>276</v>
      </c>
      <c r="AC12703">
        <v>607</v>
      </c>
    </row>
    <row r="12704" spans="1:29" x14ac:dyDescent="0.3">
      <c r="A12704">
        <v>16423</v>
      </c>
      <c r="B12704" t="s">
        <v>535</v>
      </c>
      <c r="C12704" t="s">
        <v>30</v>
      </c>
      <c r="D12704">
        <v>3</v>
      </c>
      <c r="E12704" t="s">
        <v>31</v>
      </c>
      <c r="F12704">
        <v>5</v>
      </c>
      <c r="G12704">
        <v>3</v>
      </c>
      <c r="H12704" s="1">
        <v>0.47815972222222225</v>
      </c>
      <c r="I12704">
        <v>5</v>
      </c>
      <c r="J12704">
        <v>3</v>
      </c>
      <c r="K12704" s="1">
        <v>0.48899305555555556</v>
      </c>
      <c r="L12704">
        <v>5</v>
      </c>
      <c r="M12704">
        <v>3</v>
      </c>
      <c r="N12704" s="1">
        <v>0.51478009259259261</v>
      </c>
      <c r="O12704">
        <v>5</v>
      </c>
      <c r="P12704">
        <v>3</v>
      </c>
      <c r="Q12704" s="1">
        <v>0.51799768518518519</v>
      </c>
      <c r="R12704">
        <v>5</v>
      </c>
      <c r="S12704">
        <v>3</v>
      </c>
      <c r="T12704" s="1">
        <v>0.52936342592592589</v>
      </c>
      <c r="U12704">
        <v>5</v>
      </c>
      <c r="V12704">
        <v>22.6</v>
      </c>
      <c r="X12704">
        <v>-1.2551895</v>
      </c>
      <c r="Y12704">
        <v>36.7822034</v>
      </c>
      <c r="Z12704">
        <v>-1.2658053</v>
      </c>
      <c r="AA12704">
        <v>36.792095500000002</v>
      </c>
      <c r="AB12704" t="s">
        <v>415</v>
      </c>
      <c r="AC12704">
        <v>982</v>
      </c>
    </row>
    <row r="12705" spans="1:29" x14ac:dyDescent="0.3">
      <c r="A12705">
        <v>22431</v>
      </c>
      <c r="B12705" t="s">
        <v>669</v>
      </c>
      <c r="C12705" t="s">
        <v>30</v>
      </c>
      <c r="D12705">
        <v>3</v>
      </c>
      <c r="E12705" t="s">
        <v>31</v>
      </c>
      <c r="F12705">
        <v>18</v>
      </c>
      <c r="G12705">
        <v>4</v>
      </c>
      <c r="H12705" s="1">
        <v>0.43818287037037035</v>
      </c>
      <c r="I12705">
        <v>18</v>
      </c>
      <c r="J12705">
        <v>4</v>
      </c>
      <c r="K12705" s="1">
        <v>0.43846064814814817</v>
      </c>
      <c r="L12705">
        <v>18</v>
      </c>
      <c r="M12705">
        <v>4</v>
      </c>
      <c r="N12705" s="1">
        <v>0.4456134259259259</v>
      </c>
      <c r="O12705">
        <v>18</v>
      </c>
      <c r="P12705">
        <v>4</v>
      </c>
      <c r="Q12705" s="1">
        <v>0.44692129629629629</v>
      </c>
      <c r="R12705">
        <v>18</v>
      </c>
      <c r="S12705">
        <v>4</v>
      </c>
      <c r="T12705" s="1">
        <v>0.4654861111111111</v>
      </c>
      <c r="U12705">
        <v>13</v>
      </c>
      <c r="X12705">
        <v>-1.2584143000000001</v>
      </c>
      <c r="Y12705">
        <v>36.804800200000003</v>
      </c>
      <c r="Z12705">
        <v>-1.2232122999999999</v>
      </c>
      <c r="AA12705">
        <v>36.8932547</v>
      </c>
      <c r="AB12705" t="s">
        <v>3007</v>
      </c>
      <c r="AC12705">
        <v>1604</v>
      </c>
    </row>
    <row r="12706" spans="1:29" x14ac:dyDescent="0.3">
      <c r="A12706">
        <v>14915</v>
      </c>
      <c r="B12706" t="s">
        <v>1218</v>
      </c>
      <c r="C12706" t="s">
        <v>30</v>
      </c>
      <c r="D12706">
        <v>3</v>
      </c>
      <c r="E12706" t="s">
        <v>31</v>
      </c>
      <c r="F12706">
        <v>27</v>
      </c>
      <c r="G12706">
        <v>3</v>
      </c>
      <c r="H12706" s="1">
        <v>0.57868055555555553</v>
      </c>
      <c r="I12706">
        <v>27</v>
      </c>
      <c r="J12706">
        <v>3</v>
      </c>
      <c r="K12706" s="1">
        <v>0.58105324074074072</v>
      </c>
      <c r="L12706">
        <v>27</v>
      </c>
      <c r="M12706">
        <v>3</v>
      </c>
      <c r="N12706" s="1">
        <v>0.58568287037037037</v>
      </c>
      <c r="O12706">
        <v>27</v>
      </c>
      <c r="P12706">
        <v>3</v>
      </c>
      <c r="Q12706" s="1">
        <v>0.59217592592592594</v>
      </c>
      <c r="R12706">
        <v>27</v>
      </c>
      <c r="S12706">
        <v>3</v>
      </c>
      <c r="T12706" s="1">
        <v>0.6086921296296296</v>
      </c>
      <c r="U12706">
        <v>7</v>
      </c>
      <c r="V12706">
        <v>29.5</v>
      </c>
      <c r="X12706">
        <v>-1.2551895</v>
      </c>
      <c r="Y12706">
        <v>36.7822034</v>
      </c>
      <c r="Z12706">
        <v>-1.2878961</v>
      </c>
      <c r="AA12706">
        <v>36.830564799999998</v>
      </c>
      <c r="AB12706" t="s">
        <v>720</v>
      </c>
      <c r="AC12706">
        <v>1427</v>
      </c>
    </row>
    <row r="12707" spans="1:29" x14ac:dyDescent="0.3">
      <c r="A12707">
        <v>10947</v>
      </c>
      <c r="B12707" t="s">
        <v>989</v>
      </c>
      <c r="C12707" t="s">
        <v>30</v>
      </c>
      <c r="D12707">
        <v>3</v>
      </c>
      <c r="E12707" t="s">
        <v>31</v>
      </c>
      <c r="F12707">
        <v>9</v>
      </c>
      <c r="G12707">
        <v>3</v>
      </c>
      <c r="H12707" s="1">
        <v>0.51188657407407412</v>
      </c>
      <c r="I12707">
        <v>9</v>
      </c>
      <c r="J12707">
        <v>3</v>
      </c>
      <c r="K12707" s="1">
        <v>0.5122106481481481</v>
      </c>
      <c r="L12707">
        <v>9</v>
      </c>
      <c r="M12707">
        <v>3</v>
      </c>
      <c r="N12707" s="1">
        <v>0.51317129629629632</v>
      </c>
      <c r="O12707">
        <v>9</v>
      </c>
      <c r="P12707">
        <v>3</v>
      </c>
      <c r="Q12707" s="1">
        <v>0.51876157407407408</v>
      </c>
      <c r="R12707">
        <v>9</v>
      </c>
      <c r="S12707">
        <v>3</v>
      </c>
      <c r="T12707" s="1">
        <v>0.53118055555555554</v>
      </c>
      <c r="U12707">
        <v>3</v>
      </c>
      <c r="V12707">
        <v>25.1</v>
      </c>
      <c r="X12707">
        <v>-1.2963096999999999</v>
      </c>
      <c r="Y12707">
        <v>36.768822100000001</v>
      </c>
      <c r="Z12707">
        <v>-1.2860202999999999</v>
      </c>
      <c r="AA12707">
        <v>36.783253799999997</v>
      </c>
      <c r="AB12707" t="s">
        <v>225</v>
      </c>
      <c r="AC12707">
        <v>1073</v>
      </c>
    </row>
    <row r="12708" spans="1:29" x14ac:dyDescent="0.3">
      <c r="A12708">
        <v>14513</v>
      </c>
      <c r="B12708" t="s">
        <v>164</v>
      </c>
      <c r="C12708" t="s">
        <v>30</v>
      </c>
      <c r="D12708">
        <v>3</v>
      </c>
      <c r="E12708" t="s">
        <v>31</v>
      </c>
      <c r="F12708">
        <v>5</v>
      </c>
      <c r="G12708">
        <v>5</v>
      </c>
      <c r="H12708" s="1">
        <v>0.55126157407407406</v>
      </c>
      <c r="I12708">
        <v>5</v>
      </c>
      <c r="J12708">
        <v>5</v>
      </c>
      <c r="K12708" s="1">
        <v>0.551875</v>
      </c>
      <c r="L12708">
        <v>5</v>
      </c>
      <c r="M12708">
        <v>5</v>
      </c>
      <c r="N12708" s="1">
        <v>0.58609953703703699</v>
      </c>
      <c r="O12708">
        <v>5</v>
      </c>
      <c r="P12708">
        <v>5</v>
      </c>
      <c r="Q12708" s="1">
        <v>0.5981481481481481</v>
      </c>
      <c r="R12708">
        <v>5</v>
      </c>
      <c r="S12708">
        <v>5</v>
      </c>
      <c r="T12708" s="1">
        <v>0.60395833333333337</v>
      </c>
      <c r="U12708">
        <v>2</v>
      </c>
      <c r="V12708">
        <v>26.8</v>
      </c>
      <c r="X12708">
        <v>-1.2793950000000001</v>
      </c>
      <c r="Y12708">
        <v>36.825364</v>
      </c>
      <c r="Z12708">
        <v>-1.290894</v>
      </c>
      <c r="AA12708">
        <v>36.822971000000003</v>
      </c>
      <c r="AB12708" t="s">
        <v>2295</v>
      </c>
      <c r="AC12708">
        <v>502</v>
      </c>
    </row>
    <row r="12709" spans="1:29" x14ac:dyDescent="0.3">
      <c r="A12709">
        <v>15748</v>
      </c>
      <c r="B12709" t="s">
        <v>102</v>
      </c>
      <c r="C12709" t="s">
        <v>30</v>
      </c>
      <c r="D12709">
        <v>3</v>
      </c>
      <c r="E12709" t="s">
        <v>31</v>
      </c>
      <c r="F12709">
        <v>13</v>
      </c>
      <c r="G12709">
        <v>3</v>
      </c>
      <c r="H12709" s="1">
        <v>0.52741898148148147</v>
      </c>
      <c r="I12709">
        <v>13</v>
      </c>
      <c r="J12709">
        <v>3</v>
      </c>
      <c r="K12709" s="1">
        <v>0.52755787037037039</v>
      </c>
      <c r="L12709">
        <v>13</v>
      </c>
      <c r="M12709">
        <v>3</v>
      </c>
      <c r="N12709" s="1">
        <v>0.52761574074074069</v>
      </c>
      <c r="O12709">
        <v>13</v>
      </c>
      <c r="P12709">
        <v>3</v>
      </c>
      <c r="Q12709" s="1">
        <v>0.53498842592592588</v>
      </c>
      <c r="R12709">
        <v>13</v>
      </c>
      <c r="S12709">
        <v>3</v>
      </c>
      <c r="T12709" s="1">
        <v>0.55465277777777777</v>
      </c>
      <c r="U12709">
        <v>14</v>
      </c>
      <c r="V12709">
        <v>24.9</v>
      </c>
      <c r="X12709">
        <v>-1.3167112999999999</v>
      </c>
      <c r="Y12709">
        <v>36.830156299999999</v>
      </c>
      <c r="Z12709">
        <v>-1.306378</v>
      </c>
      <c r="AA12709">
        <v>36.751984499999999</v>
      </c>
      <c r="AB12709" t="s">
        <v>1172</v>
      </c>
      <c r="AC12709">
        <v>1699</v>
      </c>
    </row>
    <row r="12710" spans="1:29" x14ac:dyDescent="0.3">
      <c r="A12710">
        <v>20824</v>
      </c>
      <c r="B12710" t="s">
        <v>669</v>
      </c>
      <c r="C12710" t="s">
        <v>30</v>
      </c>
      <c r="D12710">
        <v>3</v>
      </c>
      <c r="E12710" t="s">
        <v>31</v>
      </c>
      <c r="F12710">
        <v>7</v>
      </c>
      <c r="G12710">
        <v>5</v>
      </c>
      <c r="H12710" s="1">
        <v>0.52979166666666666</v>
      </c>
      <c r="I12710">
        <v>7</v>
      </c>
      <c r="J12710">
        <v>5</v>
      </c>
      <c r="K12710" s="1">
        <v>0.55856481481481479</v>
      </c>
      <c r="L12710">
        <v>7</v>
      </c>
      <c r="M12710">
        <v>5</v>
      </c>
      <c r="N12710" s="1">
        <v>0.56002314814814813</v>
      </c>
      <c r="O12710">
        <v>7</v>
      </c>
      <c r="P12710">
        <v>5</v>
      </c>
      <c r="Q12710" s="1">
        <v>0.57619212962962962</v>
      </c>
      <c r="R12710">
        <v>7</v>
      </c>
      <c r="S12710">
        <v>5</v>
      </c>
      <c r="T12710" s="1">
        <v>0.58704861111111106</v>
      </c>
      <c r="U12710">
        <v>12</v>
      </c>
      <c r="V12710">
        <v>26.9</v>
      </c>
      <c r="X12710">
        <v>-1.2856017</v>
      </c>
      <c r="Y12710">
        <v>36.812989700000003</v>
      </c>
      <c r="Z12710">
        <v>-1.2232122999999999</v>
      </c>
      <c r="AA12710">
        <v>36.8932547</v>
      </c>
      <c r="AB12710" t="s">
        <v>466</v>
      </c>
      <c r="AC12710">
        <v>938</v>
      </c>
    </row>
    <row r="12711" spans="1:29" x14ac:dyDescent="0.3">
      <c r="A12711">
        <v>27432</v>
      </c>
      <c r="B12711" t="s">
        <v>1873</v>
      </c>
      <c r="C12711" t="s">
        <v>30</v>
      </c>
      <c r="D12711">
        <v>3</v>
      </c>
      <c r="E12711" t="s">
        <v>31</v>
      </c>
      <c r="F12711">
        <v>16</v>
      </c>
      <c r="G12711">
        <v>4</v>
      </c>
      <c r="H12711" s="1">
        <v>0.35912037037037037</v>
      </c>
      <c r="I12711">
        <v>16</v>
      </c>
      <c r="J12711">
        <v>4</v>
      </c>
      <c r="K12711" s="1">
        <v>0.36526620370370372</v>
      </c>
      <c r="L12711">
        <v>16</v>
      </c>
      <c r="M12711">
        <v>4</v>
      </c>
      <c r="N12711" s="1">
        <v>0.37137731481481484</v>
      </c>
      <c r="O12711">
        <v>16</v>
      </c>
      <c r="P12711">
        <v>4</v>
      </c>
      <c r="Q12711" s="1">
        <v>0.37414351851851851</v>
      </c>
      <c r="R12711">
        <v>16</v>
      </c>
      <c r="S12711">
        <v>4</v>
      </c>
      <c r="T12711" s="1">
        <v>0.38114583333333335</v>
      </c>
      <c r="U12711">
        <v>9</v>
      </c>
      <c r="X12711">
        <v>-1.2551895</v>
      </c>
      <c r="Y12711">
        <v>36.7822034</v>
      </c>
      <c r="Z12711">
        <v>-1.256731</v>
      </c>
      <c r="AA12711">
        <v>36.752571600000003</v>
      </c>
      <c r="AB12711" t="s">
        <v>205</v>
      </c>
      <c r="AC12711">
        <v>605</v>
      </c>
    </row>
    <row r="12712" spans="1:29" x14ac:dyDescent="0.3">
      <c r="A12712">
        <v>13158</v>
      </c>
      <c r="B12712" t="s">
        <v>108</v>
      </c>
      <c r="C12712" t="s">
        <v>30</v>
      </c>
      <c r="D12712">
        <v>3</v>
      </c>
      <c r="E12712" t="s">
        <v>31</v>
      </c>
      <c r="F12712">
        <v>6</v>
      </c>
      <c r="G12712">
        <v>6</v>
      </c>
      <c r="H12712" s="1">
        <v>0.47981481481481481</v>
      </c>
      <c r="I12712">
        <v>6</v>
      </c>
      <c r="J12712">
        <v>6</v>
      </c>
      <c r="K12712" s="1">
        <v>0.48001157407407408</v>
      </c>
      <c r="L12712">
        <v>6</v>
      </c>
      <c r="M12712">
        <v>6</v>
      </c>
      <c r="N12712" s="1">
        <v>0.51445601851851852</v>
      </c>
      <c r="O12712">
        <v>6</v>
      </c>
      <c r="P12712">
        <v>6</v>
      </c>
      <c r="Q12712" s="1">
        <v>0.52218750000000003</v>
      </c>
      <c r="R12712">
        <v>6</v>
      </c>
      <c r="S12712">
        <v>6</v>
      </c>
      <c r="T12712" s="1">
        <v>0.54771990740740739</v>
      </c>
      <c r="U12712">
        <v>15</v>
      </c>
      <c r="V12712">
        <v>26.8</v>
      </c>
      <c r="X12712">
        <v>-1.300921</v>
      </c>
      <c r="Y12712">
        <v>36.828195000000001</v>
      </c>
      <c r="Z12712">
        <v>-1.2121659</v>
      </c>
      <c r="AA12712">
        <v>36.811243699999999</v>
      </c>
      <c r="AB12712" t="s">
        <v>161</v>
      </c>
      <c r="AC12712">
        <v>2206</v>
      </c>
    </row>
    <row r="12713" spans="1:29" x14ac:dyDescent="0.3">
      <c r="A12713">
        <v>25204</v>
      </c>
      <c r="B12713" t="s">
        <v>264</v>
      </c>
      <c r="C12713" t="s">
        <v>30</v>
      </c>
      <c r="D12713">
        <v>3</v>
      </c>
      <c r="E12713" t="s">
        <v>31</v>
      </c>
      <c r="F12713">
        <v>10</v>
      </c>
      <c r="G12713">
        <v>1</v>
      </c>
      <c r="H12713" s="1">
        <v>0.67614583333333333</v>
      </c>
      <c r="I12713">
        <v>10</v>
      </c>
      <c r="J12713">
        <v>1</v>
      </c>
      <c r="K12713" s="1">
        <v>0.67929398148148146</v>
      </c>
      <c r="L12713">
        <v>10</v>
      </c>
      <c r="M12713">
        <v>1</v>
      </c>
      <c r="N12713" s="1">
        <v>0.69744212962962959</v>
      </c>
      <c r="O12713">
        <v>10</v>
      </c>
      <c r="P12713">
        <v>1</v>
      </c>
      <c r="Q12713" s="1">
        <v>0.69912037037037034</v>
      </c>
      <c r="R12713">
        <v>10</v>
      </c>
      <c r="S12713">
        <v>1</v>
      </c>
      <c r="T12713" s="1">
        <v>0.73255787037037035</v>
      </c>
      <c r="U12713">
        <v>22</v>
      </c>
      <c r="V12713">
        <v>18.899999999999999</v>
      </c>
      <c r="X12713">
        <v>-1.2551895</v>
      </c>
      <c r="Y12713">
        <v>36.7822034</v>
      </c>
      <c r="Z12713">
        <v>-1.3562373999999999</v>
      </c>
      <c r="AA12713">
        <v>36.904295400000002</v>
      </c>
      <c r="AB12713" t="s">
        <v>1620</v>
      </c>
      <c r="AC12713">
        <v>2889</v>
      </c>
    </row>
    <row r="12714" spans="1:29" x14ac:dyDescent="0.3">
      <c r="A12714">
        <v>12396</v>
      </c>
      <c r="B12714" t="s">
        <v>2371</v>
      </c>
      <c r="C12714" t="s">
        <v>30</v>
      </c>
      <c r="D12714">
        <v>3</v>
      </c>
      <c r="E12714" t="s">
        <v>31</v>
      </c>
      <c r="F12714">
        <v>5</v>
      </c>
      <c r="G12714">
        <v>4</v>
      </c>
      <c r="H12714" s="1">
        <v>0.59164351851851849</v>
      </c>
      <c r="I12714">
        <v>5</v>
      </c>
      <c r="J12714">
        <v>4</v>
      </c>
      <c r="K12714" s="1">
        <v>0.60653935185185182</v>
      </c>
      <c r="L12714">
        <v>5</v>
      </c>
      <c r="M12714">
        <v>4</v>
      </c>
      <c r="N12714" s="1">
        <v>0.61107638888888893</v>
      </c>
      <c r="O12714">
        <v>5</v>
      </c>
      <c r="P12714">
        <v>4</v>
      </c>
      <c r="Q12714" s="1">
        <v>0.6192361111111111</v>
      </c>
      <c r="R12714">
        <v>5</v>
      </c>
      <c r="S12714">
        <v>4</v>
      </c>
      <c r="T12714" s="1">
        <v>0.63300925925925922</v>
      </c>
      <c r="U12714">
        <v>7</v>
      </c>
      <c r="V12714">
        <v>22.1</v>
      </c>
      <c r="X12714">
        <v>-1.2551895</v>
      </c>
      <c r="Y12714">
        <v>36.7822034</v>
      </c>
      <c r="Z12714">
        <v>-1.2815072000000001</v>
      </c>
      <c r="AA12714">
        <v>36.820959999999999</v>
      </c>
      <c r="AB12714" t="s">
        <v>840</v>
      </c>
      <c r="AC12714">
        <v>1190</v>
      </c>
    </row>
    <row r="12715" spans="1:29" x14ac:dyDescent="0.3">
      <c r="A12715">
        <v>327</v>
      </c>
      <c r="B12715" t="s">
        <v>269</v>
      </c>
      <c r="C12715" t="s">
        <v>30</v>
      </c>
      <c r="D12715">
        <v>3</v>
      </c>
      <c r="E12715" t="s">
        <v>31</v>
      </c>
      <c r="F12715">
        <v>10</v>
      </c>
      <c r="G12715">
        <v>4</v>
      </c>
      <c r="H12715" s="1">
        <v>0.47724537037037035</v>
      </c>
      <c r="I12715">
        <v>10</v>
      </c>
      <c r="J12715">
        <v>4</v>
      </c>
      <c r="K12715" s="1">
        <v>0.4776273148148148</v>
      </c>
      <c r="L12715">
        <v>10</v>
      </c>
      <c r="M12715">
        <v>4</v>
      </c>
      <c r="N12715" s="1">
        <v>0.4878587962962963</v>
      </c>
      <c r="O12715">
        <v>10</v>
      </c>
      <c r="P12715">
        <v>4</v>
      </c>
      <c r="Q12715" s="1">
        <v>0.50555555555555554</v>
      </c>
      <c r="R12715">
        <v>10</v>
      </c>
      <c r="S12715">
        <v>4</v>
      </c>
      <c r="T12715" s="1">
        <v>0.52271990740740737</v>
      </c>
      <c r="U12715">
        <v>16</v>
      </c>
      <c r="V12715">
        <v>24.8</v>
      </c>
      <c r="X12715">
        <v>-1.2810807</v>
      </c>
      <c r="Y12715">
        <v>36.814422899999997</v>
      </c>
      <c r="Z12715">
        <v>-1.3395432</v>
      </c>
      <c r="AA12715">
        <v>36.7230183</v>
      </c>
      <c r="AB12715" t="s">
        <v>592</v>
      </c>
      <c r="AC12715">
        <v>1483</v>
      </c>
    </row>
    <row r="12716" spans="1:29" x14ac:dyDescent="0.3">
      <c r="A12716">
        <v>6843</v>
      </c>
      <c r="B12716" t="s">
        <v>1070</v>
      </c>
      <c r="C12716" t="s">
        <v>30</v>
      </c>
      <c r="D12716">
        <v>3</v>
      </c>
      <c r="E12716" t="s">
        <v>31</v>
      </c>
      <c r="F12716">
        <v>28</v>
      </c>
      <c r="G12716">
        <v>4</v>
      </c>
      <c r="H12716" s="1">
        <v>0.5766782407407407</v>
      </c>
      <c r="I12716">
        <v>28</v>
      </c>
      <c r="J12716">
        <v>4</v>
      </c>
      <c r="K12716" s="1">
        <v>0.58444444444444443</v>
      </c>
      <c r="L12716">
        <v>28</v>
      </c>
      <c r="M12716">
        <v>4</v>
      </c>
      <c r="N12716" s="1">
        <v>0.59418981481481481</v>
      </c>
      <c r="O12716">
        <v>28</v>
      </c>
      <c r="P12716">
        <v>4</v>
      </c>
      <c r="Q12716" s="1">
        <v>0.64089120370370367</v>
      </c>
      <c r="R12716">
        <v>28</v>
      </c>
      <c r="S12716">
        <v>4</v>
      </c>
      <c r="T12716" s="1">
        <v>0.64322916666666663</v>
      </c>
      <c r="U12716">
        <v>4</v>
      </c>
      <c r="V12716">
        <v>27.4</v>
      </c>
      <c r="X12716">
        <v>-1.2765736000000001</v>
      </c>
      <c r="Y12716">
        <v>36.851364599999997</v>
      </c>
      <c r="Z12716">
        <v>-1.290894</v>
      </c>
      <c r="AA12716">
        <v>36.822971000000003</v>
      </c>
      <c r="AB12716" t="s">
        <v>69</v>
      </c>
      <c r="AC12716">
        <v>202</v>
      </c>
    </row>
    <row r="12717" spans="1:29" x14ac:dyDescent="0.3">
      <c r="A12717">
        <v>16</v>
      </c>
      <c r="B12717" t="s">
        <v>81</v>
      </c>
      <c r="C12717" t="s">
        <v>30</v>
      </c>
      <c r="D12717">
        <v>3</v>
      </c>
      <c r="E12717" t="s">
        <v>31</v>
      </c>
      <c r="F12717">
        <v>5</v>
      </c>
      <c r="G12717">
        <v>2</v>
      </c>
      <c r="H12717" s="1">
        <v>0.50489583333333332</v>
      </c>
      <c r="I12717">
        <v>5</v>
      </c>
      <c r="J12717">
        <v>2</v>
      </c>
      <c r="K12717" s="1">
        <v>0.50945601851851852</v>
      </c>
      <c r="L12717">
        <v>5</v>
      </c>
      <c r="M12717">
        <v>2</v>
      </c>
      <c r="N12717" s="1">
        <v>0.50959490740740743</v>
      </c>
      <c r="O12717">
        <v>5</v>
      </c>
      <c r="P12717">
        <v>2</v>
      </c>
      <c r="Q12717" s="1">
        <v>0.5221527777777778</v>
      </c>
      <c r="R12717">
        <v>5</v>
      </c>
      <c r="S12717">
        <v>2</v>
      </c>
      <c r="T12717" s="1">
        <v>0.52224537037037033</v>
      </c>
      <c r="U12717">
        <v>3</v>
      </c>
      <c r="V12717">
        <v>23.8</v>
      </c>
      <c r="X12717">
        <v>-1.28878</v>
      </c>
      <c r="Y12717">
        <v>36.816831200000003</v>
      </c>
      <c r="Z12717">
        <v>-1.2676593</v>
      </c>
      <c r="AA12717">
        <v>36.810393900000001</v>
      </c>
      <c r="AB12717" t="s">
        <v>1065</v>
      </c>
      <c r="AC12717">
        <v>8</v>
      </c>
    </row>
    <row r="12718" spans="1:29" x14ac:dyDescent="0.3">
      <c r="A12718">
        <v>7100</v>
      </c>
      <c r="B12718" t="s">
        <v>262</v>
      </c>
      <c r="C12718" t="s">
        <v>30</v>
      </c>
      <c r="D12718">
        <v>3</v>
      </c>
      <c r="E12718" t="s">
        <v>31</v>
      </c>
      <c r="F12718">
        <v>31</v>
      </c>
      <c r="G12718">
        <v>4</v>
      </c>
      <c r="H12718" s="1">
        <v>0.49565972222222221</v>
      </c>
      <c r="I12718">
        <v>31</v>
      </c>
      <c r="J12718">
        <v>4</v>
      </c>
      <c r="K12718" s="1">
        <v>0.51174768518518521</v>
      </c>
      <c r="L12718">
        <v>31</v>
      </c>
      <c r="M12718">
        <v>4</v>
      </c>
      <c r="N12718" s="1">
        <v>0.52229166666666671</v>
      </c>
      <c r="O12718">
        <v>31</v>
      </c>
      <c r="P12718">
        <v>4</v>
      </c>
      <c r="Q12718" s="1">
        <v>0.53616898148148151</v>
      </c>
      <c r="R12718">
        <v>31</v>
      </c>
      <c r="S12718">
        <v>4</v>
      </c>
      <c r="T12718" s="1">
        <v>0.55402777777777779</v>
      </c>
      <c r="U12718">
        <v>18</v>
      </c>
      <c r="V12718">
        <v>26.7</v>
      </c>
      <c r="X12718">
        <v>-1.3456196</v>
      </c>
      <c r="Y12718">
        <v>36.907013200000002</v>
      </c>
      <c r="Z12718">
        <v>-1.3467389000000001</v>
      </c>
      <c r="AA12718">
        <v>36.769031200000001</v>
      </c>
      <c r="AB12718" t="s">
        <v>845</v>
      </c>
      <c r="AC12718">
        <v>1543</v>
      </c>
    </row>
    <row r="12719" spans="1:29" x14ac:dyDescent="0.3">
      <c r="A12719">
        <v>14214</v>
      </c>
      <c r="B12719" t="s">
        <v>337</v>
      </c>
      <c r="C12719" t="s">
        <v>30</v>
      </c>
      <c r="D12719">
        <v>3</v>
      </c>
      <c r="E12719" t="s">
        <v>31</v>
      </c>
      <c r="F12719">
        <v>2</v>
      </c>
      <c r="G12719">
        <v>2</v>
      </c>
      <c r="H12719" s="1">
        <v>0.50214120370370374</v>
      </c>
      <c r="I12719">
        <v>2</v>
      </c>
      <c r="J12719">
        <v>2</v>
      </c>
      <c r="K12719" s="1">
        <v>0.50237268518518519</v>
      </c>
      <c r="L12719">
        <v>2</v>
      </c>
      <c r="M12719">
        <v>2</v>
      </c>
      <c r="N12719" s="1">
        <v>0.50255787037037036</v>
      </c>
      <c r="O12719">
        <v>2</v>
      </c>
      <c r="P12719">
        <v>2</v>
      </c>
      <c r="Q12719" s="1">
        <v>0.50589120370370366</v>
      </c>
      <c r="R12719">
        <v>2</v>
      </c>
      <c r="S12719">
        <v>2</v>
      </c>
      <c r="T12719" s="1">
        <v>0.52151620370370366</v>
      </c>
      <c r="U12719">
        <v>13</v>
      </c>
      <c r="V12719">
        <v>21</v>
      </c>
      <c r="X12719">
        <v>-1.2571471999999999</v>
      </c>
      <c r="Y12719">
        <v>36.795063300000002</v>
      </c>
      <c r="Z12719">
        <v>-1.2297202</v>
      </c>
      <c r="AA12719">
        <v>36.881950699999997</v>
      </c>
      <c r="AB12719" t="s">
        <v>592</v>
      </c>
      <c r="AC12719">
        <v>1350</v>
      </c>
    </row>
    <row r="12720" spans="1:29" x14ac:dyDescent="0.3">
      <c r="A12720">
        <v>494</v>
      </c>
      <c r="B12720" t="s">
        <v>3266</v>
      </c>
      <c r="C12720" t="s">
        <v>30</v>
      </c>
      <c r="D12720">
        <v>1</v>
      </c>
      <c r="E12720" t="s">
        <v>34</v>
      </c>
      <c r="F12720">
        <v>25</v>
      </c>
      <c r="G12720">
        <v>5</v>
      </c>
      <c r="H12720" s="1">
        <v>0.47052083333333333</v>
      </c>
      <c r="I12720">
        <v>25</v>
      </c>
      <c r="J12720">
        <v>5</v>
      </c>
      <c r="K12720" s="1">
        <v>0.4714814814814815</v>
      </c>
      <c r="L12720">
        <v>25</v>
      </c>
      <c r="M12720">
        <v>5</v>
      </c>
      <c r="N12720" s="1">
        <v>0.49378472222222225</v>
      </c>
      <c r="O12720">
        <v>25</v>
      </c>
      <c r="P12720">
        <v>5</v>
      </c>
      <c r="Q12720" s="1">
        <v>0.50871527777777781</v>
      </c>
      <c r="R12720">
        <v>25</v>
      </c>
      <c r="S12720">
        <v>5</v>
      </c>
      <c r="T12720" s="1">
        <v>0.5272337962962963</v>
      </c>
      <c r="U12720">
        <v>11</v>
      </c>
      <c r="V12720">
        <v>20.9</v>
      </c>
      <c r="X12720">
        <v>-1.2777824</v>
      </c>
      <c r="Y12720">
        <v>36.897780400000002</v>
      </c>
      <c r="Z12720">
        <v>-1.3226302000000001</v>
      </c>
      <c r="AA12720">
        <v>36.871990099999998</v>
      </c>
      <c r="AB12720" t="s">
        <v>217</v>
      </c>
      <c r="AC12720">
        <v>1600</v>
      </c>
    </row>
    <row r="12721" spans="1:29" x14ac:dyDescent="0.3">
      <c r="A12721">
        <v>26534</v>
      </c>
      <c r="B12721" t="s">
        <v>29</v>
      </c>
      <c r="C12721" t="s">
        <v>30</v>
      </c>
      <c r="D12721">
        <v>3</v>
      </c>
      <c r="E12721" t="s">
        <v>31</v>
      </c>
      <c r="F12721">
        <v>25</v>
      </c>
      <c r="G12721">
        <v>1</v>
      </c>
      <c r="H12721" s="1">
        <v>0.50812500000000005</v>
      </c>
      <c r="I12721">
        <v>25</v>
      </c>
      <c r="J12721">
        <v>1</v>
      </c>
      <c r="K12721" s="1">
        <v>0.50880787037037034</v>
      </c>
      <c r="L12721">
        <v>25</v>
      </c>
      <c r="M12721">
        <v>1</v>
      </c>
      <c r="N12721" s="1">
        <v>0.51802083333333337</v>
      </c>
      <c r="O12721">
        <v>25</v>
      </c>
      <c r="P12721">
        <v>1</v>
      </c>
      <c r="Q12721" s="1">
        <v>0.52158564814814812</v>
      </c>
      <c r="R12721">
        <v>25</v>
      </c>
      <c r="S12721">
        <v>1</v>
      </c>
      <c r="T12721" s="1">
        <v>0.54237268518518522</v>
      </c>
      <c r="U12721">
        <v>12</v>
      </c>
      <c r="V12721">
        <v>25.7</v>
      </c>
      <c r="X12721">
        <v>-1.2991440999999999</v>
      </c>
      <c r="Y12721">
        <v>36.752880400000002</v>
      </c>
      <c r="Z12721">
        <v>-1.3004062000000001</v>
      </c>
      <c r="AA12721">
        <v>36.829740999999999</v>
      </c>
      <c r="AB12721" t="s">
        <v>483</v>
      </c>
      <c r="AC12721">
        <v>1796</v>
      </c>
    </row>
    <row r="12722" spans="1:29" x14ac:dyDescent="0.3">
      <c r="A12722">
        <v>19426</v>
      </c>
      <c r="B12722" t="s">
        <v>254</v>
      </c>
      <c r="C12722" t="s">
        <v>30</v>
      </c>
      <c r="D12722">
        <v>3</v>
      </c>
      <c r="E12722" t="s">
        <v>31</v>
      </c>
      <c r="F12722">
        <v>25</v>
      </c>
      <c r="G12722">
        <v>6</v>
      </c>
      <c r="H12722" s="1">
        <v>0.48326388888888888</v>
      </c>
      <c r="I12722">
        <v>25</v>
      </c>
      <c r="J12722">
        <v>6</v>
      </c>
      <c r="K12722" s="1">
        <v>0.49074074074074076</v>
      </c>
      <c r="L12722">
        <v>25</v>
      </c>
      <c r="M12722">
        <v>6</v>
      </c>
      <c r="N12722" s="1">
        <v>0.50155092592592587</v>
      </c>
      <c r="O12722">
        <v>25</v>
      </c>
      <c r="P12722">
        <v>6</v>
      </c>
      <c r="Q12722" s="1">
        <v>0.50575231481481486</v>
      </c>
      <c r="R12722">
        <v>25</v>
      </c>
      <c r="S12722">
        <v>6</v>
      </c>
      <c r="T12722" s="1">
        <v>0.5134143518518518</v>
      </c>
      <c r="U12722">
        <v>9</v>
      </c>
      <c r="X12722">
        <v>-1.2296617999999999</v>
      </c>
      <c r="Y12722">
        <v>36.8438272</v>
      </c>
      <c r="Z12722">
        <v>-1.2657149999999999</v>
      </c>
      <c r="AA12722">
        <v>36.823815000000003</v>
      </c>
      <c r="AB12722" t="s">
        <v>123</v>
      </c>
      <c r="AC12722">
        <v>662</v>
      </c>
    </row>
    <row r="12723" spans="1:29" x14ac:dyDescent="0.3">
      <c r="A12723">
        <v>8138</v>
      </c>
      <c r="B12723" t="s">
        <v>3267</v>
      </c>
      <c r="C12723" t="s">
        <v>30</v>
      </c>
      <c r="D12723">
        <v>1</v>
      </c>
      <c r="E12723" t="s">
        <v>34</v>
      </c>
      <c r="F12723">
        <v>25</v>
      </c>
      <c r="G12723">
        <v>5</v>
      </c>
      <c r="H12723" s="1">
        <v>0.3591435185185185</v>
      </c>
      <c r="I12723">
        <v>25</v>
      </c>
      <c r="J12723">
        <v>5</v>
      </c>
      <c r="K12723" s="1">
        <v>0.37123842592592593</v>
      </c>
      <c r="L12723">
        <v>25</v>
      </c>
      <c r="M12723">
        <v>5</v>
      </c>
      <c r="N12723" s="1">
        <v>0.40987268518518516</v>
      </c>
      <c r="O12723">
        <v>25</v>
      </c>
      <c r="P12723">
        <v>5</v>
      </c>
      <c r="Q12723" s="1">
        <v>0.42751157407407409</v>
      </c>
      <c r="R12723">
        <v>25</v>
      </c>
      <c r="S12723">
        <v>5</v>
      </c>
      <c r="T12723" s="1">
        <v>0.44487268518518519</v>
      </c>
      <c r="U12723">
        <v>10</v>
      </c>
      <c r="V12723">
        <v>16.899999999999999</v>
      </c>
      <c r="X12723">
        <v>-1.3359536000000001</v>
      </c>
      <c r="Y12723">
        <v>36.853478699999997</v>
      </c>
      <c r="Z12723">
        <v>-1.28433</v>
      </c>
      <c r="AA12723">
        <v>36.802593000000002</v>
      </c>
      <c r="AB12723" t="s">
        <v>623</v>
      </c>
      <c r="AC12723">
        <v>1500</v>
      </c>
    </row>
    <row r="12724" spans="1:29" x14ac:dyDescent="0.3">
      <c r="A12724">
        <v>20173</v>
      </c>
      <c r="B12724" t="s">
        <v>766</v>
      </c>
      <c r="C12724" t="s">
        <v>30</v>
      </c>
      <c r="D12724">
        <v>3</v>
      </c>
      <c r="E12724" t="s">
        <v>31</v>
      </c>
      <c r="F12724">
        <v>13</v>
      </c>
      <c r="G12724">
        <v>4</v>
      </c>
      <c r="H12724" s="1">
        <v>0.66311342592592593</v>
      </c>
      <c r="I12724">
        <v>13</v>
      </c>
      <c r="J12724">
        <v>4</v>
      </c>
      <c r="K12724" s="1">
        <v>0.66717592592592589</v>
      </c>
      <c r="L12724">
        <v>13</v>
      </c>
      <c r="M12724">
        <v>4</v>
      </c>
      <c r="N12724" s="1">
        <v>0.67967592592592596</v>
      </c>
      <c r="O12724">
        <v>13</v>
      </c>
      <c r="P12724">
        <v>4</v>
      </c>
      <c r="Q12724" s="1">
        <v>0.69482638888888892</v>
      </c>
      <c r="R12724">
        <v>13</v>
      </c>
      <c r="S12724">
        <v>4</v>
      </c>
      <c r="T12724" s="1">
        <v>0.70581018518518523</v>
      </c>
      <c r="U12724">
        <v>6</v>
      </c>
      <c r="V12724">
        <v>22.6</v>
      </c>
      <c r="X12724">
        <v>-1.3227180999999999</v>
      </c>
      <c r="Y12724">
        <v>36.852809700000002</v>
      </c>
      <c r="Z12724">
        <v>-1.3233496</v>
      </c>
      <c r="AA12724">
        <v>36.813915899999998</v>
      </c>
      <c r="AB12724" t="s">
        <v>644</v>
      </c>
      <c r="AC12724">
        <v>949</v>
      </c>
    </row>
    <row r="12725" spans="1:29" x14ac:dyDescent="0.3">
      <c r="A12725">
        <v>12542</v>
      </c>
      <c r="B12725" t="s">
        <v>29</v>
      </c>
      <c r="C12725" t="s">
        <v>30</v>
      </c>
      <c r="D12725">
        <v>3</v>
      </c>
      <c r="E12725" t="s">
        <v>31</v>
      </c>
      <c r="F12725">
        <v>14</v>
      </c>
      <c r="G12725">
        <v>4</v>
      </c>
      <c r="H12725" s="1">
        <v>0.66125</v>
      </c>
      <c r="I12725">
        <v>14</v>
      </c>
      <c r="J12725">
        <v>4</v>
      </c>
      <c r="K12725" s="1">
        <v>0.6622569444444445</v>
      </c>
      <c r="L12725">
        <v>14</v>
      </c>
      <c r="M12725">
        <v>4</v>
      </c>
      <c r="N12725" s="1">
        <v>0.6662731481481482</v>
      </c>
      <c r="O12725">
        <v>14</v>
      </c>
      <c r="P12725">
        <v>4</v>
      </c>
      <c r="Q12725" s="1">
        <v>0.68447916666666664</v>
      </c>
      <c r="R12725">
        <v>14</v>
      </c>
      <c r="S12725">
        <v>4</v>
      </c>
      <c r="T12725" s="1">
        <v>0.68527777777777776</v>
      </c>
      <c r="U12725">
        <v>4</v>
      </c>
      <c r="V12725">
        <v>27.4</v>
      </c>
      <c r="X12725">
        <v>-1.3077869</v>
      </c>
      <c r="Y12725">
        <v>36.844320699999997</v>
      </c>
      <c r="Z12725">
        <v>-1.3004062000000001</v>
      </c>
      <c r="AA12725">
        <v>36.829740999999999</v>
      </c>
      <c r="AB12725" t="s">
        <v>211</v>
      </c>
      <c r="AC12725">
        <v>69</v>
      </c>
    </row>
    <row r="12726" spans="1:29" x14ac:dyDescent="0.3">
      <c r="A12726">
        <v>25701</v>
      </c>
      <c r="B12726" t="s">
        <v>66</v>
      </c>
      <c r="C12726" t="s">
        <v>30</v>
      </c>
      <c r="D12726">
        <v>3</v>
      </c>
      <c r="E12726" t="s">
        <v>31</v>
      </c>
      <c r="F12726">
        <v>9</v>
      </c>
      <c r="G12726">
        <v>6</v>
      </c>
      <c r="H12726" s="1">
        <v>0.35543981481481479</v>
      </c>
      <c r="I12726">
        <v>9</v>
      </c>
      <c r="J12726">
        <v>6</v>
      </c>
      <c r="K12726" s="1">
        <v>0.35612268518518519</v>
      </c>
      <c r="L12726">
        <v>9</v>
      </c>
      <c r="M12726">
        <v>6</v>
      </c>
      <c r="N12726" s="1">
        <v>0.37278935185185186</v>
      </c>
      <c r="O12726">
        <v>9</v>
      </c>
      <c r="P12726">
        <v>6</v>
      </c>
      <c r="Q12726" s="1">
        <v>0.38372685185185185</v>
      </c>
      <c r="R12726">
        <v>9</v>
      </c>
      <c r="S12726">
        <v>6</v>
      </c>
      <c r="T12726" s="1">
        <v>0.39855324074074072</v>
      </c>
      <c r="U12726">
        <v>8</v>
      </c>
      <c r="V12726">
        <v>19.899999999999999</v>
      </c>
      <c r="X12726">
        <v>-1.3004062000000001</v>
      </c>
      <c r="Y12726">
        <v>36.829740999999999</v>
      </c>
      <c r="Z12726">
        <v>-1.2638185</v>
      </c>
      <c r="AA12726">
        <v>36.793005700000002</v>
      </c>
      <c r="AB12726" t="s">
        <v>395</v>
      </c>
      <c r="AC12726">
        <v>1281</v>
      </c>
    </row>
    <row r="12727" spans="1:29" x14ac:dyDescent="0.3">
      <c r="A12727">
        <v>22914</v>
      </c>
      <c r="B12727" t="s">
        <v>102</v>
      </c>
      <c r="C12727" t="s">
        <v>30</v>
      </c>
      <c r="D12727">
        <v>3</v>
      </c>
      <c r="E12727" t="s">
        <v>31</v>
      </c>
      <c r="F12727">
        <v>4</v>
      </c>
      <c r="G12727">
        <v>1</v>
      </c>
      <c r="H12727" s="1">
        <v>0.66585648148148147</v>
      </c>
      <c r="I12727">
        <v>4</v>
      </c>
      <c r="J12727">
        <v>1</v>
      </c>
      <c r="K12727" s="1">
        <v>0.6661111111111111</v>
      </c>
      <c r="L12727">
        <v>4</v>
      </c>
      <c r="M12727">
        <v>1</v>
      </c>
      <c r="N12727" s="1">
        <v>0.66616898148148151</v>
      </c>
      <c r="O12727">
        <v>4</v>
      </c>
      <c r="P12727">
        <v>1</v>
      </c>
      <c r="Q12727" s="1">
        <v>0.69056712962962963</v>
      </c>
      <c r="R12727">
        <v>4</v>
      </c>
      <c r="S12727">
        <v>1</v>
      </c>
      <c r="T12727" s="1">
        <v>0.69059027777777782</v>
      </c>
      <c r="U12727">
        <v>14</v>
      </c>
      <c r="V12727">
        <v>27.5</v>
      </c>
      <c r="X12727">
        <v>-1.3167112999999999</v>
      </c>
      <c r="Y12727">
        <v>36.830156299999999</v>
      </c>
      <c r="Z12727">
        <v>-1.306378</v>
      </c>
      <c r="AA12727">
        <v>36.751984499999999</v>
      </c>
      <c r="AB12727" t="s">
        <v>174</v>
      </c>
      <c r="AC12727">
        <v>2</v>
      </c>
    </row>
    <row r="12728" spans="1:29" x14ac:dyDescent="0.3">
      <c r="A12728">
        <v>19175</v>
      </c>
      <c r="B12728" t="s">
        <v>3268</v>
      </c>
      <c r="C12728" t="s">
        <v>30</v>
      </c>
      <c r="D12728">
        <v>3</v>
      </c>
      <c r="E12728" t="s">
        <v>34</v>
      </c>
      <c r="F12728">
        <v>28</v>
      </c>
      <c r="G12728">
        <v>5</v>
      </c>
      <c r="H12728" s="1">
        <v>0.45881944444444445</v>
      </c>
      <c r="I12728">
        <v>28</v>
      </c>
      <c r="J12728">
        <v>5</v>
      </c>
      <c r="K12728" s="1">
        <v>0.45912037037037035</v>
      </c>
      <c r="L12728">
        <v>28</v>
      </c>
      <c r="M12728">
        <v>5</v>
      </c>
      <c r="N12728" s="1">
        <v>0.46686342592592595</v>
      </c>
      <c r="O12728">
        <v>28</v>
      </c>
      <c r="P12728">
        <v>5</v>
      </c>
      <c r="Q12728" s="1">
        <v>0.47089120370370369</v>
      </c>
      <c r="R12728">
        <v>28</v>
      </c>
      <c r="S12728">
        <v>5</v>
      </c>
      <c r="T12728" s="1">
        <v>0.48293981481481479</v>
      </c>
      <c r="U12728">
        <v>5</v>
      </c>
      <c r="V12728">
        <v>25.1</v>
      </c>
      <c r="X12728">
        <v>-1.2944628</v>
      </c>
      <c r="Y12728">
        <v>36.752273899999999</v>
      </c>
      <c r="Z12728">
        <v>-1.2941024000000001</v>
      </c>
      <c r="AA12728">
        <v>36.795780000000001</v>
      </c>
      <c r="AB12728" t="s">
        <v>960</v>
      </c>
      <c r="AC12728">
        <v>1041</v>
      </c>
    </row>
    <row r="12729" spans="1:29" x14ac:dyDescent="0.3">
      <c r="A12729">
        <v>11982</v>
      </c>
      <c r="B12729" t="s">
        <v>809</v>
      </c>
      <c r="C12729" t="s">
        <v>30</v>
      </c>
      <c r="D12729">
        <v>3</v>
      </c>
      <c r="E12729" t="s">
        <v>31</v>
      </c>
      <c r="F12729">
        <v>2</v>
      </c>
      <c r="G12729">
        <v>2</v>
      </c>
      <c r="H12729" s="1">
        <v>0.45048611111111109</v>
      </c>
      <c r="I12729">
        <v>2</v>
      </c>
      <c r="J12729">
        <v>2</v>
      </c>
      <c r="K12729" s="1">
        <v>0.45187500000000003</v>
      </c>
      <c r="L12729">
        <v>2</v>
      </c>
      <c r="M12729">
        <v>2</v>
      </c>
      <c r="N12729" s="1">
        <v>0.45752314814814815</v>
      </c>
      <c r="O12729">
        <v>2</v>
      </c>
      <c r="P12729">
        <v>2</v>
      </c>
      <c r="Q12729" s="1">
        <v>0.45873842592592595</v>
      </c>
      <c r="R12729">
        <v>2</v>
      </c>
      <c r="S12729">
        <v>2</v>
      </c>
      <c r="T12729" s="1">
        <v>0.47915509259259259</v>
      </c>
      <c r="U12729">
        <v>10</v>
      </c>
      <c r="V12729">
        <v>26.2</v>
      </c>
      <c r="X12729">
        <v>-1.2551895</v>
      </c>
      <c r="Y12729">
        <v>36.7822034</v>
      </c>
      <c r="Z12729">
        <v>-1.2765736000000001</v>
      </c>
      <c r="AA12729">
        <v>36.851364599999997</v>
      </c>
      <c r="AB12729" t="s">
        <v>507</v>
      </c>
      <c r="AC12729">
        <v>1764</v>
      </c>
    </row>
    <row r="12730" spans="1:29" x14ac:dyDescent="0.3">
      <c r="A12730">
        <v>2345</v>
      </c>
      <c r="B12730" t="s">
        <v>326</v>
      </c>
      <c r="C12730" t="s">
        <v>30</v>
      </c>
      <c r="D12730">
        <v>3</v>
      </c>
      <c r="E12730" t="s">
        <v>31</v>
      </c>
      <c r="F12730">
        <v>5</v>
      </c>
      <c r="G12730">
        <v>5</v>
      </c>
      <c r="H12730" s="1">
        <v>0.66863425925925923</v>
      </c>
      <c r="I12730">
        <v>5</v>
      </c>
      <c r="J12730">
        <v>5</v>
      </c>
      <c r="K12730" s="1">
        <v>0.68704861111111115</v>
      </c>
      <c r="L12730">
        <v>5</v>
      </c>
      <c r="M12730">
        <v>5</v>
      </c>
      <c r="N12730" s="1">
        <v>0.69657407407407412</v>
      </c>
      <c r="O12730">
        <v>5</v>
      </c>
      <c r="P12730">
        <v>5</v>
      </c>
      <c r="Q12730" s="1">
        <v>0.698125</v>
      </c>
      <c r="R12730">
        <v>5</v>
      </c>
      <c r="S12730">
        <v>5</v>
      </c>
      <c r="T12730" s="1">
        <v>0.71363425925925927</v>
      </c>
      <c r="U12730">
        <v>9</v>
      </c>
      <c r="V12730">
        <v>24.9</v>
      </c>
      <c r="X12730">
        <v>-1.2551895</v>
      </c>
      <c r="Y12730">
        <v>36.7822034</v>
      </c>
      <c r="Z12730">
        <v>-1.2977565</v>
      </c>
      <c r="AA12730">
        <v>36.802553400000001</v>
      </c>
      <c r="AB12730" t="s">
        <v>440</v>
      </c>
      <c r="AC12730">
        <v>1340</v>
      </c>
    </row>
    <row r="12731" spans="1:29" x14ac:dyDescent="0.3">
      <c r="A12731">
        <v>22864</v>
      </c>
      <c r="B12731" t="s">
        <v>56</v>
      </c>
      <c r="C12731" t="s">
        <v>30</v>
      </c>
      <c r="D12731">
        <v>3</v>
      </c>
      <c r="E12731" t="s">
        <v>31</v>
      </c>
      <c r="F12731">
        <v>24</v>
      </c>
      <c r="G12731">
        <v>5</v>
      </c>
      <c r="H12731" s="1">
        <v>0.60201388888888885</v>
      </c>
      <c r="I12731">
        <v>24</v>
      </c>
      <c r="J12731">
        <v>5</v>
      </c>
      <c r="K12731" s="1">
        <v>0.60238425925925931</v>
      </c>
      <c r="L12731">
        <v>24</v>
      </c>
      <c r="M12731">
        <v>5</v>
      </c>
      <c r="N12731" s="1">
        <v>0.60261574074074076</v>
      </c>
      <c r="O12731">
        <v>24</v>
      </c>
      <c r="P12731">
        <v>5</v>
      </c>
      <c r="Q12731" s="1">
        <v>0.62114583333333329</v>
      </c>
      <c r="R12731">
        <v>24</v>
      </c>
      <c r="S12731">
        <v>5</v>
      </c>
      <c r="T12731" s="1">
        <v>0.63342592592592595</v>
      </c>
      <c r="U12731">
        <v>4</v>
      </c>
      <c r="V12731">
        <v>22.8</v>
      </c>
      <c r="X12731">
        <v>-1.2767063999999999</v>
      </c>
      <c r="Y12731">
        <v>36.8227148</v>
      </c>
      <c r="Z12731">
        <v>-1.2658315</v>
      </c>
      <c r="AA12731">
        <v>36.809049000000002</v>
      </c>
      <c r="AB12731" t="s">
        <v>392</v>
      </c>
      <c r="AC12731">
        <v>1061</v>
      </c>
    </row>
    <row r="12732" spans="1:29" x14ac:dyDescent="0.3">
      <c r="A12732">
        <v>7083</v>
      </c>
      <c r="B12732" t="s">
        <v>68</v>
      </c>
      <c r="C12732" t="s">
        <v>30</v>
      </c>
      <c r="D12732">
        <v>3</v>
      </c>
      <c r="E12732" t="s">
        <v>31</v>
      </c>
      <c r="F12732">
        <v>29</v>
      </c>
      <c r="G12732">
        <v>2</v>
      </c>
      <c r="H12732" s="1">
        <v>0.62616898148148148</v>
      </c>
      <c r="I12732">
        <v>29</v>
      </c>
      <c r="J12732">
        <v>2</v>
      </c>
      <c r="K12732" s="1">
        <v>0.62673611111111116</v>
      </c>
      <c r="L12732">
        <v>29</v>
      </c>
      <c r="M12732">
        <v>2</v>
      </c>
      <c r="N12732" s="1">
        <v>0.6320486111111111</v>
      </c>
      <c r="O12732">
        <v>29</v>
      </c>
      <c r="P12732">
        <v>2</v>
      </c>
      <c r="Q12732" s="1">
        <v>0.64039351851851856</v>
      </c>
      <c r="R12732">
        <v>29</v>
      </c>
      <c r="S12732">
        <v>2</v>
      </c>
      <c r="T12732" s="1">
        <v>0.66778935185185184</v>
      </c>
      <c r="U12732">
        <v>11</v>
      </c>
      <c r="V12732">
        <v>27.2</v>
      </c>
      <c r="X12732">
        <v>-1.2784063000000001</v>
      </c>
      <c r="Y12732">
        <v>36.822293299999998</v>
      </c>
      <c r="Z12732">
        <v>-1.2295970000000001</v>
      </c>
      <c r="AA12732">
        <v>36.867873600000003</v>
      </c>
      <c r="AB12732" t="s">
        <v>142</v>
      </c>
      <c r="AC12732">
        <v>2367</v>
      </c>
    </row>
    <row r="12733" spans="1:29" x14ac:dyDescent="0.3">
      <c r="A12733">
        <v>10064</v>
      </c>
      <c r="B12733" t="s">
        <v>254</v>
      </c>
      <c r="C12733" t="s">
        <v>30</v>
      </c>
      <c r="D12733">
        <v>3</v>
      </c>
      <c r="E12733" t="s">
        <v>31</v>
      </c>
      <c r="F12733">
        <v>27</v>
      </c>
      <c r="G12733">
        <v>6</v>
      </c>
      <c r="H12733" s="1">
        <v>0.52696759259259263</v>
      </c>
      <c r="I12733">
        <v>27</v>
      </c>
      <c r="J12733">
        <v>6</v>
      </c>
      <c r="K12733" s="1">
        <v>0.52777777777777779</v>
      </c>
      <c r="L12733">
        <v>27</v>
      </c>
      <c r="M12733">
        <v>6</v>
      </c>
      <c r="N12733" s="1">
        <v>0.53085648148148146</v>
      </c>
      <c r="O12733">
        <v>27</v>
      </c>
      <c r="P12733">
        <v>6</v>
      </c>
      <c r="Q12733" s="1">
        <v>0.53584490740740742</v>
      </c>
      <c r="R12733">
        <v>27</v>
      </c>
      <c r="S12733">
        <v>6</v>
      </c>
      <c r="T12733" s="1">
        <v>0.54474537037037041</v>
      </c>
      <c r="U12733">
        <v>5</v>
      </c>
      <c r="X12733">
        <v>-1.2600925999999999</v>
      </c>
      <c r="Y12733">
        <v>36.808868500000003</v>
      </c>
      <c r="Z12733">
        <v>-1.2657149999999999</v>
      </c>
      <c r="AA12733">
        <v>36.823815000000003</v>
      </c>
      <c r="AB12733" t="s">
        <v>456</v>
      </c>
      <c r="AC12733">
        <v>769</v>
      </c>
    </row>
    <row r="12734" spans="1:29" x14ac:dyDescent="0.3">
      <c r="A12734">
        <v>15538</v>
      </c>
      <c r="B12734" t="s">
        <v>74</v>
      </c>
      <c r="C12734" t="s">
        <v>30</v>
      </c>
      <c r="D12734">
        <v>3</v>
      </c>
      <c r="E12734" t="s">
        <v>31</v>
      </c>
      <c r="F12734">
        <v>28</v>
      </c>
      <c r="G12734">
        <v>2</v>
      </c>
      <c r="H12734" s="1">
        <v>0.49615740740740738</v>
      </c>
      <c r="I12734">
        <v>28</v>
      </c>
      <c r="J12734">
        <v>2</v>
      </c>
      <c r="K12734" s="1">
        <v>0.49693287037037037</v>
      </c>
      <c r="L12734">
        <v>28</v>
      </c>
      <c r="M12734">
        <v>2</v>
      </c>
      <c r="N12734" s="1">
        <v>0.52456018518518521</v>
      </c>
      <c r="O12734">
        <v>28</v>
      </c>
      <c r="P12734">
        <v>2</v>
      </c>
      <c r="Q12734" s="1">
        <v>0.52958333333333329</v>
      </c>
      <c r="R12734">
        <v>28</v>
      </c>
      <c r="S12734">
        <v>2</v>
      </c>
      <c r="T12734" s="1">
        <v>0.56944444444444442</v>
      </c>
      <c r="U12734">
        <v>26</v>
      </c>
      <c r="V12734">
        <v>21.5</v>
      </c>
      <c r="X12734">
        <v>-1.3107918000000001</v>
      </c>
      <c r="Y12734">
        <v>36.761794000000002</v>
      </c>
      <c r="Z12734">
        <v>-1.3190101999999999</v>
      </c>
      <c r="AA12734">
        <v>36.923069300000002</v>
      </c>
      <c r="AB12734" t="s">
        <v>647</v>
      </c>
      <c r="AC12734">
        <v>3444</v>
      </c>
    </row>
    <row r="12735" spans="1:29" x14ac:dyDescent="0.3">
      <c r="A12735">
        <v>12285</v>
      </c>
      <c r="B12735" t="s">
        <v>1329</v>
      </c>
      <c r="C12735" t="s">
        <v>30</v>
      </c>
      <c r="D12735">
        <v>3</v>
      </c>
      <c r="E12735" t="s">
        <v>31</v>
      </c>
      <c r="F12735">
        <v>14</v>
      </c>
      <c r="G12735">
        <v>5</v>
      </c>
      <c r="H12735" s="1">
        <v>0.47653935185185187</v>
      </c>
      <c r="I12735">
        <v>14</v>
      </c>
      <c r="J12735">
        <v>5</v>
      </c>
      <c r="K12735" s="1">
        <v>0.47832175925925924</v>
      </c>
      <c r="L12735">
        <v>14</v>
      </c>
      <c r="M12735">
        <v>5</v>
      </c>
      <c r="N12735" s="1">
        <v>0.49388888888888888</v>
      </c>
      <c r="O12735">
        <v>14</v>
      </c>
      <c r="P12735">
        <v>5</v>
      </c>
      <c r="Q12735" s="1">
        <v>0.51728009259259256</v>
      </c>
      <c r="R12735">
        <v>14</v>
      </c>
      <c r="S12735">
        <v>5</v>
      </c>
      <c r="T12735" s="1">
        <v>0.52517361111111116</v>
      </c>
      <c r="U12735">
        <v>4</v>
      </c>
      <c r="V12735">
        <v>21.7</v>
      </c>
      <c r="X12735">
        <v>-1.300921</v>
      </c>
      <c r="Y12735">
        <v>36.828195000000001</v>
      </c>
      <c r="Z12735">
        <v>-1.3173869</v>
      </c>
      <c r="AA12735">
        <v>36.811204400000001</v>
      </c>
      <c r="AB12735" t="s">
        <v>332</v>
      </c>
      <c r="AC12735">
        <v>682</v>
      </c>
    </row>
    <row r="12736" spans="1:29" x14ac:dyDescent="0.3">
      <c r="A12736">
        <v>16058</v>
      </c>
      <c r="B12736" t="s">
        <v>809</v>
      </c>
      <c r="C12736" t="s">
        <v>30</v>
      </c>
      <c r="D12736">
        <v>3</v>
      </c>
      <c r="E12736" t="s">
        <v>31</v>
      </c>
      <c r="F12736">
        <v>24</v>
      </c>
      <c r="G12736">
        <v>4</v>
      </c>
      <c r="H12736" s="1">
        <v>0.54291666666666671</v>
      </c>
      <c r="I12736">
        <v>24</v>
      </c>
      <c r="J12736">
        <v>4</v>
      </c>
      <c r="K12736" s="1">
        <v>0.5506712962962963</v>
      </c>
      <c r="L12736">
        <v>24</v>
      </c>
      <c r="M12736">
        <v>4</v>
      </c>
      <c r="N12736" s="1">
        <v>0.55662037037037038</v>
      </c>
      <c r="O12736">
        <v>24</v>
      </c>
      <c r="P12736">
        <v>4</v>
      </c>
      <c r="Q12736" s="1">
        <v>0.57283564814814814</v>
      </c>
      <c r="R12736">
        <v>24</v>
      </c>
      <c r="S12736">
        <v>4</v>
      </c>
      <c r="T12736" s="1">
        <v>0.59031250000000002</v>
      </c>
      <c r="U12736">
        <v>5</v>
      </c>
      <c r="V12736">
        <v>28.5</v>
      </c>
      <c r="X12736">
        <v>-1.290894</v>
      </c>
      <c r="Y12736">
        <v>36.822971000000003</v>
      </c>
      <c r="Z12736">
        <v>-1.2765736000000001</v>
      </c>
      <c r="AA12736">
        <v>36.851364599999997</v>
      </c>
      <c r="AB12736" t="s">
        <v>644</v>
      </c>
      <c r="AC12736">
        <v>1510</v>
      </c>
    </row>
    <row r="12737" spans="1:29" x14ac:dyDescent="0.3">
      <c r="A12737">
        <v>4352</v>
      </c>
      <c r="B12737" t="s">
        <v>400</v>
      </c>
      <c r="C12737" t="s">
        <v>30</v>
      </c>
      <c r="D12737">
        <v>3</v>
      </c>
      <c r="E12737" t="s">
        <v>31</v>
      </c>
      <c r="F12737">
        <v>30</v>
      </c>
      <c r="G12737">
        <v>3</v>
      </c>
      <c r="H12737" s="1">
        <v>0.5953356481481481</v>
      </c>
      <c r="I12737">
        <v>30</v>
      </c>
      <c r="J12737">
        <v>3</v>
      </c>
      <c r="K12737" s="1">
        <v>0.59605324074074073</v>
      </c>
      <c r="L12737">
        <v>30</v>
      </c>
      <c r="M12737">
        <v>3</v>
      </c>
      <c r="N12737" s="1">
        <v>0.61711805555555554</v>
      </c>
      <c r="O12737">
        <v>30</v>
      </c>
      <c r="P12737">
        <v>3</v>
      </c>
      <c r="Q12737" s="1">
        <v>0.62611111111111106</v>
      </c>
      <c r="R12737">
        <v>30</v>
      </c>
      <c r="S12737">
        <v>3</v>
      </c>
      <c r="T12737" s="1">
        <v>0.66020833333333329</v>
      </c>
      <c r="U12737">
        <v>16</v>
      </c>
      <c r="V12737">
        <v>28.9</v>
      </c>
      <c r="X12737">
        <v>-1.21275</v>
      </c>
      <c r="Y12737">
        <v>36.8051314</v>
      </c>
      <c r="Z12737">
        <v>-1.3122609999999999</v>
      </c>
      <c r="AA12737">
        <v>36.794657999999998</v>
      </c>
      <c r="AB12737" t="s">
        <v>1144</v>
      </c>
      <c r="AC12737">
        <v>2946</v>
      </c>
    </row>
    <row r="12738" spans="1:29" x14ac:dyDescent="0.3">
      <c r="A12738">
        <v>19335</v>
      </c>
      <c r="B12738" t="s">
        <v>196</v>
      </c>
      <c r="C12738" t="s">
        <v>30</v>
      </c>
      <c r="D12738">
        <v>3</v>
      </c>
      <c r="E12738" t="s">
        <v>31</v>
      </c>
      <c r="F12738">
        <v>5</v>
      </c>
      <c r="G12738">
        <v>4</v>
      </c>
      <c r="H12738" s="1">
        <v>0.54417824074074073</v>
      </c>
      <c r="I12738">
        <v>5</v>
      </c>
      <c r="J12738">
        <v>4</v>
      </c>
      <c r="K12738" s="1">
        <v>0.54873842592592592</v>
      </c>
      <c r="L12738">
        <v>5</v>
      </c>
      <c r="M12738">
        <v>4</v>
      </c>
      <c r="N12738" s="1">
        <v>0.55221064814814813</v>
      </c>
      <c r="O12738">
        <v>5</v>
      </c>
      <c r="P12738">
        <v>4</v>
      </c>
      <c r="Q12738" s="1">
        <v>0.56155092592592593</v>
      </c>
      <c r="R12738">
        <v>5</v>
      </c>
      <c r="S12738">
        <v>4</v>
      </c>
      <c r="T12738" s="1">
        <v>0.61844907407407412</v>
      </c>
      <c r="U12738">
        <v>10</v>
      </c>
      <c r="X12738">
        <v>-1.290894</v>
      </c>
      <c r="Y12738">
        <v>36.822971000000003</v>
      </c>
      <c r="Z12738">
        <v>-1.2413316000000001</v>
      </c>
      <c r="AA12738">
        <v>36.878552499999998</v>
      </c>
      <c r="AB12738" t="s">
        <v>545</v>
      </c>
      <c r="AC12738">
        <v>4916</v>
      </c>
    </row>
    <row r="12739" spans="1:29" x14ac:dyDescent="0.3">
      <c r="A12739">
        <v>26353</v>
      </c>
      <c r="B12739" t="s">
        <v>90</v>
      </c>
      <c r="C12739" t="s">
        <v>30</v>
      </c>
      <c r="D12739">
        <v>3</v>
      </c>
      <c r="E12739" t="s">
        <v>31</v>
      </c>
      <c r="F12739">
        <v>28</v>
      </c>
      <c r="G12739">
        <v>4</v>
      </c>
      <c r="H12739" s="1">
        <v>0.67100694444444442</v>
      </c>
      <c r="I12739">
        <v>28</v>
      </c>
      <c r="J12739">
        <v>4</v>
      </c>
      <c r="K12739" s="1">
        <v>0.67143518518518519</v>
      </c>
      <c r="L12739">
        <v>28</v>
      </c>
      <c r="M12739">
        <v>4</v>
      </c>
      <c r="N12739" s="1">
        <v>0.67769675925925921</v>
      </c>
      <c r="O12739">
        <v>28</v>
      </c>
      <c r="P12739">
        <v>4</v>
      </c>
      <c r="Q12739" s="1">
        <v>0.68103009259259262</v>
      </c>
      <c r="R12739">
        <v>28</v>
      </c>
      <c r="S12739">
        <v>4</v>
      </c>
      <c r="T12739" s="1">
        <v>0.69292824074074078</v>
      </c>
      <c r="U12739">
        <v>2</v>
      </c>
      <c r="V12739">
        <v>29.9</v>
      </c>
      <c r="X12739">
        <v>-1.2917867999999999</v>
      </c>
      <c r="Y12739">
        <v>36.787267499999999</v>
      </c>
      <c r="Z12739">
        <v>-1.2985749</v>
      </c>
      <c r="AA12739">
        <v>36.808799999999998</v>
      </c>
      <c r="AB12739" t="s">
        <v>570</v>
      </c>
      <c r="AC12739">
        <v>1028</v>
      </c>
    </row>
    <row r="12740" spans="1:29" x14ac:dyDescent="0.3">
      <c r="A12740">
        <v>11768</v>
      </c>
      <c r="B12740" t="s">
        <v>407</v>
      </c>
      <c r="C12740" t="s">
        <v>30</v>
      </c>
      <c r="D12740">
        <v>3</v>
      </c>
      <c r="E12740" t="s">
        <v>31</v>
      </c>
      <c r="F12740">
        <v>25</v>
      </c>
      <c r="G12740">
        <v>1</v>
      </c>
      <c r="H12740" s="1">
        <v>0.38200231481481484</v>
      </c>
      <c r="I12740">
        <v>25</v>
      </c>
      <c r="J12740">
        <v>1</v>
      </c>
      <c r="K12740" s="1">
        <v>0.38216435185185182</v>
      </c>
      <c r="L12740">
        <v>25</v>
      </c>
      <c r="M12740">
        <v>1</v>
      </c>
      <c r="N12740" s="1">
        <v>0.41152777777777777</v>
      </c>
      <c r="O12740">
        <v>25</v>
      </c>
      <c r="P12740">
        <v>1</v>
      </c>
      <c r="Q12740" s="1">
        <v>0.41274305555555557</v>
      </c>
      <c r="R12740">
        <v>25</v>
      </c>
      <c r="S12740">
        <v>1</v>
      </c>
      <c r="T12740" s="1">
        <v>0.43703703703703706</v>
      </c>
      <c r="U12740">
        <v>17</v>
      </c>
      <c r="X12740">
        <v>-1.3254522</v>
      </c>
      <c r="Y12740">
        <v>36.721658400000003</v>
      </c>
      <c r="Z12740">
        <v>-1.2906409999999999</v>
      </c>
      <c r="AA12740">
        <v>36.812941000000002</v>
      </c>
      <c r="AB12740" t="s">
        <v>381</v>
      </c>
      <c r="AC12740">
        <v>2099</v>
      </c>
    </row>
    <row r="12741" spans="1:29" x14ac:dyDescent="0.3">
      <c r="A12741">
        <v>27739</v>
      </c>
      <c r="B12741" t="s">
        <v>202</v>
      </c>
      <c r="C12741" t="s">
        <v>30</v>
      </c>
      <c r="D12741">
        <v>3</v>
      </c>
      <c r="E12741" t="s">
        <v>31</v>
      </c>
      <c r="F12741">
        <v>11</v>
      </c>
      <c r="G12741">
        <v>2</v>
      </c>
      <c r="H12741" s="1">
        <v>0.40756944444444443</v>
      </c>
      <c r="I12741">
        <v>11</v>
      </c>
      <c r="J12741">
        <v>2</v>
      </c>
      <c r="K12741" s="1">
        <v>0.41016203703703702</v>
      </c>
      <c r="L12741">
        <v>11</v>
      </c>
      <c r="M12741">
        <v>2</v>
      </c>
      <c r="N12741" s="1">
        <v>0.41620370370370369</v>
      </c>
      <c r="O12741">
        <v>11</v>
      </c>
      <c r="P12741">
        <v>2</v>
      </c>
      <c r="Q12741" s="1">
        <v>0.41966435185185186</v>
      </c>
      <c r="R12741">
        <v>11</v>
      </c>
      <c r="S12741">
        <v>2</v>
      </c>
      <c r="T12741" s="1">
        <v>0.43379629629629629</v>
      </c>
      <c r="U12741">
        <v>7</v>
      </c>
      <c r="V12741">
        <v>16.7</v>
      </c>
      <c r="X12741">
        <v>-1.2551895</v>
      </c>
      <c r="Y12741">
        <v>36.7822034</v>
      </c>
      <c r="Z12741">
        <v>-1.2545162999999999</v>
      </c>
      <c r="AA12741">
        <v>36.8243717</v>
      </c>
      <c r="AB12741" t="s">
        <v>210</v>
      </c>
      <c r="AC12741">
        <v>1221</v>
      </c>
    </row>
    <row r="12742" spans="1:29" x14ac:dyDescent="0.3">
      <c r="A12742">
        <v>12247</v>
      </c>
      <c r="B12742" t="s">
        <v>1281</v>
      </c>
      <c r="C12742" t="s">
        <v>30</v>
      </c>
      <c r="D12742">
        <v>3</v>
      </c>
      <c r="E12742" t="s">
        <v>31</v>
      </c>
      <c r="F12742">
        <v>22</v>
      </c>
      <c r="G12742">
        <v>1</v>
      </c>
      <c r="H12742" s="1">
        <v>0.47570601851851851</v>
      </c>
      <c r="I12742">
        <v>22</v>
      </c>
      <c r="J12742">
        <v>1</v>
      </c>
      <c r="K12742" s="1">
        <v>0.47684027777777777</v>
      </c>
      <c r="L12742">
        <v>22</v>
      </c>
      <c r="M12742">
        <v>1</v>
      </c>
      <c r="N12742" s="1">
        <v>0.48141203703703705</v>
      </c>
      <c r="O12742">
        <v>22</v>
      </c>
      <c r="P12742">
        <v>1</v>
      </c>
      <c r="Q12742" s="1">
        <v>0.48700231481481482</v>
      </c>
      <c r="R12742">
        <v>22</v>
      </c>
      <c r="S12742">
        <v>1</v>
      </c>
      <c r="T12742" s="1">
        <v>0.50802083333333337</v>
      </c>
      <c r="U12742">
        <v>17</v>
      </c>
      <c r="V12742">
        <v>24.9</v>
      </c>
      <c r="X12742">
        <v>-1.3700383</v>
      </c>
      <c r="Y12742">
        <v>36.919017400000001</v>
      </c>
      <c r="Z12742">
        <v>-1.3173869</v>
      </c>
      <c r="AA12742">
        <v>36.811204400000001</v>
      </c>
      <c r="AB12742" t="s">
        <v>155</v>
      </c>
      <c r="AC12742">
        <v>1816</v>
      </c>
    </row>
    <row r="12743" spans="1:29" x14ac:dyDescent="0.3">
      <c r="A12743">
        <v>16533</v>
      </c>
      <c r="B12743" t="s">
        <v>98</v>
      </c>
      <c r="C12743" t="s">
        <v>30</v>
      </c>
      <c r="D12743">
        <v>3</v>
      </c>
      <c r="E12743" t="s">
        <v>31</v>
      </c>
      <c r="F12743">
        <v>21</v>
      </c>
      <c r="G12743">
        <v>2</v>
      </c>
      <c r="H12743" s="1">
        <v>0.63736111111111116</v>
      </c>
      <c r="I12743">
        <v>21</v>
      </c>
      <c r="J12743">
        <v>2</v>
      </c>
      <c r="K12743" s="1">
        <v>0.63876157407407408</v>
      </c>
      <c r="L12743">
        <v>21</v>
      </c>
      <c r="M12743">
        <v>2</v>
      </c>
      <c r="N12743" s="1">
        <v>0.6490393518518518</v>
      </c>
      <c r="O12743">
        <v>21</v>
      </c>
      <c r="P12743">
        <v>2</v>
      </c>
      <c r="Q12743" s="1">
        <v>0.65310185185185188</v>
      </c>
      <c r="R12743">
        <v>21</v>
      </c>
      <c r="S12743">
        <v>2</v>
      </c>
      <c r="T12743" s="1">
        <v>0.66071759259259255</v>
      </c>
      <c r="U12743">
        <v>4</v>
      </c>
      <c r="V12743">
        <v>25.1</v>
      </c>
      <c r="X12743">
        <v>-1.2551895</v>
      </c>
      <c r="Y12743">
        <v>36.7822034</v>
      </c>
      <c r="Z12743">
        <v>-1.2695287</v>
      </c>
      <c r="AA12743">
        <v>36.798177699999997</v>
      </c>
      <c r="AB12743" t="s">
        <v>1852</v>
      </c>
      <c r="AC12743">
        <v>658</v>
      </c>
    </row>
    <row r="12744" spans="1:29" x14ac:dyDescent="0.3">
      <c r="A12744">
        <v>2774</v>
      </c>
      <c r="B12744" t="s">
        <v>207</v>
      </c>
      <c r="C12744" t="s">
        <v>30</v>
      </c>
      <c r="D12744">
        <v>3</v>
      </c>
      <c r="E12744" t="s">
        <v>31</v>
      </c>
      <c r="F12744">
        <v>8</v>
      </c>
      <c r="G12744">
        <v>4</v>
      </c>
      <c r="H12744" s="1">
        <v>0.66851851851851851</v>
      </c>
      <c r="I12744">
        <v>8</v>
      </c>
      <c r="J12744">
        <v>4</v>
      </c>
      <c r="K12744" s="1">
        <v>0.66902777777777778</v>
      </c>
      <c r="L12744">
        <v>8</v>
      </c>
      <c r="M12744">
        <v>4</v>
      </c>
      <c r="N12744" s="1">
        <v>0.67961805555555554</v>
      </c>
      <c r="O12744">
        <v>8</v>
      </c>
      <c r="P12744">
        <v>4</v>
      </c>
      <c r="Q12744" s="1">
        <v>0.68500000000000005</v>
      </c>
      <c r="R12744">
        <v>8</v>
      </c>
      <c r="S12744">
        <v>4</v>
      </c>
      <c r="T12744" s="1">
        <v>0.7109375</v>
      </c>
      <c r="U12744">
        <v>20</v>
      </c>
      <c r="V12744">
        <v>27.2</v>
      </c>
      <c r="X12744">
        <v>-1.2571471999999999</v>
      </c>
      <c r="Y12744">
        <v>36.795063300000002</v>
      </c>
      <c r="Z12744">
        <v>-1.3700383</v>
      </c>
      <c r="AA12744">
        <v>36.919017400000001</v>
      </c>
      <c r="AB12744" t="s">
        <v>1298</v>
      </c>
      <c r="AC12744">
        <v>2241</v>
      </c>
    </row>
    <row r="12745" spans="1:29" x14ac:dyDescent="0.3">
      <c r="A12745">
        <v>3226</v>
      </c>
      <c r="B12745" t="s">
        <v>185</v>
      </c>
      <c r="C12745" t="s">
        <v>30</v>
      </c>
      <c r="D12745">
        <v>3</v>
      </c>
      <c r="E12745" t="s">
        <v>31</v>
      </c>
      <c r="F12745">
        <v>31</v>
      </c>
      <c r="G12745">
        <v>5</v>
      </c>
      <c r="H12745" s="1">
        <v>0.40534722222222225</v>
      </c>
      <c r="I12745">
        <v>31</v>
      </c>
      <c r="J12745">
        <v>5</v>
      </c>
      <c r="K12745" s="1">
        <v>0.40581018518518519</v>
      </c>
      <c r="L12745">
        <v>31</v>
      </c>
      <c r="M12745">
        <v>5</v>
      </c>
      <c r="N12745" s="1">
        <v>0.40590277777777778</v>
      </c>
      <c r="O12745">
        <v>31</v>
      </c>
      <c r="P12745">
        <v>5</v>
      </c>
      <c r="Q12745" s="1">
        <v>0.41759259259259257</v>
      </c>
      <c r="R12745">
        <v>31</v>
      </c>
      <c r="S12745">
        <v>5</v>
      </c>
      <c r="T12745" s="1">
        <v>0.42510416666666667</v>
      </c>
      <c r="U12745">
        <v>7</v>
      </c>
      <c r="X12745">
        <v>-1.3188359000000001</v>
      </c>
      <c r="Y12745">
        <v>36.703852599999998</v>
      </c>
      <c r="Z12745">
        <v>-1.344446</v>
      </c>
      <c r="AA12745">
        <v>36.756596999999999</v>
      </c>
      <c r="AB12745" t="s">
        <v>39</v>
      </c>
      <c r="AC12745">
        <v>649</v>
      </c>
    </row>
    <row r="12746" spans="1:29" x14ac:dyDescent="0.3">
      <c r="A12746">
        <v>19155</v>
      </c>
      <c r="B12746" t="s">
        <v>455</v>
      </c>
      <c r="C12746" t="s">
        <v>30</v>
      </c>
      <c r="D12746">
        <v>3</v>
      </c>
      <c r="E12746" t="s">
        <v>31</v>
      </c>
      <c r="F12746">
        <v>13</v>
      </c>
      <c r="G12746">
        <v>4</v>
      </c>
      <c r="H12746" s="1">
        <v>0.4385648148148148</v>
      </c>
      <c r="I12746">
        <v>13</v>
      </c>
      <c r="J12746">
        <v>4</v>
      </c>
      <c r="K12746" s="1">
        <v>0.43928240740740743</v>
      </c>
      <c r="L12746">
        <v>13</v>
      </c>
      <c r="M12746">
        <v>4</v>
      </c>
      <c r="N12746" s="1">
        <v>0.47273148148148147</v>
      </c>
      <c r="O12746">
        <v>13</v>
      </c>
      <c r="P12746">
        <v>4</v>
      </c>
      <c r="Q12746" s="1">
        <v>0.48214120370370372</v>
      </c>
      <c r="R12746">
        <v>13</v>
      </c>
      <c r="S12746">
        <v>4</v>
      </c>
      <c r="T12746" s="1">
        <v>0.4997800925925926</v>
      </c>
      <c r="U12746">
        <v>13</v>
      </c>
      <c r="V12746">
        <v>22.1</v>
      </c>
      <c r="X12746">
        <v>-1.2862032999999999</v>
      </c>
      <c r="Y12746">
        <v>36.815296600000003</v>
      </c>
      <c r="Z12746">
        <v>-1.3446058000000001</v>
      </c>
      <c r="AA12746">
        <v>36.760517800000002</v>
      </c>
      <c r="AB12746" t="s">
        <v>161</v>
      </c>
      <c r="AC12746">
        <v>1524</v>
      </c>
    </row>
    <row r="12747" spans="1:29" x14ac:dyDescent="0.3">
      <c r="A12747">
        <v>3931</v>
      </c>
      <c r="B12747" t="s">
        <v>3269</v>
      </c>
      <c r="C12747" t="s">
        <v>30</v>
      </c>
      <c r="D12747">
        <v>1</v>
      </c>
      <c r="E12747" t="s">
        <v>34</v>
      </c>
      <c r="F12747">
        <v>12</v>
      </c>
      <c r="G12747">
        <v>5</v>
      </c>
      <c r="H12747" s="1">
        <v>0.54025462962962967</v>
      </c>
      <c r="I12747">
        <v>12</v>
      </c>
      <c r="J12747">
        <v>5</v>
      </c>
      <c r="K12747" s="1">
        <v>0.5639467592592593</v>
      </c>
      <c r="L12747">
        <v>12</v>
      </c>
      <c r="M12747">
        <v>5</v>
      </c>
      <c r="N12747" s="1">
        <v>0.56857638888888884</v>
      </c>
      <c r="O12747">
        <v>12</v>
      </c>
      <c r="P12747">
        <v>5</v>
      </c>
      <c r="Q12747" s="1">
        <v>0.57055555555555559</v>
      </c>
      <c r="R12747">
        <v>12</v>
      </c>
      <c r="S12747">
        <v>5</v>
      </c>
      <c r="T12747" s="1">
        <v>0.5897337962962963</v>
      </c>
      <c r="U12747">
        <v>5</v>
      </c>
      <c r="V12747">
        <v>27.1</v>
      </c>
      <c r="X12747">
        <v>-1.2524976000000001</v>
      </c>
      <c r="Y12747">
        <v>36.806293500000002</v>
      </c>
      <c r="Z12747">
        <v>-1.2806649999999999</v>
      </c>
      <c r="AA12747">
        <v>36.8154325</v>
      </c>
      <c r="AB12747" t="s">
        <v>116</v>
      </c>
      <c r="AC12747">
        <v>1657</v>
      </c>
    </row>
    <row r="12748" spans="1:29" x14ac:dyDescent="0.3">
      <c r="A12748">
        <v>14223</v>
      </c>
      <c r="B12748" t="s">
        <v>326</v>
      </c>
      <c r="C12748" t="s">
        <v>30</v>
      </c>
      <c r="D12748">
        <v>3</v>
      </c>
      <c r="E12748" t="s">
        <v>31</v>
      </c>
      <c r="F12748">
        <v>9</v>
      </c>
      <c r="G12748">
        <v>4</v>
      </c>
      <c r="H12748" s="1">
        <v>0.52458333333333329</v>
      </c>
      <c r="I12748">
        <v>9</v>
      </c>
      <c r="J12748">
        <v>4</v>
      </c>
      <c r="K12748" s="1">
        <v>0.52553240740740736</v>
      </c>
      <c r="L12748">
        <v>9</v>
      </c>
      <c r="M12748">
        <v>4</v>
      </c>
      <c r="N12748" s="1">
        <v>0.53424768518518517</v>
      </c>
      <c r="O12748">
        <v>9</v>
      </c>
      <c r="P12748">
        <v>4</v>
      </c>
      <c r="Q12748" s="1">
        <v>0.53722222222222227</v>
      </c>
      <c r="R12748">
        <v>9</v>
      </c>
      <c r="S12748">
        <v>4</v>
      </c>
      <c r="T12748" s="1">
        <v>0.57341435185185186</v>
      </c>
      <c r="U12748">
        <v>14</v>
      </c>
      <c r="V12748">
        <v>23.6</v>
      </c>
      <c r="X12748">
        <v>-1.2551895</v>
      </c>
      <c r="Y12748">
        <v>36.7822034</v>
      </c>
      <c r="Z12748">
        <v>-1.242902</v>
      </c>
      <c r="AA12748">
        <v>36.870334</v>
      </c>
      <c r="AB12748" t="s">
        <v>217</v>
      </c>
      <c r="AC12748">
        <v>3127</v>
      </c>
    </row>
    <row r="12749" spans="1:29" x14ac:dyDescent="0.3">
      <c r="A12749">
        <v>18623</v>
      </c>
      <c r="B12749" t="s">
        <v>36</v>
      </c>
      <c r="C12749" t="s">
        <v>30</v>
      </c>
      <c r="D12749">
        <v>3</v>
      </c>
      <c r="E12749" t="s">
        <v>31</v>
      </c>
      <c r="F12749">
        <v>21</v>
      </c>
      <c r="G12749">
        <v>4</v>
      </c>
      <c r="H12749" s="1">
        <v>0.47157407407407409</v>
      </c>
      <c r="I12749">
        <v>21</v>
      </c>
      <c r="J12749">
        <v>4</v>
      </c>
      <c r="K12749" s="1">
        <v>0.47185185185185186</v>
      </c>
      <c r="L12749">
        <v>21</v>
      </c>
      <c r="M12749">
        <v>4</v>
      </c>
      <c r="N12749" s="1">
        <v>0.47798611111111111</v>
      </c>
      <c r="O12749">
        <v>21</v>
      </c>
      <c r="P12749">
        <v>4</v>
      </c>
      <c r="Q12749" s="1">
        <v>0.49376157407407406</v>
      </c>
      <c r="R12749">
        <v>21</v>
      </c>
      <c r="S12749">
        <v>4</v>
      </c>
      <c r="T12749" s="1">
        <v>0.52662037037037035</v>
      </c>
      <c r="U12749">
        <v>15</v>
      </c>
      <c r="V12749">
        <v>28</v>
      </c>
      <c r="X12749">
        <v>-1.300921</v>
      </c>
      <c r="Y12749">
        <v>36.828195000000001</v>
      </c>
      <c r="Z12749">
        <v>-1.2057494</v>
      </c>
      <c r="AA12749">
        <v>36.837181000000001</v>
      </c>
      <c r="AB12749" t="s">
        <v>139</v>
      </c>
      <c r="AC12749">
        <v>2839</v>
      </c>
    </row>
    <row r="12750" spans="1:29" x14ac:dyDescent="0.3">
      <c r="A12750">
        <v>26785</v>
      </c>
      <c r="B12750" t="s">
        <v>96</v>
      </c>
      <c r="C12750" t="s">
        <v>30</v>
      </c>
      <c r="D12750">
        <v>3</v>
      </c>
      <c r="E12750" t="s">
        <v>31</v>
      </c>
      <c r="F12750">
        <v>31</v>
      </c>
      <c r="G12750">
        <v>1</v>
      </c>
      <c r="H12750" s="1">
        <v>0.4045023148148148</v>
      </c>
      <c r="I12750">
        <v>31</v>
      </c>
      <c r="J12750">
        <v>1</v>
      </c>
      <c r="K12750" s="1">
        <v>0.40484953703703702</v>
      </c>
      <c r="L12750">
        <v>31</v>
      </c>
      <c r="M12750">
        <v>1</v>
      </c>
      <c r="N12750" s="1">
        <v>0.40708333333333335</v>
      </c>
      <c r="O12750">
        <v>31</v>
      </c>
      <c r="P12750">
        <v>1</v>
      </c>
      <c r="Q12750" s="1">
        <v>0.41414351851851849</v>
      </c>
      <c r="R12750">
        <v>31</v>
      </c>
      <c r="S12750">
        <v>1</v>
      </c>
      <c r="T12750" s="1">
        <v>0.42067129629629629</v>
      </c>
      <c r="U12750">
        <v>4</v>
      </c>
      <c r="V12750">
        <v>18.7</v>
      </c>
      <c r="W12750">
        <v>3.1</v>
      </c>
      <c r="X12750">
        <v>-1.2728280000000001</v>
      </c>
      <c r="Y12750">
        <v>36.816608000000002</v>
      </c>
      <c r="Z12750">
        <v>-1.2600925999999999</v>
      </c>
      <c r="AA12750">
        <v>36.808868500000003</v>
      </c>
      <c r="AB12750" t="s">
        <v>601</v>
      </c>
      <c r="AC12750">
        <v>564</v>
      </c>
    </row>
    <row r="12751" spans="1:29" x14ac:dyDescent="0.3">
      <c r="A12751">
        <v>4203</v>
      </c>
      <c r="B12751" t="s">
        <v>610</v>
      </c>
      <c r="C12751" t="s">
        <v>30</v>
      </c>
      <c r="D12751">
        <v>3</v>
      </c>
      <c r="E12751" t="s">
        <v>31</v>
      </c>
      <c r="F12751">
        <v>24</v>
      </c>
      <c r="G12751">
        <v>3</v>
      </c>
      <c r="H12751" s="1">
        <v>0.64623842592592595</v>
      </c>
      <c r="I12751">
        <v>24</v>
      </c>
      <c r="J12751">
        <v>3</v>
      </c>
      <c r="K12751" s="1">
        <v>0.6487384259259259</v>
      </c>
      <c r="L12751">
        <v>24</v>
      </c>
      <c r="M12751">
        <v>3</v>
      </c>
      <c r="N12751" s="1">
        <v>0.65442129629629631</v>
      </c>
      <c r="O12751">
        <v>24</v>
      </c>
      <c r="P12751">
        <v>3</v>
      </c>
      <c r="Q12751" s="1">
        <v>0.65793981481481478</v>
      </c>
      <c r="R12751">
        <v>24</v>
      </c>
      <c r="S12751">
        <v>3</v>
      </c>
      <c r="T12751" s="1">
        <v>0.67038194444444443</v>
      </c>
      <c r="U12751">
        <v>5</v>
      </c>
      <c r="X12751">
        <v>-1.2770708</v>
      </c>
      <c r="Y12751">
        <v>36.823109299999999</v>
      </c>
      <c r="Z12751">
        <v>-1.3004062000000001</v>
      </c>
      <c r="AA12751">
        <v>36.829740999999999</v>
      </c>
      <c r="AB12751" t="s">
        <v>702</v>
      </c>
      <c r="AC12751">
        <v>1075</v>
      </c>
    </row>
    <row r="12752" spans="1:29" x14ac:dyDescent="0.3">
      <c r="A12752">
        <v>24717</v>
      </c>
      <c r="B12752" t="s">
        <v>595</v>
      </c>
      <c r="C12752" t="s">
        <v>30</v>
      </c>
      <c r="D12752">
        <v>3</v>
      </c>
      <c r="E12752" t="s">
        <v>31</v>
      </c>
      <c r="F12752">
        <v>7</v>
      </c>
      <c r="G12752">
        <v>5</v>
      </c>
      <c r="H12752" s="1">
        <v>0.6194560185185185</v>
      </c>
      <c r="I12752">
        <v>7</v>
      </c>
      <c r="J12752">
        <v>5</v>
      </c>
      <c r="K12752" s="1">
        <v>0.61978009259259259</v>
      </c>
      <c r="L12752">
        <v>7</v>
      </c>
      <c r="M12752">
        <v>5</v>
      </c>
      <c r="N12752" s="1">
        <v>0.62350694444444443</v>
      </c>
      <c r="O12752">
        <v>7</v>
      </c>
      <c r="P12752">
        <v>5</v>
      </c>
      <c r="Q12752" s="1">
        <v>0.62766203703703705</v>
      </c>
      <c r="R12752">
        <v>7</v>
      </c>
      <c r="S12752">
        <v>5</v>
      </c>
      <c r="T12752" s="1">
        <v>0.65130787037037041</v>
      </c>
      <c r="U12752">
        <v>14</v>
      </c>
      <c r="X12752">
        <v>-1.2551895</v>
      </c>
      <c r="Y12752">
        <v>36.7822034</v>
      </c>
      <c r="Z12752">
        <v>-1.3295680000000001</v>
      </c>
      <c r="AA12752">
        <v>36.852082500000002</v>
      </c>
      <c r="AB12752" t="s">
        <v>507</v>
      </c>
      <c r="AC12752">
        <v>2043</v>
      </c>
    </row>
    <row r="12753" spans="1:29" x14ac:dyDescent="0.3">
      <c r="A12753">
        <v>6866</v>
      </c>
      <c r="B12753" t="s">
        <v>81</v>
      </c>
      <c r="C12753" t="s">
        <v>30</v>
      </c>
      <c r="D12753">
        <v>3</v>
      </c>
      <c r="E12753" t="s">
        <v>31</v>
      </c>
      <c r="F12753">
        <v>11</v>
      </c>
      <c r="G12753">
        <v>2</v>
      </c>
      <c r="H12753" s="1">
        <v>0.58043981481481477</v>
      </c>
      <c r="I12753">
        <v>11</v>
      </c>
      <c r="J12753">
        <v>2</v>
      </c>
      <c r="K12753" s="1">
        <v>0.58250000000000002</v>
      </c>
      <c r="L12753">
        <v>11</v>
      </c>
      <c r="M12753">
        <v>2</v>
      </c>
      <c r="N12753" s="1">
        <v>0.58732638888888888</v>
      </c>
      <c r="O12753">
        <v>11</v>
      </c>
      <c r="P12753">
        <v>2</v>
      </c>
      <c r="Q12753" s="1">
        <v>0.58877314814814818</v>
      </c>
      <c r="R12753">
        <v>11</v>
      </c>
      <c r="S12753">
        <v>2</v>
      </c>
      <c r="T12753" s="1">
        <v>0.59445601851851848</v>
      </c>
      <c r="U12753">
        <v>1</v>
      </c>
      <c r="V12753">
        <v>21.4</v>
      </c>
      <c r="X12753">
        <v>-1.28878</v>
      </c>
      <c r="Y12753">
        <v>36.816831200000003</v>
      </c>
      <c r="Z12753">
        <v>-1.2795827</v>
      </c>
      <c r="AA12753">
        <v>36.819726199999998</v>
      </c>
      <c r="AB12753" t="s">
        <v>65</v>
      </c>
      <c r="AC12753">
        <v>491</v>
      </c>
    </row>
    <row r="12754" spans="1:29" x14ac:dyDescent="0.3">
      <c r="A12754">
        <v>22311</v>
      </c>
      <c r="B12754" t="s">
        <v>94</v>
      </c>
      <c r="C12754" t="s">
        <v>30</v>
      </c>
      <c r="D12754">
        <v>3</v>
      </c>
      <c r="E12754" t="s">
        <v>31</v>
      </c>
      <c r="F12754">
        <v>29</v>
      </c>
      <c r="G12754">
        <v>5</v>
      </c>
      <c r="H12754" s="1">
        <v>0.55754629629629626</v>
      </c>
      <c r="I12754">
        <v>29</v>
      </c>
      <c r="J12754">
        <v>5</v>
      </c>
      <c r="K12754" s="1">
        <v>0.56390046296296292</v>
      </c>
      <c r="L12754">
        <v>29</v>
      </c>
      <c r="M12754">
        <v>5</v>
      </c>
      <c r="N12754" s="1">
        <v>0.56791666666666663</v>
      </c>
      <c r="O12754">
        <v>29</v>
      </c>
      <c r="P12754">
        <v>5</v>
      </c>
      <c r="Q12754" s="1">
        <v>0.57202546296296297</v>
      </c>
      <c r="R12754">
        <v>29</v>
      </c>
      <c r="S12754">
        <v>5</v>
      </c>
      <c r="T12754" s="1">
        <v>0.59212962962962967</v>
      </c>
      <c r="U12754">
        <v>13</v>
      </c>
      <c r="V12754">
        <v>21.4</v>
      </c>
      <c r="X12754">
        <v>-1.2887938000000001</v>
      </c>
      <c r="Y12754">
        <v>36.828583199999997</v>
      </c>
      <c r="Z12754">
        <v>-1.225322</v>
      </c>
      <c r="AA12754">
        <v>36.808549999999997</v>
      </c>
      <c r="AB12754" t="s">
        <v>116</v>
      </c>
      <c r="AC12754">
        <v>1737</v>
      </c>
    </row>
    <row r="12755" spans="1:29" x14ac:dyDescent="0.3">
      <c r="A12755">
        <v>9865</v>
      </c>
      <c r="B12755" t="s">
        <v>200</v>
      </c>
      <c r="C12755" t="s">
        <v>30</v>
      </c>
      <c r="D12755">
        <v>3</v>
      </c>
      <c r="E12755" t="s">
        <v>31</v>
      </c>
      <c r="F12755">
        <v>25</v>
      </c>
      <c r="G12755">
        <v>4</v>
      </c>
      <c r="H12755" s="1">
        <v>0.63624999999999998</v>
      </c>
      <c r="I12755">
        <v>25</v>
      </c>
      <c r="J12755">
        <v>4</v>
      </c>
      <c r="K12755" s="1">
        <v>0.63737268518518519</v>
      </c>
      <c r="L12755">
        <v>25</v>
      </c>
      <c r="M12755">
        <v>4</v>
      </c>
      <c r="N12755" s="1">
        <v>0.64127314814814818</v>
      </c>
      <c r="O12755">
        <v>25</v>
      </c>
      <c r="P12755">
        <v>4</v>
      </c>
      <c r="Q12755" s="1">
        <v>0.64914351851851848</v>
      </c>
      <c r="R12755">
        <v>25</v>
      </c>
      <c r="S12755">
        <v>4</v>
      </c>
      <c r="T12755" s="1">
        <v>0.65539351851851857</v>
      </c>
      <c r="U12755">
        <v>6</v>
      </c>
      <c r="X12755">
        <v>-1.273056</v>
      </c>
      <c r="Y12755">
        <v>36.811298000000001</v>
      </c>
      <c r="Z12755">
        <v>-1.2467204999999999</v>
      </c>
      <c r="AA12755">
        <v>36.772443199999998</v>
      </c>
      <c r="AB12755" t="s">
        <v>411</v>
      </c>
      <c r="AC12755">
        <v>540</v>
      </c>
    </row>
    <row r="12756" spans="1:29" x14ac:dyDescent="0.3">
      <c r="A12756">
        <v>26980</v>
      </c>
      <c r="B12756" t="s">
        <v>62</v>
      </c>
      <c r="C12756" t="s">
        <v>30</v>
      </c>
      <c r="D12756">
        <v>3</v>
      </c>
      <c r="E12756" t="s">
        <v>31</v>
      </c>
      <c r="F12756">
        <v>9</v>
      </c>
      <c r="G12756">
        <v>4</v>
      </c>
      <c r="H12756" s="1">
        <v>0.49417824074074074</v>
      </c>
      <c r="I12756">
        <v>9</v>
      </c>
      <c r="J12756">
        <v>4</v>
      </c>
      <c r="K12756" s="1">
        <v>0.49454861111111109</v>
      </c>
      <c r="L12756">
        <v>9</v>
      </c>
      <c r="M12756">
        <v>4</v>
      </c>
      <c r="N12756" s="1">
        <v>0.50474537037037037</v>
      </c>
      <c r="O12756">
        <v>9</v>
      </c>
      <c r="P12756">
        <v>4</v>
      </c>
      <c r="Q12756" s="1">
        <v>0.51098379629629631</v>
      </c>
      <c r="R12756">
        <v>9</v>
      </c>
      <c r="S12756">
        <v>4</v>
      </c>
      <c r="T12756" s="1">
        <v>0.53531249999999997</v>
      </c>
      <c r="U12756">
        <v>14</v>
      </c>
      <c r="X12756">
        <v>-1.3302996</v>
      </c>
      <c r="Y12756">
        <v>36.870793499999998</v>
      </c>
      <c r="Z12756">
        <v>-1.2976287</v>
      </c>
      <c r="AA12756">
        <v>36.774401500000003</v>
      </c>
      <c r="AB12756" t="s">
        <v>128</v>
      </c>
      <c r="AC12756">
        <v>2102</v>
      </c>
    </row>
    <row r="12757" spans="1:29" x14ac:dyDescent="0.3">
      <c r="A12757">
        <v>10282</v>
      </c>
      <c r="B12757" t="s">
        <v>3270</v>
      </c>
      <c r="C12757" t="s">
        <v>30</v>
      </c>
      <c r="D12757">
        <v>1</v>
      </c>
      <c r="E12757" t="s">
        <v>34</v>
      </c>
      <c r="F12757">
        <v>1</v>
      </c>
      <c r="G12757">
        <v>2</v>
      </c>
      <c r="H12757" s="1">
        <v>0.57770833333333338</v>
      </c>
      <c r="I12757">
        <v>1</v>
      </c>
      <c r="J12757">
        <v>2</v>
      </c>
      <c r="K12757" s="1">
        <v>0.60385416666666669</v>
      </c>
      <c r="L12757">
        <v>1</v>
      </c>
      <c r="M12757">
        <v>2</v>
      </c>
      <c r="N12757" s="1">
        <v>0.60944444444444446</v>
      </c>
      <c r="O12757">
        <v>1</v>
      </c>
      <c r="P12757">
        <v>2</v>
      </c>
      <c r="Q12757" s="1">
        <v>0.62524305555555559</v>
      </c>
      <c r="R12757">
        <v>1</v>
      </c>
      <c r="S12757">
        <v>2</v>
      </c>
      <c r="T12757" s="1">
        <v>0.64187499999999997</v>
      </c>
      <c r="U12757">
        <v>9</v>
      </c>
      <c r="V12757">
        <v>20.399999999999999</v>
      </c>
      <c r="W12757">
        <v>0.9</v>
      </c>
      <c r="X12757">
        <v>-1.2141875</v>
      </c>
      <c r="Y12757">
        <v>36.791038999999998</v>
      </c>
      <c r="Z12757">
        <v>-1.2161358</v>
      </c>
      <c r="AA12757">
        <v>36.842929300000002</v>
      </c>
      <c r="AB12757" t="s">
        <v>348</v>
      </c>
      <c r="AC12757">
        <v>1437</v>
      </c>
    </row>
    <row r="12758" spans="1:29" x14ac:dyDescent="0.3">
      <c r="A12758">
        <v>21285</v>
      </c>
      <c r="B12758" t="s">
        <v>58</v>
      </c>
      <c r="C12758" t="s">
        <v>30</v>
      </c>
      <c r="D12758">
        <v>3</v>
      </c>
      <c r="E12758" t="s">
        <v>31</v>
      </c>
      <c r="F12758">
        <v>31</v>
      </c>
      <c r="G12758">
        <v>4</v>
      </c>
      <c r="H12758" s="1">
        <v>0.3563425925925926</v>
      </c>
      <c r="I12758">
        <v>31</v>
      </c>
      <c r="J12758">
        <v>4</v>
      </c>
      <c r="K12758" s="1">
        <v>0.35711805555555554</v>
      </c>
      <c r="L12758">
        <v>31</v>
      </c>
      <c r="M12758">
        <v>4</v>
      </c>
      <c r="N12758" s="1">
        <v>0.36488425925925927</v>
      </c>
      <c r="O12758">
        <v>31</v>
      </c>
      <c r="P12758">
        <v>4</v>
      </c>
      <c r="Q12758" s="1">
        <v>0.36770833333333336</v>
      </c>
      <c r="R12758">
        <v>31</v>
      </c>
      <c r="S12758">
        <v>4</v>
      </c>
      <c r="T12758" s="1">
        <v>0.37292824074074077</v>
      </c>
      <c r="U12758">
        <v>2</v>
      </c>
      <c r="V12758">
        <v>17.3</v>
      </c>
      <c r="X12758">
        <v>-1.2579304</v>
      </c>
      <c r="Y12758">
        <v>36.801966700000001</v>
      </c>
      <c r="Z12758">
        <v>-1.2553920000000001</v>
      </c>
      <c r="AA12758">
        <v>36.792538999999998</v>
      </c>
      <c r="AB12758" t="s">
        <v>481</v>
      </c>
      <c r="AC12758">
        <v>451</v>
      </c>
    </row>
    <row r="12759" spans="1:29" x14ac:dyDescent="0.3">
      <c r="A12759">
        <v>10881</v>
      </c>
      <c r="B12759" t="s">
        <v>375</v>
      </c>
      <c r="C12759" t="s">
        <v>30</v>
      </c>
      <c r="D12759">
        <v>3</v>
      </c>
      <c r="E12759" t="s">
        <v>31</v>
      </c>
      <c r="F12759">
        <v>21</v>
      </c>
      <c r="G12759">
        <v>4</v>
      </c>
      <c r="H12759" s="1">
        <v>0.51447916666666671</v>
      </c>
      <c r="I12759">
        <v>21</v>
      </c>
      <c r="J12759">
        <v>4</v>
      </c>
      <c r="K12759" s="1">
        <v>0.515162037037037</v>
      </c>
      <c r="L12759">
        <v>21</v>
      </c>
      <c r="M12759">
        <v>4</v>
      </c>
      <c r="N12759" s="1">
        <v>0.52752314814814816</v>
      </c>
      <c r="O12759">
        <v>21</v>
      </c>
      <c r="P12759">
        <v>4</v>
      </c>
      <c r="Q12759" s="1">
        <v>0.53372685185185187</v>
      </c>
      <c r="R12759">
        <v>21</v>
      </c>
      <c r="S12759">
        <v>4</v>
      </c>
      <c r="T12759" s="1">
        <v>0.55013888888888884</v>
      </c>
      <c r="U12759">
        <v>12</v>
      </c>
      <c r="V12759">
        <v>28.1</v>
      </c>
      <c r="X12759">
        <v>-1.3210189000000001</v>
      </c>
      <c r="Y12759">
        <v>36.841055099999998</v>
      </c>
      <c r="Z12759">
        <v>-1.3141929999999999</v>
      </c>
      <c r="AA12759">
        <v>36.916131999999998</v>
      </c>
      <c r="AB12759" t="s">
        <v>161</v>
      </c>
      <c r="AC12759">
        <v>1418</v>
      </c>
    </row>
    <row r="12760" spans="1:29" x14ac:dyDescent="0.3">
      <c r="A12760">
        <v>27177</v>
      </c>
      <c r="B12760" t="s">
        <v>102</v>
      </c>
      <c r="C12760" t="s">
        <v>30</v>
      </c>
      <c r="D12760">
        <v>3</v>
      </c>
      <c r="E12760" t="s">
        <v>31</v>
      </c>
      <c r="F12760">
        <v>22</v>
      </c>
      <c r="G12760">
        <v>5</v>
      </c>
      <c r="H12760" s="1">
        <v>0.67850694444444448</v>
      </c>
      <c r="I12760">
        <v>22</v>
      </c>
      <c r="J12760">
        <v>5</v>
      </c>
      <c r="K12760" s="1">
        <v>0.67864583333333328</v>
      </c>
      <c r="L12760">
        <v>22</v>
      </c>
      <c r="M12760">
        <v>5</v>
      </c>
      <c r="N12760" s="1">
        <v>0.67869212962962966</v>
      </c>
      <c r="O12760">
        <v>22</v>
      </c>
      <c r="P12760">
        <v>5</v>
      </c>
      <c r="Q12760" s="1">
        <v>0.6872800925925926</v>
      </c>
      <c r="R12760">
        <v>22</v>
      </c>
      <c r="S12760">
        <v>5</v>
      </c>
      <c r="T12760" s="1">
        <v>0.69182870370370375</v>
      </c>
      <c r="U12760">
        <v>4</v>
      </c>
      <c r="V12760">
        <v>27.5</v>
      </c>
      <c r="X12760">
        <v>-1.3167112999999999</v>
      </c>
      <c r="Y12760">
        <v>36.830156299999999</v>
      </c>
      <c r="Z12760">
        <v>-1.3004062000000001</v>
      </c>
      <c r="AA12760">
        <v>36.829740999999999</v>
      </c>
      <c r="AB12760" t="s">
        <v>1172</v>
      </c>
      <c r="AC12760">
        <v>393</v>
      </c>
    </row>
    <row r="12761" spans="1:29" x14ac:dyDescent="0.3">
      <c r="A12761">
        <v>7084</v>
      </c>
      <c r="B12761" t="s">
        <v>1068</v>
      </c>
      <c r="C12761" t="s">
        <v>30</v>
      </c>
      <c r="D12761">
        <v>3</v>
      </c>
      <c r="E12761" t="s">
        <v>31</v>
      </c>
      <c r="F12761">
        <v>9</v>
      </c>
      <c r="G12761">
        <v>4</v>
      </c>
      <c r="H12761" s="1">
        <v>0.4871875</v>
      </c>
      <c r="I12761">
        <v>9</v>
      </c>
      <c r="J12761">
        <v>4</v>
      </c>
      <c r="K12761" s="1">
        <v>0.48771990740740739</v>
      </c>
      <c r="L12761">
        <v>9</v>
      </c>
      <c r="M12761">
        <v>4</v>
      </c>
      <c r="N12761" s="1">
        <v>0.48964120370370373</v>
      </c>
      <c r="O12761">
        <v>9</v>
      </c>
      <c r="P12761">
        <v>4</v>
      </c>
      <c r="Q12761" s="1">
        <v>0.49151620370370369</v>
      </c>
      <c r="R12761">
        <v>9</v>
      </c>
      <c r="S12761">
        <v>4</v>
      </c>
      <c r="T12761" s="1">
        <v>0.50680555555555551</v>
      </c>
      <c r="U12761">
        <v>8</v>
      </c>
      <c r="X12761">
        <v>-1.2551895</v>
      </c>
      <c r="Y12761">
        <v>36.7822034</v>
      </c>
      <c r="Z12761">
        <v>-1.3047131999999999</v>
      </c>
      <c r="AA12761">
        <v>36.808955300000001</v>
      </c>
      <c r="AB12761" t="s">
        <v>1138</v>
      </c>
      <c r="AC12761">
        <v>1321</v>
      </c>
    </row>
    <row r="12762" spans="1:29" x14ac:dyDescent="0.3">
      <c r="A12762">
        <v>27614</v>
      </c>
      <c r="B12762" t="s">
        <v>156</v>
      </c>
      <c r="C12762" t="s">
        <v>30</v>
      </c>
      <c r="D12762">
        <v>1</v>
      </c>
      <c r="E12762" t="s">
        <v>31</v>
      </c>
      <c r="F12762">
        <v>22</v>
      </c>
      <c r="G12762">
        <v>3</v>
      </c>
      <c r="H12762" s="1">
        <v>0.69422453703703701</v>
      </c>
      <c r="I12762">
        <v>22</v>
      </c>
      <c r="J12762">
        <v>3</v>
      </c>
      <c r="K12762" s="1">
        <v>0.69581018518518523</v>
      </c>
      <c r="L12762">
        <v>22</v>
      </c>
      <c r="M12762">
        <v>3</v>
      </c>
      <c r="N12762" s="1">
        <v>0.73510416666666667</v>
      </c>
      <c r="O12762">
        <v>22</v>
      </c>
      <c r="P12762">
        <v>3</v>
      </c>
      <c r="Q12762" s="1">
        <v>0.73581018518518515</v>
      </c>
      <c r="R12762">
        <v>22</v>
      </c>
      <c r="S12762">
        <v>3</v>
      </c>
      <c r="T12762" s="1">
        <v>0.75265046296296301</v>
      </c>
      <c r="U12762">
        <v>8</v>
      </c>
      <c r="V12762">
        <v>23.2</v>
      </c>
      <c r="X12762">
        <v>-1.2329501</v>
      </c>
      <c r="Y12762">
        <v>36.808385199999996</v>
      </c>
      <c r="Z12762">
        <v>-1.2536797</v>
      </c>
      <c r="AA12762">
        <v>36.799508500000002</v>
      </c>
      <c r="AB12762" t="s">
        <v>768</v>
      </c>
      <c r="AC12762">
        <v>1455</v>
      </c>
    </row>
    <row r="12763" spans="1:29" x14ac:dyDescent="0.3">
      <c r="A12763">
        <v>22625</v>
      </c>
      <c r="B12763" t="s">
        <v>170</v>
      </c>
      <c r="C12763" t="s">
        <v>30</v>
      </c>
      <c r="D12763">
        <v>3</v>
      </c>
      <c r="E12763" t="s">
        <v>31</v>
      </c>
      <c r="F12763">
        <v>20</v>
      </c>
      <c r="G12763">
        <v>3</v>
      </c>
      <c r="H12763" s="1">
        <v>0.39622685185185186</v>
      </c>
      <c r="I12763">
        <v>20</v>
      </c>
      <c r="J12763">
        <v>3</v>
      </c>
      <c r="K12763" s="1">
        <v>0.3984375</v>
      </c>
      <c r="L12763">
        <v>20</v>
      </c>
      <c r="M12763">
        <v>3</v>
      </c>
      <c r="N12763" s="1">
        <v>0.40546296296296297</v>
      </c>
      <c r="O12763">
        <v>20</v>
      </c>
      <c r="P12763">
        <v>3</v>
      </c>
      <c r="Q12763" s="1">
        <v>0.40756944444444443</v>
      </c>
      <c r="R12763">
        <v>20</v>
      </c>
      <c r="S12763">
        <v>3</v>
      </c>
      <c r="T12763" s="1">
        <v>0.41462962962962963</v>
      </c>
      <c r="U12763">
        <v>5</v>
      </c>
      <c r="V12763">
        <v>16.399999999999999</v>
      </c>
      <c r="W12763">
        <v>0.4</v>
      </c>
      <c r="X12763">
        <v>-1.2551895</v>
      </c>
      <c r="Y12763">
        <v>36.7822034</v>
      </c>
      <c r="Z12763">
        <v>-1.2477887000000001</v>
      </c>
      <c r="AA12763">
        <v>36.796008499999999</v>
      </c>
      <c r="AB12763" t="s">
        <v>259</v>
      </c>
      <c r="AC12763">
        <v>610</v>
      </c>
    </row>
    <row r="12764" spans="1:29" x14ac:dyDescent="0.3">
      <c r="A12764">
        <v>12793</v>
      </c>
      <c r="B12764" t="s">
        <v>427</v>
      </c>
      <c r="C12764" t="s">
        <v>30</v>
      </c>
      <c r="D12764">
        <v>3</v>
      </c>
      <c r="E12764" t="s">
        <v>31</v>
      </c>
      <c r="F12764">
        <v>19</v>
      </c>
      <c r="G12764">
        <v>2</v>
      </c>
      <c r="H12764" s="1">
        <v>0.53006944444444448</v>
      </c>
      <c r="I12764">
        <v>19</v>
      </c>
      <c r="J12764">
        <v>2</v>
      </c>
      <c r="K12764" s="1">
        <v>0.5304861111111111</v>
      </c>
      <c r="L12764">
        <v>19</v>
      </c>
      <c r="M12764">
        <v>2</v>
      </c>
      <c r="N12764" s="1">
        <v>0.53054398148148152</v>
      </c>
      <c r="O12764">
        <v>19</v>
      </c>
      <c r="P12764">
        <v>2</v>
      </c>
      <c r="Q12764" s="1">
        <v>0.53638888888888892</v>
      </c>
      <c r="R12764">
        <v>19</v>
      </c>
      <c r="S12764">
        <v>2</v>
      </c>
      <c r="T12764" s="1">
        <v>0.57295138888888886</v>
      </c>
      <c r="U12764">
        <v>13</v>
      </c>
      <c r="V12764">
        <v>26.5</v>
      </c>
      <c r="X12764">
        <v>-1.2551895</v>
      </c>
      <c r="Y12764">
        <v>36.7822034</v>
      </c>
      <c r="Z12764">
        <v>-1.3270347</v>
      </c>
      <c r="AA12764">
        <v>36.866736199999998</v>
      </c>
      <c r="AB12764" t="s">
        <v>309</v>
      </c>
      <c r="AC12764">
        <v>3159</v>
      </c>
    </row>
    <row r="12765" spans="1:29" x14ac:dyDescent="0.3">
      <c r="A12765">
        <v>6534</v>
      </c>
      <c r="B12765" t="s">
        <v>805</v>
      </c>
      <c r="C12765" t="s">
        <v>30</v>
      </c>
      <c r="D12765">
        <v>3</v>
      </c>
      <c r="E12765" t="s">
        <v>31</v>
      </c>
      <c r="F12765">
        <v>11</v>
      </c>
      <c r="G12765">
        <v>4</v>
      </c>
      <c r="H12765" s="1">
        <v>0.45254629629629628</v>
      </c>
      <c r="I12765">
        <v>11</v>
      </c>
      <c r="J12765">
        <v>4</v>
      </c>
      <c r="K12765" s="1">
        <v>0.4535763888888889</v>
      </c>
      <c r="L12765">
        <v>11</v>
      </c>
      <c r="M12765">
        <v>4</v>
      </c>
      <c r="N12765" s="1">
        <v>0.45984953703703701</v>
      </c>
      <c r="O12765">
        <v>11</v>
      </c>
      <c r="P12765">
        <v>4</v>
      </c>
      <c r="Q12765" s="1">
        <v>0.46101851851851849</v>
      </c>
      <c r="R12765">
        <v>11</v>
      </c>
      <c r="S12765">
        <v>4</v>
      </c>
      <c r="T12765" s="1">
        <v>0.47493055555555558</v>
      </c>
      <c r="U12765">
        <v>8</v>
      </c>
      <c r="V12765">
        <v>25.6</v>
      </c>
      <c r="X12765">
        <v>-1.3014460999999999</v>
      </c>
      <c r="Y12765">
        <v>36.766138099999999</v>
      </c>
      <c r="Z12765">
        <v>-1.2877810000000001</v>
      </c>
      <c r="AA12765">
        <v>36.817866000000002</v>
      </c>
      <c r="AB12765" t="s">
        <v>1382</v>
      </c>
      <c r="AC12765">
        <v>1202</v>
      </c>
    </row>
    <row r="12766" spans="1:29" x14ac:dyDescent="0.3">
      <c r="A12766">
        <v>20898</v>
      </c>
      <c r="B12766" t="s">
        <v>562</v>
      </c>
      <c r="C12766" t="s">
        <v>30</v>
      </c>
      <c r="D12766">
        <v>3</v>
      </c>
      <c r="E12766" t="s">
        <v>31</v>
      </c>
      <c r="F12766">
        <v>24</v>
      </c>
      <c r="G12766">
        <v>4</v>
      </c>
      <c r="H12766" s="1">
        <v>0.6352430555555556</v>
      </c>
      <c r="I12766">
        <v>24</v>
      </c>
      <c r="J12766">
        <v>4</v>
      </c>
      <c r="K12766" s="1">
        <v>0.6368287037037037</v>
      </c>
      <c r="L12766">
        <v>24</v>
      </c>
      <c r="M12766">
        <v>4</v>
      </c>
      <c r="N12766" s="1">
        <v>0.64675925925925926</v>
      </c>
      <c r="O12766">
        <v>24</v>
      </c>
      <c r="P12766">
        <v>4</v>
      </c>
      <c r="Q12766" s="1">
        <v>0.64806712962962965</v>
      </c>
      <c r="R12766">
        <v>24</v>
      </c>
      <c r="S12766">
        <v>4</v>
      </c>
      <c r="T12766" s="1">
        <v>0.66574074074074074</v>
      </c>
      <c r="U12766">
        <v>10</v>
      </c>
      <c r="V12766">
        <v>28.4</v>
      </c>
      <c r="X12766">
        <v>-1.2551895</v>
      </c>
      <c r="Y12766">
        <v>36.7822034</v>
      </c>
      <c r="Z12766">
        <v>-1.2963096999999999</v>
      </c>
      <c r="AA12766">
        <v>36.768822100000001</v>
      </c>
      <c r="AB12766" t="s">
        <v>145</v>
      </c>
      <c r="AC12766">
        <v>1527</v>
      </c>
    </row>
    <row r="12767" spans="1:29" x14ac:dyDescent="0.3">
      <c r="A12767">
        <v>14540</v>
      </c>
      <c r="B12767" t="s">
        <v>3271</v>
      </c>
      <c r="C12767" t="s">
        <v>30</v>
      </c>
      <c r="D12767">
        <v>2</v>
      </c>
      <c r="E12767" t="s">
        <v>34</v>
      </c>
      <c r="F12767">
        <v>22</v>
      </c>
      <c r="G12767">
        <v>5</v>
      </c>
      <c r="H12767" s="1">
        <v>0.51273148148148151</v>
      </c>
      <c r="I12767">
        <v>22</v>
      </c>
      <c r="J12767">
        <v>5</v>
      </c>
      <c r="K12767" s="1">
        <v>0.51369212962962962</v>
      </c>
      <c r="L12767">
        <v>22</v>
      </c>
      <c r="M12767">
        <v>5</v>
      </c>
      <c r="N12767" s="1">
        <v>0.52939814814814812</v>
      </c>
      <c r="O12767">
        <v>22</v>
      </c>
      <c r="P12767">
        <v>5</v>
      </c>
      <c r="Q12767" s="1">
        <v>0.5339814814814815</v>
      </c>
      <c r="R12767">
        <v>22</v>
      </c>
      <c r="S12767">
        <v>5</v>
      </c>
      <c r="T12767" s="1">
        <v>0.54203703703703698</v>
      </c>
      <c r="U12767">
        <v>5</v>
      </c>
      <c r="V12767">
        <v>21.6</v>
      </c>
      <c r="X12767">
        <v>-1.2861765000000001</v>
      </c>
      <c r="Y12767">
        <v>36.820908600000003</v>
      </c>
      <c r="Z12767">
        <v>-1.2785622000000001</v>
      </c>
      <c r="AA12767">
        <v>36.854185700000002</v>
      </c>
      <c r="AB12767" t="s">
        <v>827</v>
      </c>
      <c r="AC12767">
        <v>696</v>
      </c>
    </row>
    <row r="12768" spans="1:29" x14ac:dyDescent="0.3">
      <c r="A12768">
        <v>20576</v>
      </c>
      <c r="B12768" t="s">
        <v>275</v>
      </c>
      <c r="C12768" t="s">
        <v>30</v>
      </c>
      <c r="D12768">
        <v>3</v>
      </c>
      <c r="E12768" t="s">
        <v>31</v>
      </c>
      <c r="F12768">
        <v>29</v>
      </c>
      <c r="G12768">
        <v>2</v>
      </c>
      <c r="H12768" s="1">
        <v>0.60905092592592591</v>
      </c>
      <c r="I12768">
        <v>29</v>
      </c>
      <c r="J12768">
        <v>2</v>
      </c>
      <c r="K12768" s="1">
        <v>0.60971064814814813</v>
      </c>
      <c r="L12768">
        <v>29</v>
      </c>
      <c r="M12768">
        <v>2</v>
      </c>
      <c r="N12768" s="1">
        <v>0.62623842592592593</v>
      </c>
      <c r="O12768">
        <v>29</v>
      </c>
      <c r="P12768">
        <v>2</v>
      </c>
      <c r="Q12768" s="1">
        <v>0.63115740740740744</v>
      </c>
      <c r="R12768">
        <v>29</v>
      </c>
      <c r="S12768">
        <v>2</v>
      </c>
      <c r="T12768" s="1">
        <v>0.64905092592592595</v>
      </c>
      <c r="U12768">
        <v>12</v>
      </c>
      <c r="V12768">
        <v>27.2</v>
      </c>
      <c r="X12768">
        <v>-1.3472066</v>
      </c>
      <c r="Y12768">
        <v>36.769263799999997</v>
      </c>
      <c r="Z12768">
        <v>-1.300392</v>
      </c>
      <c r="AA12768">
        <v>36.847352000000001</v>
      </c>
      <c r="AB12768" t="s">
        <v>471</v>
      </c>
      <c r="AC12768">
        <v>1546</v>
      </c>
    </row>
    <row r="12769" spans="1:29" x14ac:dyDescent="0.3">
      <c r="A12769">
        <v>12837</v>
      </c>
      <c r="B12769" t="s">
        <v>64</v>
      </c>
      <c r="C12769" t="s">
        <v>30</v>
      </c>
      <c r="D12769">
        <v>3</v>
      </c>
      <c r="E12769" t="s">
        <v>31</v>
      </c>
      <c r="F12769">
        <v>28</v>
      </c>
      <c r="G12769">
        <v>4</v>
      </c>
      <c r="H12769" s="1">
        <v>0.62312500000000004</v>
      </c>
      <c r="I12769">
        <v>28</v>
      </c>
      <c r="J12769">
        <v>4</v>
      </c>
      <c r="K12769" s="1">
        <v>0.62775462962962958</v>
      </c>
      <c r="L12769">
        <v>28</v>
      </c>
      <c r="M12769">
        <v>4</v>
      </c>
      <c r="N12769" s="1">
        <v>0.66211805555555558</v>
      </c>
      <c r="O12769">
        <v>28</v>
      </c>
      <c r="P12769">
        <v>4</v>
      </c>
      <c r="Q12769" s="1">
        <v>0.66980324074074071</v>
      </c>
      <c r="R12769">
        <v>28</v>
      </c>
      <c r="S12769">
        <v>4</v>
      </c>
      <c r="T12769" s="1">
        <v>0.68998842592592591</v>
      </c>
      <c r="U12769">
        <v>11</v>
      </c>
      <c r="V12769">
        <v>27.3</v>
      </c>
      <c r="X12769">
        <v>-1.3396256</v>
      </c>
      <c r="Y12769">
        <v>36.8863135</v>
      </c>
      <c r="Z12769">
        <v>-1.3047852</v>
      </c>
      <c r="AA12769">
        <v>36.851272100000003</v>
      </c>
      <c r="AB12769" t="s">
        <v>590</v>
      </c>
      <c r="AC12769">
        <v>1744</v>
      </c>
    </row>
    <row r="12770" spans="1:29" x14ac:dyDescent="0.3">
      <c r="A12770">
        <v>8116</v>
      </c>
      <c r="B12770" t="s">
        <v>129</v>
      </c>
      <c r="C12770" t="s">
        <v>30</v>
      </c>
      <c r="D12770">
        <v>3</v>
      </c>
      <c r="E12770" t="s">
        <v>31</v>
      </c>
      <c r="F12770">
        <v>30</v>
      </c>
      <c r="G12770">
        <v>4</v>
      </c>
      <c r="H12770" s="1">
        <v>0.40401620370370372</v>
      </c>
      <c r="I12770">
        <v>30</v>
      </c>
      <c r="J12770">
        <v>4</v>
      </c>
      <c r="K12770" s="1">
        <v>0.40442129629629631</v>
      </c>
      <c r="L12770">
        <v>30</v>
      </c>
      <c r="M12770">
        <v>4</v>
      </c>
      <c r="N12770" s="1">
        <v>0.40866898148148151</v>
      </c>
      <c r="O12770">
        <v>30</v>
      </c>
      <c r="P12770">
        <v>4</v>
      </c>
      <c r="Q12770" s="1">
        <v>0.41184027777777776</v>
      </c>
      <c r="R12770">
        <v>30</v>
      </c>
      <c r="S12770">
        <v>4</v>
      </c>
      <c r="T12770" s="1">
        <v>0.42056712962962961</v>
      </c>
      <c r="U12770">
        <v>4</v>
      </c>
      <c r="V12770">
        <v>16.2</v>
      </c>
      <c r="X12770">
        <v>-1.2551895</v>
      </c>
      <c r="Y12770">
        <v>36.7822034</v>
      </c>
      <c r="Z12770">
        <v>-1.2695287</v>
      </c>
      <c r="AA12770">
        <v>36.798177699999997</v>
      </c>
      <c r="AB12770" t="s">
        <v>146</v>
      </c>
      <c r="AC12770">
        <v>754</v>
      </c>
    </row>
    <row r="12771" spans="1:29" x14ac:dyDescent="0.3">
      <c r="A12771">
        <v>15414</v>
      </c>
      <c r="B12771" t="s">
        <v>918</v>
      </c>
      <c r="C12771" t="s">
        <v>30</v>
      </c>
      <c r="D12771">
        <v>3</v>
      </c>
      <c r="E12771" t="s">
        <v>31</v>
      </c>
      <c r="F12771">
        <v>29</v>
      </c>
      <c r="G12771">
        <v>1</v>
      </c>
      <c r="H12771" s="1">
        <v>0.71410879629629631</v>
      </c>
      <c r="I12771">
        <v>29</v>
      </c>
      <c r="J12771">
        <v>1</v>
      </c>
      <c r="K12771" s="1">
        <v>0.7146527777777778</v>
      </c>
      <c r="L12771">
        <v>29</v>
      </c>
      <c r="M12771">
        <v>1</v>
      </c>
      <c r="N12771" s="1">
        <v>0.7167013888888889</v>
      </c>
      <c r="O12771">
        <v>29</v>
      </c>
      <c r="P12771">
        <v>1</v>
      </c>
      <c r="Q12771" s="1">
        <v>0.71936342592592595</v>
      </c>
      <c r="R12771">
        <v>29</v>
      </c>
      <c r="S12771">
        <v>1</v>
      </c>
      <c r="T12771" s="1">
        <v>0.71949074074074071</v>
      </c>
      <c r="U12771">
        <v>3</v>
      </c>
      <c r="V12771">
        <v>23.4</v>
      </c>
      <c r="X12771">
        <v>-1.2551895</v>
      </c>
      <c r="Y12771">
        <v>36.7822034</v>
      </c>
      <c r="Z12771">
        <v>-1.268027</v>
      </c>
      <c r="AA12771">
        <v>36.803700499999998</v>
      </c>
      <c r="AB12771" t="s">
        <v>857</v>
      </c>
      <c r="AC12771">
        <v>11</v>
      </c>
    </row>
    <row r="12772" spans="1:29" x14ac:dyDescent="0.3">
      <c r="A12772">
        <v>15781</v>
      </c>
      <c r="B12772" t="s">
        <v>1317</v>
      </c>
      <c r="C12772" t="s">
        <v>30</v>
      </c>
      <c r="D12772">
        <v>1</v>
      </c>
      <c r="E12772" t="s">
        <v>31</v>
      </c>
      <c r="F12772">
        <v>13</v>
      </c>
      <c r="G12772">
        <v>3</v>
      </c>
      <c r="H12772" s="1">
        <v>0.66969907407407403</v>
      </c>
      <c r="I12772">
        <v>13</v>
      </c>
      <c r="J12772">
        <v>3</v>
      </c>
      <c r="K12772" s="1">
        <v>0.71469907407407407</v>
      </c>
      <c r="L12772">
        <v>13</v>
      </c>
      <c r="M12772">
        <v>3</v>
      </c>
      <c r="N12772" s="1">
        <v>0.71673611111111113</v>
      </c>
      <c r="O12772">
        <v>13</v>
      </c>
      <c r="P12772">
        <v>3</v>
      </c>
      <c r="Q12772" s="1">
        <v>0.72583333333333333</v>
      </c>
      <c r="R12772">
        <v>13</v>
      </c>
      <c r="S12772">
        <v>3</v>
      </c>
      <c r="T12772" s="1">
        <v>0.74349537037037039</v>
      </c>
      <c r="U12772">
        <v>12</v>
      </c>
      <c r="V12772">
        <v>22.2</v>
      </c>
      <c r="X12772">
        <v>-1.2297202</v>
      </c>
      <c r="Y12772">
        <v>36.874550800000002</v>
      </c>
      <c r="Z12772">
        <v>-1.2601709000000001</v>
      </c>
      <c r="AA12772">
        <v>36.800223799999998</v>
      </c>
      <c r="AB12772" t="s">
        <v>155</v>
      </c>
      <c r="AC12772">
        <v>1526</v>
      </c>
    </row>
    <row r="12773" spans="1:29" x14ac:dyDescent="0.3">
      <c r="A12773">
        <v>16116</v>
      </c>
      <c r="B12773" t="s">
        <v>297</v>
      </c>
      <c r="C12773" t="s">
        <v>30</v>
      </c>
      <c r="D12773">
        <v>3</v>
      </c>
      <c r="E12773" t="s">
        <v>31</v>
      </c>
      <c r="F12773">
        <v>21</v>
      </c>
      <c r="G12773">
        <v>1</v>
      </c>
      <c r="H12773" s="1">
        <v>0.47554398148148147</v>
      </c>
      <c r="I12773">
        <v>21</v>
      </c>
      <c r="J12773">
        <v>1</v>
      </c>
      <c r="K12773" s="1">
        <v>0.48133101851851851</v>
      </c>
      <c r="L12773">
        <v>21</v>
      </c>
      <c r="M12773">
        <v>1</v>
      </c>
      <c r="N12773" s="1">
        <v>0.49657407407407406</v>
      </c>
      <c r="O12773">
        <v>21</v>
      </c>
      <c r="P12773">
        <v>1</v>
      </c>
      <c r="Q12773" s="1">
        <v>0.50069444444444444</v>
      </c>
      <c r="R12773">
        <v>21</v>
      </c>
      <c r="S12773">
        <v>1</v>
      </c>
      <c r="T12773" s="1">
        <v>0.52071759259259254</v>
      </c>
      <c r="U12773">
        <v>10</v>
      </c>
      <c r="V12773">
        <v>19.8</v>
      </c>
      <c r="X12773">
        <v>-1.2248308000000001</v>
      </c>
      <c r="Y12773">
        <v>36.801257300000003</v>
      </c>
      <c r="Z12773">
        <v>-1.2821108000000001</v>
      </c>
      <c r="AA12773">
        <v>36.825055499999998</v>
      </c>
      <c r="AB12773" t="s">
        <v>1521</v>
      </c>
      <c r="AC12773">
        <v>1730</v>
      </c>
    </row>
    <row r="12774" spans="1:29" x14ac:dyDescent="0.3">
      <c r="A12774">
        <v>6567</v>
      </c>
      <c r="B12774" t="s">
        <v>597</v>
      </c>
      <c r="C12774" t="s">
        <v>30</v>
      </c>
      <c r="D12774">
        <v>3</v>
      </c>
      <c r="E12774" t="s">
        <v>31</v>
      </c>
      <c r="F12774">
        <v>11</v>
      </c>
      <c r="G12774">
        <v>4</v>
      </c>
      <c r="H12774" s="1">
        <v>0.39895833333333336</v>
      </c>
      <c r="I12774">
        <v>11</v>
      </c>
      <c r="J12774">
        <v>4</v>
      </c>
      <c r="K12774" s="1">
        <v>0.40008101851851852</v>
      </c>
      <c r="L12774">
        <v>11</v>
      </c>
      <c r="M12774">
        <v>4</v>
      </c>
      <c r="N12774" s="1">
        <v>0.42106481481481484</v>
      </c>
      <c r="O12774">
        <v>11</v>
      </c>
      <c r="P12774">
        <v>4</v>
      </c>
      <c r="Q12774" s="1">
        <v>0.43515046296296295</v>
      </c>
      <c r="R12774">
        <v>11</v>
      </c>
      <c r="S12774">
        <v>4</v>
      </c>
      <c r="T12774" s="1">
        <v>0.46356481481481482</v>
      </c>
      <c r="U12774">
        <v>22</v>
      </c>
      <c r="V12774">
        <v>18.3</v>
      </c>
      <c r="X12774">
        <v>-1.3219125</v>
      </c>
      <c r="Y12774">
        <v>36.714514999999999</v>
      </c>
      <c r="Z12774">
        <v>-1.3104506</v>
      </c>
      <c r="AA12774">
        <v>36.868723500000002</v>
      </c>
      <c r="AB12774" t="s">
        <v>160</v>
      </c>
      <c r="AC12774">
        <v>2455</v>
      </c>
    </row>
    <row r="12775" spans="1:29" x14ac:dyDescent="0.3">
      <c r="A12775">
        <v>8581</v>
      </c>
      <c r="B12775" t="s">
        <v>528</v>
      </c>
      <c r="C12775" t="s">
        <v>30</v>
      </c>
      <c r="D12775">
        <v>3</v>
      </c>
      <c r="E12775" t="s">
        <v>31</v>
      </c>
      <c r="F12775">
        <v>9</v>
      </c>
      <c r="G12775">
        <v>3</v>
      </c>
      <c r="H12775" s="1">
        <v>0.38702546296296297</v>
      </c>
      <c r="I12775">
        <v>9</v>
      </c>
      <c r="J12775">
        <v>3</v>
      </c>
      <c r="K12775" s="1">
        <v>0.38912037037037039</v>
      </c>
      <c r="L12775">
        <v>9</v>
      </c>
      <c r="M12775">
        <v>3</v>
      </c>
      <c r="N12775" s="1">
        <v>0.39527777777777778</v>
      </c>
      <c r="O12775">
        <v>9</v>
      </c>
      <c r="P12775">
        <v>3</v>
      </c>
      <c r="Q12775" s="1">
        <v>0.40591435185185187</v>
      </c>
      <c r="R12775">
        <v>9</v>
      </c>
      <c r="S12775">
        <v>3</v>
      </c>
      <c r="T12775" s="1">
        <v>0.41680555555555554</v>
      </c>
      <c r="U12775">
        <v>5</v>
      </c>
      <c r="V12775">
        <v>20.2</v>
      </c>
      <c r="X12775">
        <v>-1.2600925999999999</v>
      </c>
      <c r="Y12775">
        <v>36.808868500000003</v>
      </c>
      <c r="Z12775">
        <v>-1.2628473</v>
      </c>
      <c r="AA12775">
        <v>36.781804999999999</v>
      </c>
      <c r="AB12775" t="s">
        <v>3272</v>
      </c>
      <c r="AC12775">
        <v>941</v>
      </c>
    </row>
    <row r="12776" spans="1:29" x14ac:dyDescent="0.3">
      <c r="A12776">
        <v>25622</v>
      </c>
      <c r="B12776" t="s">
        <v>200</v>
      </c>
      <c r="C12776" t="s">
        <v>30</v>
      </c>
      <c r="D12776">
        <v>3</v>
      </c>
      <c r="E12776" t="s">
        <v>31</v>
      </c>
      <c r="F12776">
        <v>4</v>
      </c>
      <c r="G12776">
        <v>2</v>
      </c>
      <c r="H12776" s="1">
        <v>0.47416666666666668</v>
      </c>
      <c r="I12776">
        <v>4</v>
      </c>
      <c r="J12776">
        <v>2</v>
      </c>
      <c r="K12776" s="1">
        <v>0.47427083333333331</v>
      </c>
      <c r="L12776">
        <v>4</v>
      </c>
      <c r="M12776">
        <v>2</v>
      </c>
      <c r="N12776" s="1">
        <v>0.47835648148148147</v>
      </c>
      <c r="O12776">
        <v>4</v>
      </c>
      <c r="P12776">
        <v>2</v>
      </c>
      <c r="Q12776" s="1">
        <v>0.48219907407407409</v>
      </c>
      <c r="R12776">
        <v>4</v>
      </c>
      <c r="S12776">
        <v>2</v>
      </c>
      <c r="T12776" s="1">
        <v>0.48797453703703703</v>
      </c>
      <c r="U12776">
        <v>2</v>
      </c>
      <c r="V12776">
        <v>18.600000000000001</v>
      </c>
      <c r="X12776">
        <v>-1.273056</v>
      </c>
      <c r="Y12776">
        <v>36.811298000000001</v>
      </c>
      <c r="Z12776">
        <v>-1.2667531999999999</v>
      </c>
      <c r="AA12776">
        <v>36.802400200000001</v>
      </c>
      <c r="AB12776" t="s">
        <v>1994</v>
      </c>
      <c r="AC12776">
        <v>499</v>
      </c>
    </row>
    <row r="12777" spans="1:29" x14ac:dyDescent="0.3">
      <c r="A12777">
        <v>12735</v>
      </c>
      <c r="B12777" t="s">
        <v>407</v>
      </c>
      <c r="C12777" t="s">
        <v>30</v>
      </c>
      <c r="D12777">
        <v>3</v>
      </c>
      <c r="E12777" t="s">
        <v>31</v>
      </c>
      <c r="F12777">
        <v>6</v>
      </c>
      <c r="G12777">
        <v>4</v>
      </c>
      <c r="H12777" s="1">
        <v>0.46631944444444445</v>
      </c>
      <c r="I12777">
        <v>6</v>
      </c>
      <c r="J12777">
        <v>4</v>
      </c>
      <c r="K12777" s="1">
        <v>0.46876157407407409</v>
      </c>
      <c r="L12777">
        <v>6</v>
      </c>
      <c r="M12777">
        <v>4</v>
      </c>
      <c r="N12777" s="1">
        <v>0.51856481481481487</v>
      </c>
      <c r="O12777">
        <v>6</v>
      </c>
      <c r="P12777">
        <v>4</v>
      </c>
      <c r="Q12777" s="1">
        <v>0.52447916666666672</v>
      </c>
      <c r="R12777">
        <v>6</v>
      </c>
      <c r="S12777">
        <v>4</v>
      </c>
      <c r="T12777" s="1">
        <v>0.5584837962962963</v>
      </c>
      <c r="U12777">
        <v>12</v>
      </c>
      <c r="V12777">
        <v>24</v>
      </c>
      <c r="X12777">
        <v>-1.2738338</v>
      </c>
      <c r="Y12777">
        <v>36.782403000000002</v>
      </c>
      <c r="Z12777">
        <v>-1.3319269</v>
      </c>
      <c r="AA12777">
        <v>36.714232500000001</v>
      </c>
      <c r="AB12777" t="s">
        <v>373</v>
      </c>
      <c r="AC12777">
        <v>2938</v>
      </c>
    </row>
    <row r="12778" spans="1:29" x14ac:dyDescent="0.3">
      <c r="A12778">
        <v>7882</v>
      </c>
      <c r="B12778" t="s">
        <v>329</v>
      </c>
      <c r="C12778" t="s">
        <v>30</v>
      </c>
      <c r="D12778">
        <v>3</v>
      </c>
      <c r="E12778" t="s">
        <v>31</v>
      </c>
      <c r="F12778">
        <v>15</v>
      </c>
      <c r="G12778">
        <v>4</v>
      </c>
      <c r="H12778" s="1">
        <v>0.37243055555555554</v>
      </c>
      <c r="I12778">
        <v>15</v>
      </c>
      <c r="J12778">
        <v>4</v>
      </c>
      <c r="K12778" s="1">
        <v>0.37313657407407408</v>
      </c>
      <c r="L12778">
        <v>15</v>
      </c>
      <c r="M12778">
        <v>4</v>
      </c>
      <c r="N12778" s="1">
        <v>0.37918981481481484</v>
      </c>
      <c r="O12778">
        <v>15</v>
      </c>
      <c r="P12778">
        <v>4</v>
      </c>
      <c r="Q12778" s="1">
        <v>0.38221064814814815</v>
      </c>
      <c r="R12778">
        <v>15</v>
      </c>
      <c r="S12778">
        <v>4</v>
      </c>
      <c r="T12778" s="1">
        <v>0.4004050925925926</v>
      </c>
      <c r="U12778">
        <v>13</v>
      </c>
      <c r="V12778">
        <v>19.8</v>
      </c>
      <c r="X12778">
        <v>-1.2508229</v>
      </c>
      <c r="Y12778">
        <v>36.789526299999999</v>
      </c>
      <c r="Z12778">
        <v>-1.3270347</v>
      </c>
      <c r="AA12778">
        <v>36.866736199999998</v>
      </c>
      <c r="AB12778" t="s">
        <v>853</v>
      </c>
      <c r="AC12778">
        <v>1572</v>
      </c>
    </row>
    <row r="12779" spans="1:29" x14ac:dyDescent="0.3">
      <c r="A12779">
        <v>24947</v>
      </c>
      <c r="B12779" t="s">
        <v>553</v>
      </c>
      <c r="C12779" t="s">
        <v>30</v>
      </c>
      <c r="D12779">
        <v>3</v>
      </c>
      <c r="E12779" t="s">
        <v>31</v>
      </c>
      <c r="F12779">
        <v>17</v>
      </c>
      <c r="G12779">
        <v>5</v>
      </c>
      <c r="H12779" s="1">
        <v>0.43126157407407406</v>
      </c>
      <c r="I12779">
        <v>17</v>
      </c>
      <c r="J12779">
        <v>5</v>
      </c>
      <c r="K12779" s="1">
        <v>0.43210648148148151</v>
      </c>
      <c r="L12779">
        <v>17</v>
      </c>
      <c r="M12779">
        <v>5</v>
      </c>
      <c r="N12779" s="1">
        <v>0.44181712962962966</v>
      </c>
      <c r="O12779">
        <v>17</v>
      </c>
      <c r="P12779">
        <v>5</v>
      </c>
      <c r="Q12779" s="1">
        <v>0.44483796296296296</v>
      </c>
      <c r="R12779">
        <v>17</v>
      </c>
      <c r="S12779">
        <v>5</v>
      </c>
      <c r="T12779" s="1">
        <v>0.45545138888888886</v>
      </c>
      <c r="U12779">
        <v>3</v>
      </c>
      <c r="X12779">
        <v>-1.2571471999999999</v>
      </c>
      <c r="Y12779">
        <v>36.795063300000002</v>
      </c>
      <c r="Z12779">
        <v>-1.2611642000000001</v>
      </c>
      <c r="AA12779">
        <v>36.7949932</v>
      </c>
      <c r="AB12779" t="s">
        <v>787</v>
      </c>
      <c r="AC12779">
        <v>917</v>
      </c>
    </row>
    <row r="12780" spans="1:29" x14ac:dyDescent="0.3">
      <c r="A12780">
        <v>23817</v>
      </c>
      <c r="B12780" t="s">
        <v>1096</v>
      </c>
      <c r="C12780" t="s">
        <v>30</v>
      </c>
      <c r="D12780">
        <v>3</v>
      </c>
      <c r="E12780" t="s">
        <v>31</v>
      </c>
      <c r="F12780">
        <v>28</v>
      </c>
      <c r="G12780">
        <v>1</v>
      </c>
      <c r="H12780" s="1">
        <v>0.393125</v>
      </c>
      <c r="I12780">
        <v>28</v>
      </c>
      <c r="J12780">
        <v>1</v>
      </c>
      <c r="K12780" s="1">
        <v>0.39462962962962961</v>
      </c>
      <c r="L12780">
        <v>28</v>
      </c>
      <c r="M12780">
        <v>1</v>
      </c>
      <c r="N12780" s="1">
        <v>0.40900462962962963</v>
      </c>
      <c r="O12780">
        <v>28</v>
      </c>
      <c r="P12780">
        <v>1</v>
      </c>
      <c r="Q12780" s="1">
        <v>0.41136574074074073</v>
      </c>
      <c r="R12780">
        <v>28</v>
      </c>
      <c r="S12780">
        <v>1</v>
      </c>
      <c r="T12780" s="1">
        <v>0.42346064814814816</v>
      </c>
      <c r="U12780">
        <v>11</v>
      </c>
      <c r="V12780">
        <v>18</v>
      </c>
      <c r="X12780">
        <v>-1.2730090000000001</v>
      </c>
      <c r="Y12780">
        <v>36.802807000000001</v>
      </c>
      <c r="Z12780">
        <v>-1.2359564999999999</v>
      </c>
      <c r="AA12780">
        <v>36.762272799999998</v>
      </c>
      <c r="AB12780" t="s">
        <v>205</v>
      </c>
      <c r="AC12780">
        <v>1045</v>
      </c>
    </row>
    <row r="12781" spans="1:29" x14ac:dyDescent="0.3">
      <c r="A12781">
        <v>18625</v>
      </c>
      <c r="B12781" t="s">
        <v>3273</v>
      </c>
      <c r="C12781" t="s">
        <v>30</v>
      </c>
      <c r="D12781">
        <v>1</v>
      </c>
      <c r="E12781" t="s">
        <v>34</v>
      </c>
      <c r="F12781">
        <v>4</v>
      </c>
      <c r="G12781">
        <v>2</v>
      </c>
      <c r="H12781" s="1">
        <v>0.45096064814814812</v>
      </c>
      <c r="I12781">
        <v>4</v>
      </c>
      <c r="J12781">
        <v>2</v>
      </c>
      <c r="K12781" s="1">
        <v>0.45204861111111111</v>
      </c>
      <c r="L12781">
        <v>4</v>
      </c>
      <c r="M12781">
        <v>2</v>
      </c>
      <c r="N12781" s="1">
        <v>0.47065972222222224</v>
      </c>
      <c r="O12781">
        <v>4</v>
      </c>
      <c r="P12781">
        <v>2</v>
      </c>
      <c r="Q12781" s="1">
        <v>0.47865740740740742</v>
      </c>
      <c r="R12781">
        <v>4</v>
      </c>
      <c r="S12781">
        <v>2</v>
      </c>
      <c r="T12781" s="1">
        <v>0.49563657407407408</v>
      </c>
      <c r="U12781">
        <v>8</v>
      </c>
      <c r="V12781">
        <v>18.8</v>
      </c>
      <c r="X12781">
        <v>-1.2695339999999999</v>
      </c>
      <c r="Y12781">
        <v>36.80697</v>
      </c>
      <c r="Z12781">
        <v>-1.2929747</v>
      </c>
      <c r="AA12781">
        <v>36.764635800000001</v>
      </c>
      <c r="AB12781" t="s">
        <v>1198</v>
      </c>
      <c r="AC12781">
        <v>1467</v>
      </c>
    </row>
    <row r="12782" spans="1:29" x14ac:dyDescent="0.3">
      <c r="A12782">
        <v>16480</v>
      </c>
      <c r="B12782" t="s">
        <v>1039</v>
      </c>
      <c r="C12782" t="s">
        <v>30</v>
      </c>
      <c r="D12782">
        <v>3</v>
      </c>
      <c r="E12782" t="s">
        <v>31</v>
      </c>
      <c r="F12782">
        <v>18</v>
      </c>
      <c r="G12782">
        <v>2</v>
      </c>
      <c r="H12782" s="1">
        <v>0.69557870370370367</v>
      </c>
      <c r="I12782">
        <v>18</v>
      </c>
      <c r="J12782">
        <v>2</v>
      </c>
      <c r="K12782" s="1">
        <v>0.69569444444444439</v>
      </c>
      <c r="L12782">
        <v>18</v>
      </c>
      <c r="M12782">
        <v>2</v>
      </c>
      <c r="N12782" s="1">
        <v>0.69862268518518522</v>
      </c>
      <c r="O12782">
        <v>18</v>
      </c>
      <c r="P12782">
        <v>2</v>
      </c>
      <c r="Q12782" s="1">
        <v>0.70969907407407407</v>
      </c>
      <c r="R12782">
        <v>18</v>
      </c>
      <c r="S12782">
        <v>2</v>
      </c>
      <c r="T12782" s="1">
        <v>0.71832175925925923</v>
      </c>
      <c r="U12782">
        <v>4</v>
      </c>
      <c r="X12782">
        <v>-1.2551895</v>
      </c>
      <c r="Y12782">
        <v>36.7822034</v>
      </c>
      <c r="Z12782">
        <v>-1.2695339999999999</v>
      </c>
      <c r="AA12782">
        <v>36.80697</v>
      </c>
      <c r="AB12782" t="s">
        <v>217</v>
      </c>
      <c r="AC12782">
        <v>745</v>
      </c>
    </row>
    <row r="12783" spans="1:29" x14ac:dyDescent="0.3">
      <c r="A12783">
        <v>15635</v>
      </c>
      <c r="B12783" t="s">
        <v>102</v>
      </c>
      <c r="C12783" t="s">
        <v>30</v>
      </c>
      <c r="D12783">
        <v>3</v>
      </c>
      <c r="E12783" t="s">
        <v>31</v>
      </c>
      <c r="F12783">
        <v>13</v>
      </c>
      <c r="G12783">
        <v>3</v>
      </c>
      <c r="H12783" s="1">
        <v>0.40045138888888887</v>
      </c>
      <c r="I12783">
        <v>13</v>
      </c>
      <c r="J12783">
        <v>3</v>
      </c>
      <c r="K12783" s="1">
        <v>0.40056712962962965</v>
      </c>
      <c r="L12783">
        <v>13</v>
      </c>
      <c r="M12783">
        <v>3</v>
      </c>
      <c r="N12783" s="1">
        <v>0.40064814814814814</v>
      </c>
      <c r="O12783">
        <v>13</v>
      </c>
      <c r="P12783">
        <v>3</v>
      </c>
      <c r="Q12783" s="1">
        <v>0.41104166666666669</v>
      </c>
      <c r="R12783">
        <v>13</v>
      </c>
      <c r="S12783">
        <v>3</v>
      </c>
      <c r="T12783" s="1">
        <v>0.42855324074074075</v>
      </c>
      <c r="U12783">
        <v>14</v>
      </c>
      <c r="V12783">
        <v>17.5</v>
      </c>
      <c r="X12783">
        <v>-1.3167112999999999</v>
      </c>
      <c r="Y12783">
        <v>36.830156299999999</v>
      </c>
      <c r="Z12783">
        <v>-1.306378</v>
      </c>
      <c r="AA12783">
        <v>36.751984499999999</v>
      </c>
      <c r="AB12783" t="s">
        <v>99</v>
      </c>
      <c r="AC12783">
        <v>1513</v>
      </c>
    </row>
    <row r="12784" spans="1:29" x14ac:dyDescent="0.3">
      <c r="A12784">
        <v>25698</v>
      </c>
      <c r="B12784" t="s">
        <v>375</v>
      </c>
      <c r="C12784" t="s">
        <v>30</v>
      </c>
      <c r="D12784">
        <v>3</v>
      </c>
      <c r="E12784" t="s">
        <v>31</v>
      </c>
      <c r="F12784">
        <v>26</v>
      </c>
      <c r="G12784">
        <v>4</v>
      </c>
      <c r="H12784" s="1">
        <v>0.55969907407407404</v>
      </c>
      <c r="I12784">
        <v>26</v>
      </c>
      <c r="J12784">
        <v>4</v>
      </c>
      <c r="K12784" s="1">
        <v>0.58061342592592591</v>
      </c>
      <c r="L12784">
        <v>26</v>
      </c>
      <c r="M12784">
        <v>4</v>
      </c>
      <c r="N12784" s="1">
        <v>0.58684027777777781</v>
      </c>
      <c r="O12784">
        <v>26</v>
      </c>
      <c r="P12784">
        <v>4</v>
      </c>
      <c r="Q12784" s="1">
        <v>0.58900462962962963</v>
      </c>
      <c r="R12784">
        <v>26</v>
      </c>
      <c r="S12784">
        <v>4</v>
      </c>
      <c r="T12784" s="1">
        <v>0.60306712962962961</v>
      </c>
      <c r="U12784">
        <v>9</v>
      </c>
      <c r="V12784">
        <v>21.8</v>
      </c>
      <c r="X12784">
        <v>-1.316961</v>
      </c>
      <c r="Y12784">
        <v>36.820337000000002</v>
      </c>
      <c r="Z12784">
        <v>-1.3014460999999999</v>
      </c>
      <c r="AA12784">
        <v>36.766138099999999</v>
      </c>
      <c r="AB12784" t="s">
        <v>116</v>
      </c>
      <c r="AC12784">
        <v>1215</v>
      </c>
    </row>
    <row r="12785" spans="1:29" x14ac:dyDescent="0.3">
      <c r="A12785">
        <v>639</v>
      </c>
      <c r="B12785" t="s">
        <v>200</v>
      </c>
      <c r="C12785" t="s">
        <v>30</v>
      </c>
      <c r="D12785">
        <v>3</v>
      </c>
      <c r="E12785" t="s">
        <v>31</v>
      </c>
      <c r="F12785">
        <v>3</v>
      </c>
      <c r="G12785">
        <v>5</v>
      </c>
      <c r="H12785" s="1">
        <v>0.44190972222222225</v>
      </c>
      <c r="I12785">
        <v>3</v>
      </c>
      <c r="J12785">
        <v>5</v>
      </c>
      <c r="K12785" s="1">
        <v>0.44210648148148146</v>
      </c>
      <c r="L12785">
        <v>3</v>
      </c>
      <c r="M12785">
        <v>5</v>
      </c>
      <c r="N12785" s="1">
        <v>0.4425</v>
      </c>
      <c r="O12785">
        <v>3</v>
      </c>
      <c r="P12785">
        <v>5</v>
      </c>
      <c r="Q12785" s="1">
        <v>0.45119212962962962</v>
      </c>
      <c r="R12785">
        <v>3</v>
      </c>
      <c r="S12785">
        <v>5</v>
      </c>
      <c r="T12785" s="1">
        <v>0.45711805555555557</v>
      </c>
      <c r="U12785">
        <v>2</v>
      </c>
      <c r="X12785">
        <v>-1.273056</v>
      </c>
      <c r="Y12785">
        <v>36.811298000000001</v>
      </c>
      <c r="Z12785">
        <v>-1.262073</v>
      </c>
      <c r="AA12785">
        <v>36.798550300000002</v>
      </c>
      <c r="AB12785" t="s">
        <v>411</v>
      </c>
      <c r="AC12785">
        <v>512</v>
      </c>
    </row>
    <row r="12786" spans="1:29" x14ac:dyDescent="0.3">
      <c r="A12786">
        <v>15033</v>
      </c>
      <c r="B12786" t="s">
        <v>68</v>
      </c>
      <c r="C12786" t="s">
        <v>30</v>
      </c>
      <c r="D12786">
        <v>3</v>
      </c>
      <c r="E12786" t="s">
        <v>31</v>
      </c>
      <c r="F12786">
        <v>10</v>
      </c>
      <c r="G12786">
        <v>1</v>
      </c>
      <c r="H12786" s="1">
        <v>0.49200231481481482</v>
      </c>
      <c r="I12786">
        <v>10</v>
      </c>
      <c r="J12786">
        <v>1</v>
      </c>
      <c r="K12786" s="1">
        <v>0.4997685185185185</v>
      </c>
      <c r="L12786">
        <v>10</v>
      </c>
      <c r="M12786">
        <v>1</v>
      </c>
      <c r="N12786" s="1">
        <v>0.52320601851851856</v>
      </c>
      <c r="O12786">
        <v>10</v>
      </c>
      <c r="P12786">
        <v>1</v>
      </c>
      <c r="Q12786" s="1">
        <v>0.53140046296296295</v>
      </c>
      <c r="R12786">
        <v>10</v>
      </c>
      <c r="S12786">
        <v>1</v>
      </c>
      <c r="T12786" s="1">
        <v>0.54304398148148147</v>
      </c>
      <c r="U12786">
        <v>5</v>
      </c>
      <c r="V12786">
        <v>18.7</v>
      </c>
      <c r="X12786">
        <v>-1.300921</v>
      </c>
      <c r="Y12786">
        <v>36.828195000000001</v>
      </c>
      <c r="Z12786">
        <v>-1.2867454</v>
      </c>
      <c r="AA12786">
        <v>36.825901700000003</v>
      </c>
      <c r="AB12786" t="s">
        <v>620</v>
      </c>
      <c r="AC12786">
        <v>1006</v>
      </c>
    </row>
    <row r="12787" spans="1:29" x14ac:dyDescent="0.3">
      <c r="A12787">
        <v>5002</v>
      </c>
      <c r="B12787" t="s">
        <v>1098</v>
      </c>
      <c r="C12787" t="s">
        <v>30</v>
      </c>
      <c r="D12787">
        <v>3</v>
      </c>
      <c r="E12787" t="s">
        <v>31</v>
      </c>
      <c r="F12787">
        <v>21</v>
      </c>
      <c r="G12787">
        <v>4</v>
      </c>
      <c r="H12787" s="1">
        <v>0.42722222222222223</v>
      </c>
      <c r="I12787">
        <v>21</v>
      </c>
      <c r="J12787">
        <v>4</v>
      </c>
      <c r="K12787" s="1">
        <v>0.42818287037037039</v>
      </c>
      <c r="L12787">
        <v>21</v>
      </c>
      <c r="M12787">
        <v>4</v>
      </c>
      <c r="N12787" s="1">
        <v>0.43506944444444445</v>
      </c>
      <c r="O12787">
        <v>21</v>
      </c>
      <c r="P12787">
        <v>4</v>
      </c>
      <c r="Q12787" s="1">
        <v>0.43821759259259258</v>
      </c>
      <c r="R12787">
        <v>21</v>
      </c>
      <c r="S12787">
        <v>4</v>
      </c>
      <c r="T12787" s="1">
        <v>0.44598379629629631</v>
      </c>
      <c r="U12787">
        <v>8</v>
      </c>
      <c r="V12787">
        <v>22</v>
      </c>
      <c r="X12787">
        <v>-1.304735</v>
      </c>
      <c r="Y12787">
        <v>36.784605399999997</v>
      </c>
      <c r="Z12787">
        <v>-1.2623495</v>
      </c>
      <c r="AA12787">
        <v>36.804924700000001</v>
      </c>
      <c r="AB12787" t="s">
        <v>837</v>
      </c>
      <c r="AC12787">
        <v>671</v>
      </c>
    </row>
    <row r="12788" spans="1:29" x14ac:dyDescent="0.3">
      <c r="A12788">
        <v>22758</v>
      </c>
      <c r="B12788" t="s">
        <v>102</v>
      </c>
      <c r="C12788" t="s">
        <v>30</v>
      </c>
      <c r="D12788">
        <v>3</v>
      </c>
      <c r="E12788" t="s">
        <v>31</v>
      </c>
      <c r="F12788">
        <v>8</v>
      </c>
      <c r="G12788">
        <v>5</v>
      </c>
      <c r="H12788" s="1">
        <v>0.50616898148148148</v>
      </c>
      <c r="I12788">
        <v>8</v>
      </c>
      <c r="J12788">
        <v>5</v>
      </c>
      <c r="K12788" s="1">
        <v>0.50770833333333332</v>
      </c>
      <c r="L12788">
        <v>8</v>
      </c>
      <c r="M12788">
        <v>5</v>
      </c>
      <c r="N12788" s="1">
        <v>0.51738425925925924</v>
      </c>
      <c r="O12788">
        <v>8</v>
      </c>
      <c r="P12788">
        <v>5</v>
      </c>
      <c r="Q12788" s="1">
        <v>0.51892361111111107</v>
      </c>
      <c r="R12788">
        <v>8</v>
      </c>
      <c r="S12788">
        <v>5</v>
      </c>
      <c r="T12788" s="1">
        <v>0.53972222222222221</v>
      </c>
      <c r="U12788">
        <v>8</v>
      </c>
      <c r="V12788">
        <v>28.4</v>
      </c>
      <c r="X12788">
        <v>-1.3167112999999999</v>
      </c>
      <c r="Y12788">
        <v>36.830156299999999</v>
      </c>
      <c r="Z12788">
        <v>-1.2770708</v>
      </c>
      <c r="AA12788">
        <v>36.823109299999999</v>
      </c>
      <c r="AB12788" t="s">
        <v>206</v>
      </c>
      <c r="AC12788">
        <v>1797</v>
      </c>
    </row>
    <row r="12789" spans="1:29" x14ac:dyDescent="0.3">
      <c r="A12789">
        <v>13256</v>
      </c>
      <c r="B12789" t="s">
        <v>102</v>
      </c>
      <c r="C12789" t="s">
        <v>30</v>
      </c>
      <c r="D12789">
        <v>3</v>
      </c>
      <c r="E12789" t="s">
        <v>31</v>
      </c>
      <c r="F12789">
        <v>8</v>
      </c>
      <c r="G12789">
        <v>2</v>
      </c>
      <c r="H12789" s="1">
        <v>0.47452546296296294</v>
      </c>
      <c r="I12789">
        <v>8</v>
      </c>
      <c r="J12789">
        <v>2</v>
      </c>
      <c r="K12789" s="1">
        <v>0.47502314814814817</v>
      </c>
      <c r="L12789">
        <v>8</v>
      </c>
      <c r="M12789">
        <v>2</v>
      </c>
      <c r="N12789" s="1">
        <v>0.48017361111111112</v>
      </c>
      <c r="O12789">
        <v>8</v>
      </c>
      <c r="P12789">
        <v>2</v>
      </c>
      <c r="Q12789" s="1">
        <v>0.4871064814814815</v>
      </c>
      <c r="R12789">
        <v>8</v>
      </c>
      <c r="S12789">
        <v>2</v>
      </c>
      <c r="T12789" s="1">
        <v>0.49571759259259257</v>
      </c>
      <c r="U12789">
        <v>4</v>
      </c>
      <c r="V12789">
        <v>23.3</v>
      </c>
      <c r="X12789">
        <v>-1.3167112999999999</v>
      </c>
      <c r="Y12789">
        <v>36.830156299999999</v>
      </c>
      <c r="Z12789">
        <v>-1.3004062000000001</v>
      </c>
      <c r="AA12789">
        <v>36.829740999999999</v>
      </c>
      <c r="AB12789" t="s">
        <v>99</v>
      </c>
      <c r="AC12789">
        <v>744</v>
      </c>
    </row>
    <row r="12790" spans="1:29" x14ac:dyDescent="0.3">
      <c r="A12790">
        <v>4551</v>
      </c>
      <c r="B12790" t="s">
        <v>528</v>
      </c>
      <c r="C12790" t="s">
        <v>30</v>
      </c>
      <c r="D12790">
        <v>3</v>
      </c>
      <c r="E12790" t="s">
        <v>31</v>
      </c>
      <c r="F12790">
        <v>7</v>
      </c>
      <c r="G12790">
        <v>1</v>
      </c>
      <c r="H12790" s="1">
        <v>0.37688657407407405</v>
      </c>
      <c r="I12790">
        <v>7</v>
      </c>
      <c r="J12790">
        <v>1</v>
      </c>
      <c r="K12790" s="1">
        <v>0.37716435185185188</v>
      </c>
      <c r="L12790">
        <v>7</v>
      </c>
      <c r="M12790">
        <v>1</v>
      </c>
      <c r="N12790" s="1">
        <v>0.38048611111111114</v>
      </c>
      <c r="O12790">
        <v>7</v>
      </c>
      <c r="P12790">
        <v>1</v>
      </c>
      <c r="Q12790" s="1">
        <v>0.38701388888888888</v>
      </c>
      <c r="R12790">
        <v>7</v>
      </c>
      <c r="S12790">
        <v>1</v>
      </c>
      <c r="T12790" s="1">
        <v>0.40001157407407406</v>
      </c>
      <c r="U12790">
        <v>7</v>
      </c>
      <c r="V12790">
        <v>21.3</v>
      </c>
      <c r="X12790">
        <v>-1.2628473</v>
      </c>
      <c r="Y12790">
        <v>36.781804999999999</v>
      </c>
      <c r="Z12790">
        <v>-1.2657149999999999</v>
      </c>
      <c r="AA12790">
        <v>36.823815000000003</v>
      </c>
      <c r="AB12790" t="s">
        <v>618</v>
      </c>
      <c r="AC12790">
        <v>1123</v>
      </c>
    </row>
    <row r="12791" spans="1:29" x14ac:dyDescent="0.3">
      <c r="A12791">
        <v>10450</v>
      </c>
      <c r="B12791" t="s">
        <v>940</v>
      </c>
      <c r="C12791" t="s">
        <v>30</v>
      </c>
      <c r="D12791">
        <v>3</v>
      </c>
      <c r="E12791" t="s">
        <v>31</v>
      </c>
      <c r="F12791">
        <v>22</v>
      </c>
      <c r="G12791">
        <v>3</v>
      </c>
      <c r="H12791" s="1">
        <v>0.55289351851851853</v>
      </c>
      <c r="I12791">
        <v>22</v>
      </c>
      <c r="J12791">
        <v>3</v>
      </c>
      <c r="K12791" s="1">
        <v>0.55738425925925927</v>
      </c>
      <c r="L12791">
        <v>22</v>
      </c>
      <c r="M12791">
        <v>3</v>
      </c>
      <c r="N12791" s="1">
        <v>0.56061342592592589</v>
      </c>
      <c r="O12791">
        <v>22</v>
      </c>
      <c r="P12791">
        <v>3</v>
      </c>
      <c r="Q12791" s="1">
        <v>0.56341435185185185</v>
      </c>
      <c r="R12791">
        <v>22</v>
      </c>
      <c r="S12791">
        <v>3</v>
      </c>
      <c r="T12791" s="1">
        <v>0.57332175925925921</v>
      </c>
      <c r="U12791">
        <v>7</v>
      </c>
      <c r="V12791">
        <v>23.3</v>
      </c>
      <c r="X12791">
        <v>-1.2628473</v>
      </c>
      <c r="Y12791">
        <v>36.781804999999999</v>
      </c>
      <c r="Z12791">
        <v>-1.303596</v>
      </c>
      <c r="AA12791">
        <v>36.778377999999996</v>
      </c>
      <c r="AB12791" t="s">
        <v>225</v>
      </c>
      <c r="AC12791">
        <v>856</v>
      </c>
    </row>
    <row r="12792" spans="1:29" x14ac:dyDescent="0.3">
      <c r="A12792">
        <v>22217</v>
      </c>
      <c r="B12792" t="s">
        <v>383</v>
      </c>
      <c r="C12792" t="s">
        <v>30</v>
      </c>
      <c r="D12792">
        <v>1</v>
      </c>
      <c r="E12792" t="s">
        <v>34</v>
      </c>
      <c r="F12792">
        <v>1</v>
      </c>
      <c r="G12792">
        <v>3</v>
      </c>
      <c r="H12792" s="1">
        <v>0.58925925925925926</v>
      </c>
      <c r="I12792">
        <v>1</v>
      </c>
      <c r="J12792">
        <v>3</v>
      </c>
      <c r="K12792" s="1">
        <v>0.58951388888888889</v>
      </c>
      <c r="L12792">
        <v>1</v>
      </c>
      <c r="M12792">
        <v>3</v>
      </c>
      <c r="N12792" s="1">
        <v>0.59423611111111108</v>
      </c>
      <c r="O12792">
        <v>1</v>
      </c>
      <c r="P12792">
        <v>3</v>
      </c>
      <c r="Q12792" s="1">
        <v>0.59703703703703703</v>
      </c>
      <c r="R12792">
        <v>1</v>
      </c>
      <c r="S12792">
        <v>3</v>
      </c>
      <c r="T12792" s="1">
        <v>0.60217592592592595</v>
      </c>
      <c r="U12792">
        <v>3</v>
      </c>
      <c r="V12792">
        <v>23.7</v>
      </c>
      <c r="X12792">
        <v>-1.2909079999999999</v>
      </c>
      <c r="Y12792">
        <v>36.757833599999998</v>
      </c>
      <c r="Z12792">
        <v>-1.2934527</v>
      </c>
      <c r="AA12792">
        <v>36.7755139</v>
      </c>
      <c r="AB12792" t="s">
        <v>1518</v>
      </c>
      <c r="AC12792">
        <v>444</v>
      </c>
    </row>
    <row r="12793" spans="1:29" x14ac:dyDescent="0.3">
      <c r="A12793">
        <v>2498</v>
      </c>
      <c r="B12793" t="s">
        <v>1181</v>
      </c>
      <c r="C12793" t="s">
        <v>30</v>
      </c>
      <c r="D12793">
        <v>3</v>
      </c>
      <c r="E12793" t="s">
        <v>31</v>
      </c>
      <c r="F12793">
        <v>15</v>
      </c>
      <c r="G12793">
        <v>5</v>
      </c>
      <c r="H12793" s="1">
        <v>0.62517361111111114</v>
      </c>
      <c r="I12793">
        <v>15</v>
      </c>
      <c r="J12793">
        <v>5</v>
      </c>
      <c r="K12793" s="1">
        <v>0.6363657407407407</v>
      </c>
      <c r="L12793">
        <v>15</v>
      </c>
      <c r="M12793">
        <v>5</v>
      </c>
      <c r="N12793" s="1">
        <v>0.64969907407407412</v>
      </c>
      <c r="O12793">
        <v>15</v>
      </c>
      <c r="P12793">
        <v>5</v>
      </c>
      <c r="Q12793" s="1">
        <v>0.65811342592592592</v>
      </c>
      <c r="R12793">
        <v>15</v>
      </c>
      <c r="S12793">
        <v>5</v>
      </c>
      <c r="T12793" s="1">
        <v>0.68371527777777774</v>
      </c>
      <c r="U12793">
        <v>9</v>
      </c>
      <c r="V12793">
        <v>28.1</v>
      </c>
      <c r="X12793">
        <v>-1.2560454999999999</v>
      </c>
      <c r="Y12793">
        <v>36.780086699999998</v>
      </c>
      <c r="Z12793">
        <v>-1.3107918000000001</v>
      </c>
      <c r="AA12793">
        <v>36.761794000000002</v>
      </c>
      <c r="AB12793" t="s">
        <v>211</v>
      </c>
      <c r="AC12793">
        <v>2212</v>
      </c>
    </row>
    <row r="12794" spans="1:29" x14ac:dyDescent="0.3">
      <c r="A12794">
        <v>9124</v>
      </c>
      <c r="B12794" t="s">
        <v>397</v>
      </c>
      <c r="C12794" t="s">
        <v>30</v>
      </c>
      <c r="D12794">
        <v>3</v>
      </c>
      <c r="E12794" t="s">
        <v>31</v>
      </c>
      <c r="F12794">
        <v>21</v>
      </c>
      <c r="G12794">
        <v>4</v>
      </c>
      <c r="H12794" s="1">
        <v>0.66343750000000001</v>
      </c>
      <c r="I12794">
        <v>21</v>
      </c>
      <c r="J12794">
        <v>4</v>
      </c>
      <c r="K12794" s="1">
        <v>0.66383101851851856</v>
      </c>
      <c r="L12794">
        <v>21</v>
      </c>
      <c r="M12794">
        <v>4</v>
      </c>
      <c r="N12794" s="1">
        <v>0.66804398148148147</v>
      </c>
      <c r="O12794">
        <v>21</v>
      </c>
      <c r="P12794">
        <v>4</v>
      </c>
      <c r="Q12794" s="1">
        <v>0.66887731481481483</v>
      </c>
      <c r="R12794">
        <v>21</v>
      </c>
      <c r="S12794">
        <v>4</v>
      </c>
      <c r="T12794" s="1">
        <v>0.67418981481481477</v>
      </c>
      <c r="U12794">
        <v>5</v>
      </c>
      <c r="V12794">
        <v>26.1</v>
      </c>
      <c r="X12794">
        <v>-1.3004062000000001</v>
      </c>
      <c r="Y12794">
        <v>36.829740999999999</v>
      </c>
      <c r="Z12794">
        <v>-1.3228002999999999</v>
      </c>
      <c r="AA12794">
        <v>36.830643500000001</v>
      </c>
      <c r="AB12794" t="s">
        <v>310</v>
      </c>
      <c r="AC12794">
        <v>459</v>
      </c>
    </row>
    <row r="12795" spans="1:29" x14ac:dyDescent="0.3">
      <c r="A12795">
        <v>6583</v>
      </c>
      <c r="B12795" t="s">
        <v>1116</v>
      </c>
      <c r="C12795" t="s">
        <v>30</v>
      </c>
      <c r="D12795">
        <v>1</v>
      </c>
      <c r="E12795" t="s">
        <v>31</v>
      </c>
      <c r="F12795">
        <v>11</v>
      </c>
      <c r="G12795">
        <v>2</v>
      </c>
      <c r="H12795" s="1">
        <v>0.63804398148148145</v>
      </c>
      <c r="I12795">
        <v>11</v>
      </c>
      <c r="J12795">
        <v>2</v>
      </c>
      <c r="K12795" s="1">
        <v>0.63946759259259256</v>
      </c>
      <c r="L12795">
        <v>11</v>
      </c>
      <c r="M12795">
        <v>2</v>
      </c>
      <c r="N12795" s="1">
        <v>0.66065972222222225</v>
      </c>
      <c r="O12795">
        <v>11</v>
      </c>
      <c r="P12795">
        <v>2</v>
      </c>
      <c r="Q12795" s="1">
        <v>0.66437500000000005</v>
      </c>
      <c r="R12795">
        <v>11</v>
      </c>
      <c r="S12795">
        <v>2</v>
      </c>
      <c r="T12795" s="1">
        <v>0.7173032407407407</v>
      </c>
      <c r="U12795">
        <v>21</v>
      </c>
      <c r="V12795">
        <v>25.5</v>
      </c>
      <c r="X12795">
        <v>-1.2914794999999999</v>
      </c>
      <c r="Y12795">
        <v>36.824897300000003</v>
      </c>
      <c r="Z12795">
        <v>-1.3326172999999999</v>
      </c>
      <c r="AA12795">
        <v>36.7146233</v>
      </c>
      <c r="AB12795" t="s">
        <v>270</v>
      </c>
      <c r="AC12795">
        <v>4573</v>
      </c>
    </row>
    <row r="12796" spans="1:29" x14ac:dyDescent="0.3">
      <c r="A12796">
        <v>18306</v>
      </c>
      <c r="B12796" t="s">
        <v>1196</v>
      </c>
      <c r="C12796" t="s">
        <v>30</v>
      </c>
      <c r="D12796">
        <v>2</v>
      </c>
      <c r="E12796" t="s">
        <v>34</v>
      </c>
      <c r="F12796">
        <v>27</v>
      </c>
      <c r="G12796">
        <v>4</v>
      </c>
      <c r="H12796" s="1">
        <v>0.60821759259259256</v>
      </c>
      <c r="I12796">
        <v>27</v>
      </c>
      <c r="J12796">
        <v>4</v>
      </c>
      <c r="K12796" s="1">
        <v>0.60851851851851857</v>
      </c>
      <c r="L12796">
        <v>27</v>
      </c>
      <c r="M12796">
        <v>4</v>
      </c>
      <c r="N12796" s="1">
        <v>0.60996527777777776</v>
      </c>
      <c r="O12796">
        <v>27</v>
      </c>
      <c r="P12796">
        <v>4</v>
      </c>
      <c r="Q12796" s="1">
        <v>0.61226851851851849</v>
      </c>
      <c r="R12796">
        <v>27</v>
      </c>
      <c r="S12796">
        <v>4</v>
      </c>
      <c r="T12796" s="1">
        <v>0.61938657407407405</v>
      </c>
      <c r="U12796">
        <v>5</v>
      </c>
      <c r="V12796">
        <v>25</v>
      </c>
      <c r="X12796">
        <v>-1.262359</v>
      </c>
      <c r="Y12796">
        <v>36.822946000000002</v>
      </c>
      <c r="Z12796">
        <v>-1.2771988999999999</v>
      </c>
      <c r="AA12796">
        <v>36.808975199999999</v>
      </c>
      <c r="AB12796" t="s">
        <v>63</v>
      </c>
      <c r="AC12796">
        <v>615</v>
      </c>
    </row>
    <row r="12797" spans="1:29" x14ac:dyDescent="0.3">
      <c r="A12797">
        <v>21257</v>
      </c>
      <c r="B12797" t="s">
        <v>85</v>
      </c>
      <c r="C12797" t="s">
        <v>30</v>
      </c>
      <c r="D12797">
        <v>3</v>
      </c>
      <c r="E12797" t="s">
        <v>31</v>
      </c>
      <c r="F12797">
        <v>27</v>
      </c>
      <c r="G12797">
        <v>3</v>
      </c>
      <c r="H12797" s="1">
        <v>0.62666666666666671</v>
      </c>
      <c r="I12797">
        <v>27</v>
      </c>
      <c r="J12797">
        <v>3</v>
      </c>
      <c r="K12797" s="1">
        <v>0.62699074074074079</v>
      </c>
      <c r="L12797">
        <v>27</v>
      </c>
      <c r="M12797">
        <v>3</v>
      </c>
      <c r="N12797" s="1">
        <v>0.62725694444444446</v>
      </c>
      <c r="O12797">
        <v>27</v>
      </c>
      <c r="P12797">
        <v>3</v>
      </c>
      <c r="Q12797" s="1">
        <v>0.63092592592592589</v>
      </c>
      <c r="R12797">
        <v>27</v>
      </c>
      <c r="S12797">
        <v>3</v>
      </c>
      <c r="T12797" s="1">
        <v>0.64489583333333333</v>
      </c>
      <c r="U12797">
        <v>11</v>
      </c>
      <c r="V12797">
        <v>29.1</v>
      </c>
      <c r="X12797">
        <v>-1.2551895</v>
      </c>
      <c r="Y12797">
        <v>36.7822034</v>
      </c>
      <c r="Z12797">
        <v>-1.3108386000000001</v>
      </c>
      <c r="AA12797">
        <v>36.7555239</v>
      </c>
      <c r="AB12797" t="s">
        <v>99</v>
      </c>
      <c r="AC12797">
        <v>1207</v>
      </c>
    </row>
    <row r="12798" spans="1:29" x14ac:dyDescent="0.3">
      <c r="A12798">
        <v>26632</v>
      </c>
      <c r="B12798" t="s">
        <v>500</v>
      </c>
      <c r="C12798" t="s">
        <v>30</v>
      </c>
      <c r="D12798">
        <v>3</v>
      </c>
      <c r="E12798" t="s">
        <v>31</v>
      </c>
      <c r="F12798">
        <v>27</v>
      </c>
      <c r="G12798">
        <v>3</v>
      </c>
      <c r="H12798" s="1">
        <v>0.54489583333333336</v>
      </c>
      <c r="I12798">
        <v>27</v>
      </c>
      <c r="J12798">
        <v>3</v>
      </c>
      <c r="K12798" s="1">
        <v>0.54556712962962961</v>
      </c>
      <c r="L12798">
        <v>27</v>
      </c>
      <c r="M12798">
        <v>3</v>
      </c>
      <c r="N12798" s="1">
        <v>0.56319444444444444</v>
      </c>
      <c r="O12798">
        <v>27</v>
      </c>
      <c r="P12798">
        <v>3</v>
      </c>
      <c r="Q12798" s="1">
        <v>0.56795138888888885</v>
      </c>
      <c r="R12798">
        <v>27</v>
      </c>
      <c r="S12798">
        <v>3</v>
      </c>
      <c r="T12798" s="1">
        <v>0.58334490740740741</v>
      </c>
      <c r="U12798">
        <v>14</v>
      </c>
      <c r="V12798">
        <v>29.3</v>
      </c>
      <c r="X12798">
        <v>-1.225322</v>
      </c>
      <c r="Y12798">
        <v>36.808549999999997</v>
      </c>
      <c r="Z12798">
        <v>-1.2283402999999999</v>
      </c>
      <c r="AA12798">
        <v>36.8822756</v>
      </c>
      <c r="AB12798" t="s">
        <v>887</v>
      </c>
      <c r="AC12798">
        <v>1330</v>
      </c>
    </row>
    <row r="12799" spans="1:29" x14ac:dyDescent="0.3">
      <c r="A12799">
        <v>1337</v>
      </c>
      <c r="B12799" t="s">
        <v>2407</v>
      </c>
      <c r="C12799" t="s">
        <v>30</v>
      </c>
      <c r="D12799">
        <v>2</v>
      </c>
      <c r="E12799" t="s">
        <v>34</v>
      </c>
      <c r="F12799">
        <v>14</v>
      </c>
      <c r="G12799">
        <v>4</v>
      </c>
      <c r="H12799" s="1">
        <v>0.64385416666666662</v>
      </c>
      <c r="I12799">
        <v>14</v>
      </c>
      <c r="J12799">
        <v>4</v>
      </c>
      <c r="K12799" s="1">
        <v>0.64986111111111111</v>
      </c>
      <c r="L12799">
        <v>14</v>
      </c>
      <c r="M12799">
        <v>4</v>
      </c>
      <c r="N12799" s="1">
        <v>0.65474537037037039</v>
      </c>
      <c r="O12799">
        <v>14</v>
      </c>
      <c r="P12799">
        <v>4</v>
      </c>
      <c r="Q12799" s="1">
        <v>0.70289351851851856</v>
      </c>
      <c r="R12799">
        <v>14</v>
      </c>
      <c r="S12799">
        <v>4</v>
      </c>
      <c r="T12799" s="1">
        <v>0.72321759259259255</v>
      </c>
      <c r="U12799">
        <v>8</v>
      </c>
      <c r="V12799">
        <v>21.2</v>
      </c>
      <c r="X12799">
        <v>-1.2803499</v>
      </c>
      <c r="Y12799">
        <v>36.827340300000003</v>
      </c>
      <c r="Z12799">
        <v>-1.2751745000000001</v>
      </c>
      <c r="AA12799">
        <v>36.765767599999997</v>
      </c>
      <c r="AB12799" t="s">
        <v>2708</v>
      </c>
      <c r="AC12799">
        <v>1756</v>
      </c>
    </row>
    <row r="12800" spans="1:29" x14ac:dyDescent="0.3">
      <c r="A12800">
        <v>10351</v>
      </c>
      <c r="B12800" t="s">
        <v>3274</v>
      </c>
      <c r="C12800" t="s">
        <v>30</v>
      </c>
      <c r="D12800">
        <v>1</v>
      </c>
      <c r="E12800" t="s">
        <v>34</v>
      </c>
      <c r="F12800">
        <v>28</v>
      </c>
      <c r="G12800">
        <v>5</v>
      </c>
      <c r="H12800" s="1">
        <v>0.28586805555555556</v>
      </c>
      <c r="I12800">
        <v>28</v>
      </c>
      <c r="J12800">
        <v>5</v>
      </c>
      <c r="K12800" s="1">
        <v>0.29651620370370368</v>
      </c>
      <c r="L12800">
        <v>28</v>
      </c>
      <c r="M12800">
        <v>5</v>
      </c>
      <c r="N12800" s="1">
        <v>0.32328703703703704</v>
      </c>
      <c r="O12800">
        <v>28</v>
      </c>
      <c r="P12800">
        <v>5</v>
      </c>
      <c r="Q12800" s="1">
        <v>0.32515046296296296</v>
      </c>
      <c r="R12800">
        <v>28</v>
      </c>
      <c r="S12800">
        <v>5</v>
      </c>
      <c r="T12800" s="1">
        <v>0.35718749999999999</v>
      </c>
      <c r="U12800">
        <v>21</v>
      </c>
      <c r="V12800">
        <v>20.399999999999999</v>
      </c>
      <c r="X12800">
        <v>-1.2536529999999999</v>
      </c>
      <c r="Y12800">
        <v>36.684953999999998</v>
      </c>
      <c r="Z12800">
        <v>-1.304119</v>
      </c>
      <c r="AA12800">
        <v>36.819648999999998</v>
      </c>
      <c r="AB12800" t="s">
        <v>874</v>
      </c>
      <c r="AC12800">
        <v>2768</v>
      </c>
    </row>
    <row r="12801" spans="1:29" x14ac:dyDescent="0.3">
      <c r="A12801">
        <v>26570</v>
      </c>
      <c r="B12801" t="s">
        <v>1094</v>
      </c>
      <c r="C12801" t="s">
        <v>30</v>
      </c>
      <c r="D12801">
        <v>3</v>
      </c>
      <c r="E12801" t="s">
        <v>31</v>
      </c>
      <c r="F12801">
        <v>15</v>
      </c>
      <c r="G12801">
        <v>3</v>
      </c>
      <c r="H12801" s="1">
        <v>0.54692129629629627</v>
      </c>
      <c r="I12801">
        <v>15</v>
      </c>
      <c r="J12801">
        <v>3</v>
      </c>
      <c r="K12801" s="1">
        <v>0.54715277777777782</v>
      </c>
      <c r="L12801">
        <v>15</v>
      </c>
      <c r="M12801">
        <v>3</v>
      </c>
      <c r="N12801" s="1">
        <v>0.55004629629629631</v>
      </c>
      <c r="O12801">
        <v>15</v>
      </c>
      <c r="P12801">
        <v>3</v>
      </c>
      <c r="Q12801" s="1">
        <v>0.55997685185185186</v>
      </c>
      <c r="R12801">
        <v>15</v>
      </c>
      <c r="S12801">
        <v>3</v>
      </c>
      <c r="T12801" s="1">
        <v>0.56005787037037036</v>
      </c>
      <c r="U12801">
        <v>1</v>
      </c>
      <c r="X12801">
        <v>-1.2684667000000001</v>
      </c>
      <c r="Y12801">
        <v>36.800289100000001</v>
      </c>
      <c r="Z12801">
        <v>-1.2594474</v>
      </c>
      <c r="AA12801">
        <v>36.808912200000002</v>
      </c>
      <c r="AB12801" t="s">
        <v>319</v>
      </c>
      <c r="AC12801">
        <v>7</v>
      </c>
    </row>
    <row r="12802" spans="1:29" x14ac:dyDescent="0.3">
      <c r="A12802">
        <v>16995</v>
      </c>
      <c r="B12802" t="s">
        <v>813</v>
      </c>
      <c r="C12802" t="s">
        <v>30</v>
      </c>
      <c r="D12802">
        <v>3</v>
      </c>
      <c r="E12802" t="s">
        <v>31</v>
      </c>
      <c r="F12802">
        <v>2</v>
      </c>
      <c r="G12802">
        <v>3</v>
      </c>
      <c r="H12802" s="1">
        <v>0.42420138888888886</v>
      </c>
      <c r="I12802">
        <v>2</v>
      </c>
      <c r="J12802">
        <v>3</v>
      </c>
      <c r="K12802" s="1">
        <v>0.42425925925925928</v>
      </c>
      <c r="L12802">
        <v>2</v>
      </c>
      <c r="M12802">
        <v>3</v>
      </c>
      <c r="N12802" s="1">
        <v>0.42434027777777777</v>
      </c>
      <c r="O12802">
        <v>2</v>
      </c>
      <c r="P12802">
        <v>3</v>
      </c>
      <c r="Q12802" s="1">
        <v>0.43601851851851853</v>
      </c>
      <c r="R12802">
        <v>2</v>
      </c>
      <c r="S12802">
        <v>3</v>
      </c>
      <c r="T12802" s="1">
        <v>0.44989583333333333</v>
      </c>
      <c r="U12802">
        <v>16</v>
      </c>
      <c r="V12802">
        <v>18.100000000000001</v>
      </c>
      <c r="W12802">
        <v>1.1000000000000001</v>
      </c>
      <c r="X12802">
        <v>-1.2728280000000001</v>
      </c>
      <c r="Y12802">
        <v>36.816608000000002</v>
      </c>
      <c r="Z12802">
        <v>-1.293515</v>
      </c>
      <c r="AA12802">
        <v>36.897607000000001</v>
      </c>
      <c r="AB12802" t="s">
        <v>576</v>
      </c>
      <c r="AC12802">
        <v>1199</v>
      </c>
    </row>
    <row r="12803" spans="1:29" x14ac:dyDescent="0.3">
      <c r="A12803">
        <v>8273</v>
      </c>
      <c r="B12803" t="s">
        <v>260</v>
      </c>
      <c r="C12803" t="s">
        <v>30</v>
      </c>
      <c r="D12803">
        <v>3</v>
      </c>
      <c r="E12803" t="s">
        <v>31</v>
      </c>
      <c r="F12803">
        <v>1</v>
      </c>
      <c r="G12803">
        <v>4</v>
      </c>
      <c r="H12803" s="1">
        <v>0.4635185185185185</v>
      </c>
      <c r="I12803">
        <v>1</v>
      </c>
      <c r="J12803">
        <v>4</v>
      </c>
      <c r="K12803" s="1">
        <v>0.46361111111111108</v>
      </c>
      <c r="L12803">
        <v>1</v>
      </c>
      <c r="M12803">
        <v>4</v>
      </c>
      <c r="N12803" s="1">
        <v>0.47700231481481481</v>
      </c>
      <c r="O12803">
        <v>1</v>
      </c>
      <c r="P12803">
        <v>4</v>
      </c>
      <c r="Q12803" s="1">
        <v>0.4782986111111111</v>
      </c>
      <c r="R12803">
        <v>1</v>
      </c>
      <c r="S12803">
        <v>4</v>
      </c>
      <c r="T12803" s="1">
        <v>0.48752314814814812</v>
      </c>
      <c r="U12803">
        <v>3</v>
      </c>
      <c r="X12803">
        <v>-1.2584143000000001</v>
      </c>
      <c r="Y12803">
        <v>36.804800200000003</v>
      </c>
      <c r="Z12803">
        <v>-1.2551895</v>
      </c>
      <c r="AA12803">
        <v>36.7822034</v>
      </c>
      <c r="AB12803" t="s">
        <v>572</v>
      </c>
      <c r="AC12803">
        <v>797</v>
      </c>
    </row>
    <row r="12804" spans="1:29" x14ac:dyDescent="0.3">
      <c r="A12804">
        <v>2588</v>
      </c>
      <c r="B12804" t="s">
        <v>96</v>
      </c>
      <c r="C12804" t="s">
        <v>30</v>
      </c>
      <c r="D12804">
        <v>3</v>
      </c>
      <c r="E12804" t="s">
        <v>31</v>
      </c>
      <c r="F12804">
        <v>1</v>
      </c>
      <c r="G12804">
        <v>5</v>
      </c>
      <c r="H12804" s="1">
        <v>0.61952546296296296</v>
      </c>
      <c r="I12804">
        <v>1</v>
      </c>
      <c r="J12804">
        <v>5</v>
      </c>
      <c r="K12804" s="1">
        <v>0.62056712962962968</v>
      </c>
      <c r="L12804">
        <v>1</v>
      </c>
      <c r="M12804">
        <v>5</v>
      </c>
      <c r="N12804" s="1">
        <v>0.62475694444444441</v>
      </c>
      <c r="O12804">
        <v>1</v>
      </c>
      <c r="P12804">
        <v>5</v>
      </c>
      <c r="Q12804" s="1">
        <v>0.63214120370370375</v>
      </c>
      <c r="R12804">
        <v>1</v>
      </c>
      <c r="S12804">
        <v>5</v>
      </c>
      <c r="T12804" s="1">
        <v>0.64214120370370376</v>
      </c>
      <c r="U12804">
        <v>5</v>
      </c>
      <c r="V12804">
        <v>31.9</v>
      </c>
      <c r="X12804">
        <v>-1.2628473</v>
      </c>
      <c r="Y12804">
        <v>36.781804999999999</v>
      </c>
      <c r="Z12804">
        <v>-1.2600925999999999</v>
      </c>
      <c r="AA12804">
        <v>36.808868500000003</v>
      </c>
      <c r="AB12804" t="s">
        <v>917</v>
      </c>
      <c r="AC12804">
        <v>864</v>
      </c>
    </row>
    <row r="12805" spans="1:29" x14ac:dyDescent="0.3">
      <c r="A12805">
        <v>12731</v>
      </c>
      <c r="B12805" t="s">
        <v>302</v>
      </c>
      <c r="C12805" t="s">
        <v>30</v>
      </c>
      <c r="D12805">
        <v>3</v>
      </c>
      <c r="E12805" t="s">
        <v>31</v>
      </c>
      <c r="F12805">
        <v>5</v>
      </c>
      <c r="G12805">
        <v>6</v>
      </c>
      <c r="H12805" s="1">
        <v>0.3956365740740741</v>
      </c>
      <c r="I12805">
        <v>5</v>
      </c>
      <c r="J12805">
        <v>6</v>
      </c>
      <c r="K12805" s="1">
        <v>0.39658564814814817</v>
      </c>
      <c r="L12805">
        <v>5</v>
      </c>
      <c r="M12805">
        <v>6</v>
      </c>
      <c r="N12805" s="1">
        <v>0.40356481481481482</v>
      </c>
      <c r="O12805">
        <v>5</v>
      </c>
      <c r="P12805">
        <v>6</v>
      </c>
      <c r="Q12805" s="1">
        <v>0.4125462962962963</v>
      </c>
      <c r="R12805">
        <v>5</v>
      </c>
      <c r="S12805">
        <v>6</v>
      </c>
      <c r="T12805" s="1">
        <v>0.42996527777777777</v>
      </c>
      <c r="U12805">
        <v>9</v>
      </c>
      <c r="V12805">
        <v>19</v>
      </c>
      <c r="X12805">
        <v>-1.2599563</v>
      </c>
      <c r="Y12805">
        <v>36.799343899999997</v>
      </c>
      <c r="Z12805">
        <v>-1.3121240000000001</v>
      </c>
      <c r="AA12805">
        <v>36.815488500000001</v>
      </c>
      <c r="AB12805" t="s">
        <v>240</v>
      </c>
      <c r="AC12805">
        <v>1505</v>
      </c>
    </row>
    <row r="12806" spans="1:29" x14ac:dyDescent="0.3">
      <c r="A12806">
        <v>7198</v>
      </c>
      <c r="B12806" t="s">
        <v>3275</v>
      </c>
      <c r="C12806" t="s">
        <v>30</v>
      </c>
      <c r="D12806">
        <v>2</v>
      </c>
      <c r="E12806" t="s">
        <v>34</v>
      </c>
      <c r="F12806">
        <v>24</v>
      </c>
      <c r="G12806">
        <v>5</v>
      </c>
      <c r="H12806" s="1">
        <v>0.56092592592592594</v>
      </c>
      <c r="I12806">
        <v>24</v>
      </c>
      <c r="J12806">
        <v>5</v>
      </c>
      <c r="K12806" s="1">
        <v>0.56111111111111112</v>
      </c>
      <c r="L12806">
        <v>24</v>
      </c>
      <c r="M12806">
        <v>5</v>
      </c>
      <c r="N12806" s="1">
        <v>0.56148148148148147</v>
      </c>
      <c r="O12806">
        <v>24</v>
      </c>
      <c r="P12806">
        <v>5</v>
      </c>
      <c r="Q12806" s="1">
        <v>0.57028935185185181</v>
      </c>
      <c r="R12806">
        <v>24</v>
      </c>
      <c r="S12806">
        <v>5</v>
      </c>
      <c r="T12806" s="1">
        <v>0.57900462962962962</v>
      </c>
      <c r="U12806">
        <v>5</v>
      </c>
      <c r="V12806">
        <v>23.1</v>
      </c>
      <c r="X12806">
        <v>-1.2881035000000001</v>
      </c>
      <c r="Y12806">
        <v>36.814209499999997</v>
      </c>
      <c r="Z12806">
        <v>-1.2549653000000001</v>
      </c>
      <c r="AA12806">
        <v>36.797868000000001</v>
      </c>
      <c r="AB12806" t="s">
        <v>350</v>
      </c>
      <c r="AC12806">
        <v>753</v>
      </c>
    </row>
    <row r="12807" spans="1:29" x14ac:dyDescent="0.3">
      <c r="A12807">
        <v>20750</v>
      </c>
      <c r="B12807" t="s">
        <v>671</v>
      </c>
      <c r="C12807" t="s">
        <v>30</v>
      </c>
      <c r="D12807">
        <v>3</v>
      </c>
      <c r="E12807" t="s">
        <v>31</v>
      </c>
      <c r="F12807">
        <v>30</v>
      </c>
      <c r="G12807">
        <v>3</v>
      </c>
      <c r="H12807" s="1">
        <v>0.50494212962962959</v>
      </c>
      <c r="I12807">
        <v>30</v>
      </c>
      <c r="J12807">
        <v>3</v>
      </c>
      <c r="K12807" s="1">
        <v>0.50505787037037042</v>
      </c>
      <c r="L12807">
        <v>30</v>
      </c>
      <c r="M12807">
        <v>3</v>
      </c>
      <c r="N12807" s="1">
        <v>0.51927083333333335</v>
      </c>
      <c r="O12807">
        <v>30</v>
      </c>
      <c r="P12807">
        <v>3</v>
      </c>
      <c r="Q12807" s="1">
        <v>0.52665509259259258</v>
      </c>
      <c r="R12807">
        <v>30</v>
      </c>
      <c r="S12807">
        <v>3</v>
      </c>
      <c r="T12807" s="1">
        <v>0.53192129629629625</v>
      </c>
      <c r="U12807">
        <v>2</v>
      </c>
      <c r="V12807">
        <v>22.6</v>
      </c>
      <c r="X12807">
        <v>-1.2584143000000001</v>
      </c>
      <c r="Y12807">
        <v>36.804800200000003</v>
      </c>
      <c r="Z12807">
        <v>-1.2646084</v>
      </c>
      <c r="AA12807">
        <v>36.802864499999998</v>
      </c>
      <c r="AB12807" t="s">
        <v>1055</v>
      </c>
      <c r="AC12807">
        <v>455</v>
      </c>
    </row>
    <row r="12808" spans="1:29" x14ac:dyDescent="0.3">
      <c r="A12808">
        <v>13364</v>
      </c>
      <c r="B12808" t="s">
        <v>528</v>
      </c>
      <c r="C12808" t="s">
        <v>30</v>
      </c>
      <c r="D12808">
        <v>3</v>
      </c>
      <c r="E12808" t="s">
        <v>31</v>
      </c>
      <c r="F12808">
        <v>20</v>
      </c>
      <c r="G12808">
        <v>3</v>
      </c>
      <c r="H12808" s="1">
        <v>0.42521990740740739</v>
      </c>
      <c r="I12808">
        <v>20</v>
      </c>
      <c r="J12808">
        <v>3</v>
      </c>
      <c r="K12808" s="1">
        <v>0.44935185185185184</v>
      </c>
      <c r="L12808">
        <v>20</v>
      </c>
      <c r="M12808">
        <v>3</v>
      </c>
      <c r="N12808" s="1">
        <v>0.45903935185185185</v>
      </c>
      <c r="O12808">
        <v>20</v>
      </c>
      <c r="P12808">
        <v>3</v>
      </c>
      <c r="Q12808" s="1">
        <v>0.46288194444444447</v>
      </c>
      <c r="R12808">
        <v>20</v>
      </c>
      <c r="S12808">
        <v>3</v>
      </c>
      <c r="T12808" s="1">
        <v>0.46943287037037035</v>
      </c>
      <c r="U12808">
        <v>6</v>
      </c>
      <c r="V12808">
        <v>27.3</v>
      </c>
      <c r="X12808">
        <v>-1.2728280000000001</v>
      </c>
      <c r="Y12808">
        <v>36.816608000000002</v>
      </c>
      <c r="Z12808">
        <v>-1.2628473</v>
      </c>
      <c r="AA12808">
        <v>36.781804999999999</v>
      </c>
      <c r="AB12808" t="s">
        <v>1011</v>
      </c>
      <c r="AC12808">
        <v>566</v>
      </c>
    </row>
    <row r="12809" spans="1:29" x14ac:dyDescent="0.3">
      <c r="A12809">
        <v>15385</v>
      </c>
      <c r="B12809" t="s">
        <v>200</v>
      </c>
      <c r="C12809" t="s">
        <v>30</v>
      </c>
      <c r="D12809">
        <v>3</v>
      </c>
      <c r="E12809" t="s">
        <v>31</v>
      </c>
      <c r="F12809">
        <v>2</v>
      </c>
      <c r="G12809">
        <v>2</v>
      </c>
      <c r="H12809" s="1">
        <v>0.71035879629629628</v>
      </c>
      <c r="I12809">
        <v>2</v>
      </c>
      <c r="J12809">
        <v>2</v>
      </c>
      <c r="K12809" s="1">
        <v>0.71106481481481476</v>
      </c>
      <c r="L12809">
        <v>2</v>
      </c>
      <c r="M12809">
        <v>2</v>
      </c>
      <c r="N12809" s="1">
        <v>0.71388888888888891</v>
      </c>
      <c r="O12809">
        <v>2</v>
      </c>
      <c r="P12809">
        <v>2</v>
      </c>
      <c r="Q12809" s="1">
        <v>0.71472222222222226</v>
      </c>
      <c r="R12809">
        <v>2</v>
      </c>
      <c r="S12809">
        <v>2</v>
      </c>
      <c r="T12809" s="1">
        <v>0.73743055555555559</v>
      </c>
      <c r="U12809">
        <v>18</v>
      </c>
      <c r="V12809">
        <v>28.6</v>
      </c>
      <c r="X12809">
        <v>-1.273056</v>
      </c>
      <c r="Y12809">
        <v>36.811298000000001</v>
      </c>
      <c r="Z12809">
        <v>-1.3557944</v>
      </c>
      <c r="AA12809">
        <v>36.747136699999999</v>
      </c>
      <c r="AB12809" t="s">
        <v>352</v>
      </c>
      <c r="AC12809">
        <v>1962</v>
      </c>
    </row>
    <row r="12810" spans="1:29" x14ac:dyDescent="0.3">
      <c r="A12810">
        <v>3375</v>
      </c>
      <c r="B12810" t="s">
        <v>540</v>
      </c>
      <c r="C12810" t="s">
        <v>30</v>
      </c>
      <c r="D12810">
        <v>3</v>
      </c>
      <c r="E12810" t="s">
        <v>31</v>
      </c>
      <c r="F12810">
        <v>12</v>
      </c>
      <c r="G12810">
        <v>1</v>
      </c>
      <c r="H12810" s="1">
        <v>0.6129282407407407</v>
      </c>
      <c r="I12810">
        <v>12</v>
      </c>
      <c r="J12810">
        <v>1</v>
      </c>
      <c r="K12810" s="1">
        <v>0.62487268518518524</v>
      </c>
      <c r="L12810">
        <v>12</v>
      </c>
      <c r="M12810">
        <v>1</v>
      </c>
      <c r="N12810" s="1">
        <v>0.62865740740740739</v>
      </c>
      <c r="O12810">
        <v>12</v>
      </c>
      <c r="P12810">
        <v>1</v>
      </c>
      <c r="Q12810" s="1">
        <v>0.63289351851851849</v>
      </c>
      <c r="R12810">
        <v>12</v>
      </c>
      <c r="S12810">
        <v>1</v>
      </c>
      <c r="T12810" s="1">
        <v>0.65591435185185187</v>
      </c>
      <c r="U12810">
        <v>5</v>
      </c>
      <c r="V12810">
        <v>26.9</v>
      </c>
      <c r="X12810">
        <v>-1.3004062000000001</v>
      </c>
      <c r="Y12810">
        <v>36.829740999999999</v>
      </c>
      <c r="Z12810">
        <v>-1.2770708</v>
      </c>
      <c r="AA12810">
        <v>36.823109299999999</v>
      </c>
      <c r="AB12810" t="s">
        <v>321</v>
      </c>
      <c r="AC12810">
        <v>1989</v>
      </c>
    </row>
    <row r="12811" spans="1:29" x14ac:dyDescent="0.3">
      <c r="A12811">
        <v>1832</v>
      </c>
      <c r="B12811" t="s">
        <v>427</v>
      </c>
      <c r="C12811" t="s">
        <v>30</v>
      </c>
      <c r="D12811">
        <v>3</v>
      </c>
      <c r="E12811" t="s">
        <v>31</v>
      </c>
      <c r="F12811">
        <v>3</v>
      </c>
      <c r="G12811">
        <v>4</v>
      </c>
      <c r="H12811" s="1">
        <v>0.48835648148148147</v>
      </c>
      <c r="I12811">
        <v>3</v>
      </c>
      <c r="J12811">
        <v>4</v>
      </c>
      <c r="K12811" s="1">
        <v>0.4884722222222222</v>
      </c>
      <c r="L12811">
        <v>3</v>
      </c>
      <c r="M12811">
        <v>4</v>
      </c>
      <c r="N12811" s="1">
        <v>0.49170138888888887</v>
      </c>
      <c r="O12811">
        <v>3</v>
      </c>
      <c r="P12811">
        <v>4</v>
      </c>
      <c r="Q12811" s="1">
        <v>0.49644675925925924</v>
      </c>
      <c r="R12811">
        <v>3</v>
      </c>
      <c r="S12811">
        <v>4</v>
      </c>
      <c r="T12811" s="1">
        <v>0.50624999999999998</v>
      </c>
      <c r="U12811">
        <v>7</v>
      </c>
      <c r="V12811">
        <v>23.3</v>
      </c>
      <c r="X12811">
        <v>-1.2551895</v>
      </c>
      <c r="Y12811">
        <v>36.7822034</v>
      </c>
      <c r="Z12811">
        <v>-1.2732604000000001</v>
      </c>
      <c r="AA12811">
        <v>36.823045999999998</v>
      </c>
      <c r="AB12811" t="s">
        <v>117</v>
      </c>
      <c r="AC12811">
        <v>847</v>
      </c>
    </row>
    <row r="12812" spans="1:29" x14ac:dyDescent="0.3">
      <c r="A12812">
        <v>18057</v>
      </c>
      <c r="B12812" t="s">
        <v>427</v>
      </c>
      <c r="C12812" t="s">
        <v>30</v>
      </c>
      <c r="D12812">
        <v>3</v>
      </c>
      <c r="E12812" t="s">
        <v>31</v>
      </c>
      <c r="F12812">
        <v>10</v>
      </c>
      <c r="G12812">
        <v>5</v>
      </c>
      <c r="H12812" s="1">
        <v>0.59040509259259255</v>
      </c>
      <c r="I12812">
        <v>10</v>
      </c>
      <c r="J12812">
        <v>5</v>
      </c>
      <c r="K12812" s="1">
        <v>0.59062499999999996</v>
      </c>
      <c r="L12812">
        <v>10</v>
      </c>
      <c r="M12812">
        <v>5</v>
      </c>
      <c r="N12812" s="1">
        <v>0.59067129629629633</v>
      </c>
      <c r="O12812">
        <v>10</v>
      </c>
      <c r="P12812">
        <v>5</v>
      </c>
      <c r="Q12812" s="1">
        <v>0.59366898148148151</v>
      </c>
      <c r="R12812">
        <v>10</v>
      </c>
      <c r="S12812">
        <v>5</v>
      </c>
      <c r="T12812" s="1">
        <v>0.6020833333333333</v>
      </c>
      <c r="U12812">
        <v>5</v>
      </c>
      <c r="X12812">
        <v>-1.2551895</v>
      </c>
      <c r="Y12812">
        <v>36.7822034</v>
      </c>
      <c r="Z12812">
        <v>-1.2726925</v>
      </c>
      <c r="AA12812">
        <v>36.7951829</v>
      </c>
      <c r="AB12812" t="s">
        <v>309</v>
      </c>
      <c r="AC12812">
        <v>727</v>
      </c>
    </row>
    <row r="12813" spans="1:29" x14ac:dyDescent="0.3">
      <c r="A12813">
        <v>14626</v>
      </c>
      <c r="B12813" t="s">
        <v>3276</v>
      </c>
      <c r="C12813" t="s">
        <v>30</v>
      </c>
      <c r="D12813">
        <v>1</v>
      </c>
      <c r="E12813" t="s">
        <v>34</v>
      </c>
      <c r="F12813">
        <v>25</v>
      </c>
      <c r="G12813">
        <v>3</v>
      </c>
      <c r="H12813" s="1">
        <v>0.69843750000000004</v>
      </c>
      <c r="I12813">
        <v>25</v>
      </c>
      <c r="J12813">
        <v>3</v>
      </c>
      <c r="K12813" s="1">
        <v>0.69891203703703708</v>
      </c>
      <c r="L12813">
        <v>25</v>
      </c>
      <c r="M12813">
        <v>3</v>
      </c>
      <c r="N12813" s="1">
        <v>0.70596064814814818</v>
      </c>
      <c r="O12813">
        <v>25</v>
      </c>
      <c r="P12813">
        <v>3</v>
      </c>
      <c r="Q12813" s="1">
        <v>0.71149305555555553</v>
      </c>
      <c r="R12813">
        <v>25</v>
      </c>
      <c r="S12813">
        <v>3</v>
      </c>
      <c r="T12813" s="1">
        <v>0.72350694444444441</v>
      </c>
      <c r="U12813">
        <v>6</v>
      </c>
      <c r="V12813">
        <v>17.600000000000001</v>
      </c>
      <c r="X12813">
        <v>-1.2911796</v>
      </c>
      <c r="Y12813">
        <v>36.821506800000002</v>
      </c>
      <c r="Z12813">
        <v>-1.296268</v>
      </c>
      <c r="AA12813">
        <v>36.785083999999998</v>
      </c>
      <c r="AB12813" t="s">
        <v>481</v>
      </c>
      <c r="AC12813">
        <v>1038</v>
      </c>
    </row>
    <row r="12814" spans="1:29" x14ac:dyDescent="0.3">
      <c r="A12814">
        <v>2368</v>
      </c>
      <c r="B12814" t="s">
        <v>277</v>
      </c>
      <c r="C12814" t="s">
        <v>30</v>
      </c>
      <c r="D12814">
        <v>3</v>
      </c>
      <c r="E12814" t="s">
        <v>31</v>
      </c>
      <c r="F12814">
        <v>29</v>
      </c>
      <c r="G12814">
        <v>6</v>
      </c>
      <c r="H12814" s="1">
        <v>0.43508101851851849</v>
      </c>
      <c r="I12814">
        <v>29</v>
      </c>
      <c r="J12814">
        <v>6</v>
      </c>
      <c r="K12814" s="1">
        <v>0.43516203703703704</v>
      </c>
      <c r="L12814">
        <v>29</v>
      </c>
      <c r="M12814">
        <v>6</v>
      </c>
      <c r="N12814" s="1">
        <v>0.43525462962962963</v>
      </c>
      <c r="O12814">
        <v>29</v>
      </c>
      <c r="P12814">
        <v>6</v>
      </c>
      <c r="Q12814" s="1">
        <v>0.43622685185185184</v>
      </c>
      <c r="R12814">
        <v>29</v>
      </c>
      <c r="S12814">
        <v>6</v>
      </c>
      <c r="T12814" s="1">
        <v>0.44086805555555558</v>
      </c>
      <c r="U12814">
        <v>4</v>
      </c>
      <c r="V12814">
        <v>19.399999999999999</v>
      </c>
      <c r="X12814">
        <v>-1.3167112999999999</v>
      </c>
      <c r="Y12814">
        <v>36.830156299999999</v>
      </c>
      <c r="Z12814">
        <v>-1.3004062000000001</v>
      </c>
      <c r="AA12814">
        <v>36.829740999999999</v>
      </c>
      <c r="AB12814" t="s">
        <v>99</v>
      </c>
      <c r="AC12814">
        <v>401</v>
      </c>
    </row>
    <row r="12815" spans="1:29" x14ac:dyDescent="0.3">
      <c r="A12815">
        <v>25773</v>
      </c>
      <c r="B12815" t="s">
        <v>138</v>
      </c>
      <c r="C12815" t="s">
        <v>30</v>
      </c>
      <c r="D12815">
        <v>3</v>
      </c>
      <c r="E12815" t="s">
        <v>31</v>
      </c>
      <c r="F12815">
        <v>7</v>
      </c>
      <c r="G12815">
        <v>1</v>
      </c>
      <c r="H12815" s="1">
        <v>0.66833333333333333</v>
      </c>
      <c r="I12815">
        <v>7</v>
      </c>
      <c r="J12815">
        <v>1</v>
      </c>
      <c r="K12815" s="1">
        <v>0.66848379629629628</v>
      </c>
      <c r="L12815">
        <v>7</v>
      </c>
      <c r="M12815">
        <v>1</v>
      </c>
      <c r="N12815" s="1">
        <v>0.68298611111111107</v>
      </c>
      <c r="O12815">
        <v>7</v>
      </c>
      <c r="P12815">
        <v>1</v>
      </c>
      <c r="Q12815" s="1">
        <v>0.69401620370370365</v>
      </c>
      <c r="R12815">
        <v>7</v>
      </c>
      <c r="S12815">
        <v>1</v>
      </c>
      <c r="T12815" s="1">
        <v>0.72155092592592596</v>
      </c>
      <c r="U12815">
        <v>18</v>
      </c>
      <c r="V12815">
        <v>24.5</v>
      </c>
      <c r="X12815">
        <v>-1.300921</v>
      </c>
      <c r="Y12815">
        <v>36.828195000000001</v>
      </c>
      <c r="Z12815">
        <v>-1.1772020000000001</v>
      </c>
      <c r="AA12815">
        <v>36.835118299999998</v>
      </c>
      <c r="AB12815" t="s">
        <v>2009</v>
      </c>
      <c r="AC12815">
        <v>2379</v>
      </c>
    </row>
    <row r="12816" spans="1:29" x14ac:dyDescent="0.3">
      <c r="A12816">
        <v>126</v>
      </c>
      <c r="B12816" t="s">
        <v>518</v>
      </c>
      <c r="C12816" t="s">
        <v>30</v>
      </c>
      <c r="D12816">
        <v>3</v>
      </c>
      <c r="E12816" t="s">
        <v>31</v>
      </c>
      <c r="F12816">
        <v>23</v>
      </c>
      <c r="G12816">
        <v>5</v>
      </c>
      <c r="H12816" s="1">
        <v>0.47421296296296295</v>
      </c>
      <c r="I12816">
        <v>23</v>
      </c>
      <c r="J12816">
        <v>5</v>
      </c>
      <c r="K12816" s="1">
        <v>0.50225694444444446</v>
      </c>
      <c r="L12816">
        <v>23</v>
      </c>
      <c r="M12816">
        <v>5</v>
      </c>
      <c r="N12816" s="1">
        <v>0.50237268518518519</v>
      </c>
      <c r="O12816">
        <v>23</v>
      </c>
      <c r="P12816">
        <v>5</v>
      </c>
      <c r="Q12816" s="1">
        <v>0.5285185185185185</v>
      </c>
      <c r="R12816">
        <v>23</v>
      </c>
      <c r="S12816">
        <v>5</v>
      </c>
      <c r="T12816" s="1">
        <v>0.55306712962962967</v>
      </c>
      <c r="U12816">
        <v>10</v>
      </c>
      <c r="V12816">
        <v>24.2</v>
      </c>
      <c r="X12816">
        <v>-1.3100586000000001</v>
      </c>
      <c r="Y12816">
        <v>36.850032900000002</v>
      </c>
      <c r="Z12816">
        <v>-1.2664428000000001</v>
      </c>
      <c r="AA12816">
        <v>36.809452999999998</v>
      </c>
      <c r="AB12816" t="s">
        <v>509</v>
      </c>
      <c r="AC12816">
        <v>2121</v>
      </c>
    </row>
    <row r="12817" spans="1:29" x14ac:dyDescent="0.3">
      <c r="A12817">
        <v>4477</v>
      </c>
      <c r="B12817" t="s">
        <v>1173</v>
      </c>
      <c r="C12817" t="s">
        <v>30</v>
      </c>
      <c r="D12817">
        <v>3</v>
      </c>
      <c r="E12817" t="s">
        <v>31</v>
      </c>
      <c r="F12817">
        <v>25</v>
      </c>
      <c r="G12817">
        <v>4</v>
      </c>
      <c r="H12817" s="1">
        <v>0.53983796296296294</v>
      </c>
      <c r="I12817">
        <v>25</v>
      </c>
      <c r="J12817">
        <v>4</v>
      </c>
      <c r="K12817" s="1">
        <v>0.54232638888888884</v>
      </c>
      <c r="L12817">
        <v>25</v>
      </c>
      <c r="M12817">
        <v>4</v>
      </c>
      <c r="N12817" s="1">
        <v>0.55297453703703703</v>
      </c>
      <c r="O12817">
        <v>25</v>
      </c>
      <c r="P12817">
        <v>4</v>
      </c>
      <c r="Q12817" s="1">
        <v>0.55581018518518521</v>
      </c>
      <c r="R12817">
        <v>25</v>
      </c>
      <c r="S12817">
        <v>4</v>
      </c>
      <c r="T12817" s="1">
        <v>0.57217592592592592</v>
      </c>
      <c r="U12817">
        <v>12</v>
      </c>
      <c r="V12817">
        <v>20.2</v>
      </c>
      <c r="X12817">
        <v>-1.2551895</v>
      </c>
      <c r="Y12817">
        <v>36.7822034</v>
      </c>
      <c r="Z12817">
        <v>-1.2128205000000001</v>
      </c>
      <c r="AA12817">
        <v>36.802617499999997</v>
      </c>
      <c r="AB12817" t="s">
        <v>806</v>
      </c>
      <c r="AC12817">
        <v>1414</v>
      </c>
    </row>
    <row r="12818" spans="1:29" x14ac:dyDescent="0.3">
      <c r="A12818">
        <v>19210</v>
      </c>
      <c r="B12818" t="s">
        <v>345</v>
      </c>
      <c r="C12818" t="s">
        <v>30</v>
      </c>
      <c r="D12818">
        <v>3</v>
      </c>
      <c r="E12818" t="s">
        <v>31</v>
      </c>
      <c r="F12818">
        <v>13</v>
      </c>
      <c r="G12818">
        <v>3</v>
      </c>
      <c r="H12818" s="1">
        <v>0.54270833333333335</v>
      </c>
      <c r="I12818">
        <v>13</v>
      </c>
      <c r="J12818">
        <v>3</v>
      </c>
      <c r="K12818" s="1">
        <v>0.54461805555555554</v>
      </c>
      <c r="L12818">
        <v>13</v>
      </c>
      <c r="M12818">
        <v>3</v>
      </c>
      <c r="N12818" s="1">
        <v>0.54994212962962963</v>
      </c>
      <c r="O12818">
        <v>13</v>
      </c>
      <c r="P12818">
        <v>3</v>
      </c>
      <c r="Q12818" s="1">
        <v>0.55525462962962968</v>
      </c>
      <c r="R12818">
        <v>13</v>
      </c>
      <c r="S12818">
        <v>3</v>
      </c>
      <c r="T12818" s="1">
        <v>0.57746527777777779</v>
      </c>
      <c r="U12818">
        <v>5</v>
      </c>
      <c r="V12818">
        <v>24.7</v>
      </c>
      <c r="X12818">
        <v>-1.2551895</v>
      </c>
      <c r="Y12818">
        <v>36.7822034</v>
      </c>
      <c r="Z12818">
        <v>-1.270054</v>
      </c>
      <c r="AA12818">
        <v>36.815164000000003</v>
      </c>
      <c r="AB12818" t="s">
        <v>707</v>
      </c>
      <c r="AC12818">
        <v>1919</v>
      </c>
    </row>
    <row r="12819" spans="1:29" x14ac:dyDescent="0.3">
      <c r="A12819">
        <v>26955</v>
      </c>
      <c r="B12819" t="s">
        <v>3277</v>
      </c>
      <c r="C12819" t="s">
        <v>30</v>
      </c>
      <c r="D12819">
        <v>1</v>
      </c>
      <c r="E12819" t="s">
        <v>34</v>
      </c>
      <c r="F12819">
        <v>7</v>
      </c>
      <c r="G12819">
        <v>7</v>
      </c>
      <c r="H12819" s="1">
        <v>0.66449074074074077</v>
      </c>
      <c r="I12819">
        <v>7</v>
      </c>
      <c r="J12819">
        <v>7</v>
      </c>
      <c r="K12819" s="1">
        <v>0.66461805555555553</v>
      </c>
      <c r="L12819">
        <v>7</v>
      </c>
      <c r="M12819">
        <v>7</v>
      </c>
      <c r="N12819" s="1">
        <v>0.68275462962962963</v>
      </c>
      <c r="O12819">
        <v>7</v>
      </c>
      <c r="P12819">
        <v>7</v>
      </c>
      <c r="Q12819" s="1">
        <v>0.70087962962962957</v>
      </c>
      <c r="R12819">
        <v>7</v>
      </c>
      <c r="S12819">
        <v>7</v>
      </c>
      <c r="T12819" s="1">
        <v>0.72094907407407405</v>
      </c>
      <c r="U12819">
        <v>14</v>
      </c>
      <c r="V12819">
        <v>23.2</v>
      </c>
      <c r="X12819">
        <v>-1.2343086999999999</v>
      </c>
      <c r="Y12819">
        <v>36.847490000000001</v>
      </c>
      <c r="Z12819">
        <v>-1.3220723999999999</v>
      </c>
      <c r="AA12819">
        <v>36.893364800000001</v>
      </c>
      <c r="AB12819" t="s">
        <v>53</v>
      </c>
      <c r="AC12819">
        <v>1734</v>
      </c>
    </row>
    <row r="12820" spans="1:29" x14ac:dyDescent="0.3">
      <c r="A12820">
        <v>19177</v>
      </c>
      <c r="B12820" t="s">
        <v>337</v>
      </c>
      <c r="C12820" t="s">
        <v>30</v>
      </c>
      <c r="D12820">
        <v>3</v>
      </c>
      <c r="E12820" t="s">
        <v>31</v>
      </c>
      <c r="F12820">
        <v>17</v>
      </c>
      <c r="G12820">
        <v>5</v>
      </c>
      <c r="H12820" s="1">
        <v>0.57646990740740744</v>
      </c>
      <c r="I12820">
        <v>17</v>
      </c>
      <c r="J12820">
        <v>5</v>
      </c>
      <c r="K12820" s="1">
        <v>0.57687500000000003</v>
      </c>
      <c r="L12820">
        <v>17</v>
      </c>
      <c r="M12820">
        <v>5</v>
      </c>
      <c r="N12820" s="1">
        <v>0.5829050925925926</v>
      </c>
      <c r="O12820">
        <v>17</v>
      </c>
      <c r="P12820">
        <v>5</v>
      </c>
      <c r="Q12820" s="1">
        <v>0.59112268518518518</v>
      </c>
      <c r="R12820">
        <v>17</v>
      </c>
      <c r="S12820">
        <v>5</v>
      </c>
      <c r="T12820" s="1">
        <v>0.59709490740740745</v>
      </c>
      <c r="U12820">
        <v>3</v>
      </c>
      <c r="X12820">
        <v>-1.2232122999999999</v>
      </c>
      <c r="Y12820">
        <v>36.8932547</v>
      </c>
      <c r="Z12820">
        <v>-1.2283402999999999</v>
      </c>
      <c r="AA12820">
        <v>36.8822756</v>
      </c>
      <c r="AB12820" t="s">
        <v>1061</v>
      </c>
      <c r="AC12820">
        <v>516</v>
      </c>
    </row>
    <row r="12821" spans="1:29" x14ac:dyDescent="0.3">
      <c r="A12821">
        <v>16020</v>
      </c>
      <c r="B12821" t="s">
        <v>306</v>
      </c>
      <c r="C12821" t="s">
        <v>30</v>
      </c>
      <c r="D12821">
        <v>3</v>
      </c>
      <c r="E12821" t="s">
        <v>31</v>
      </c>
      <c r="F12821">
        <v>10</v>
      </c>
      <c r="G12821">
        <v>1</v>
      </c>
      <c r="H12821" s="1">
        <v>0.55910879629629628</v>
      </c>
      <c r="I12821">
        <v>10</v>
      </c>
      <c r="J12821">
        <v>1</v>
      </c>
      <c r="K12821" s="1">
        <v>0.55923611111111116</v>
      </c>
      <c r="L12821">
        <v>10</v>
      </c>
      <c r="M12821">
        <v>1</v>
      </c>
      <c r="N12821" s="1">
        <v>0.56354166666666672</v>
      </c>
      <c r="O12821">
        <v>10</v>
      </c>
      <c r="P12821">
        <v>1</v>
      </c>
      <c r="Q12821" s="1">
        <v>0.56513888888888886</v>
      </c>
      <c r="R12821">
        <v>10</v>
      </c>
      <c r="S12821">
        <v>1</v>
      </c>
      <c r="T12821" s="1">
        <v>0.61978009259259259</v>
      </c>
      <c r="U12821">
        <v>23</v>
      </c>
      <c r="V12821">
        <v>18.600000000000001</v>
      </c>
      <c r="X12821">
        <v>-1.2551895</v>
      </c>
      <c r="Y12821">
        <v>36.7822034</v>
      </c>
      <c r="Z12821">
        <v>-1.374163</v>
      </c>
      <c r="AA12821">
        <v>36.913443999999998</v>
      </c>
      <c r="AB12821" t="s">
        <v>1155</v>
      </c>
      <c r="AC12821">
        <v>4721</v>
      </c>
    </row>
    <row r="12822" spans="1:29" x14ac:dyDescent="0.3">
      <c r="A12822">
        <v>20676</v>
      </c>
      <c r="B12822" t="s">
        <v>3278</v>
      </c>
      <c r="C12822" t="s">
        <v>30</v>
      </c>
      <c r="D12822">
        <v>1</v>
      </c>
      <c r="E12822" t="s">
        <v>34</v>
      </c>
      <c r="F12822">
        <v>27</v>
      </c>
      <c r="G12822">
        <v>5</v>
      </c>
      <c r="H12822" s="1">
        <v>0.58395833333333336</v>
      </c>
      <c r="I12822">
        <v>27</v>
      </c>
      <c r="J12822">
        <v>5</v>
      </c>
      <c r="K12822" s="1">
        <v>0.59611111111111115</v>
      </c>
      <c r="L12822">
        <v>27</v>
      </c>
      <c r="M12822">
        <v>5</v>
      </c>
      <c r="N12822" s="1">
        <v>0.60645833333333332</v>
      </c>
      <c r="O12822">
        <v>27</v>
      </c>
      <c r="P12822">
        <v>5</v>
      </c>
      <c r="Q12822" s="1">
        <v>0.60854166666666665</v>
      </c>
      <c r="R12822">
        <v>27</v>
      </c>
      <c r="S12822">
        <v>5</v>
      </c>
      <c r="T12822" s="1">
        <v>0.63467592592592592</v>
      </c>
      <c r="U12822">
        <v>15</v>
      </c>
      <c r="V12822">
        <v>23.9</v>
      </c>
      <c r="X12822">
        <v>-1.3149337999999999</v>
      </c>
      <c r="Y12822">
        <v>36.713570300000001</v>
      </c>
      <c r="Z12822">
        <v>-1.2802872000000001</v>
      </c>
      <c r="AA12822">
        <v>36.828631100000003</v>
      </c>
      <c r="AB12822" t="s">
        <v>121</v>
      </c>
      <c r="AC12822">
        <v>2258</v>
      </c>
    </row>
    <row r="12823" spans="1:29" x14ac:dyDescent="0.3">
      <c r="A12823">
        <v>13718</v>
      </c>
      <c r="B12823" t="s">
        <v>98</v>
      </c>
      <c r="C12823" t="s">
        <v>30</v>
      </c>
      <c r="D12823">
        <v>3</v>
      </c>
      <c r="E12823" t="s">
        <v>31</v>
      </c>
      <c r="F12823">
        <v>26</v>
      </c>
      <c r="G12823">
        <v>1</v>
      </c>
      <c r="H12823" s="1">
        <v>0.5326967592592593</v>
      </c>
      <c r="I12823">
        <v>26</v>
      </c>
      <c r="J12823">
        <v>1</v>
      </c>
      <c r="K12823" s="1">
        <v>0.54668981481481482</v>
      </c>
      <c r="L12823">
        <v>26</v>
      </c>
      <c r="M12823">
        <v>1</v>
      </c>
      <c r="N12823" s="1">
        <v>0.55675925925925929</v>
      </c>
      <c r="O12823">
        <v>26</v>
      </c>
      <c r="P12823">
        <v>1</v>
      </c>
      <c r="Q12823" s="1">
        <v>0.56233796296296301</v>
      </c>
      <c r="R12823">
        <v>26</v>
      </c>
      <c r="S12823">
        <v>1</v>
      </c>
      <c r="T12823" s="1">
        <v>0.57527777777777778</v>
      </c>
      <c r="U12823">
        <v>5</v>
      </c>
      <c r="V12823">
        <v>22.9</v>
      </c>
      <c r="X12823">
        <v>-1.2971154</v>
      </c>
      <c r="Y12823">
        <v>36.796348899999998</v>
      </c>
      <c r="Z12823">
        <v>-1.2821378000000001</v>
      </c>
      <c r="AA12823">
        <v>36.774042799999997</v>
      </c>
      <c r="AB12823" t="s">
        <v>1298</v>
      </c>
      <c r="AC12823">
        <v>1118</v>
      </c>
    </row>
    <row r="12824" spans="1:29" x14ac:dyDescent="0.3">
      <c r="A12824">
        <v>18394</v>
      </c>
      <c r="B12824" t="s">
        <v>445</v>
      </c>
      <c r="C12824" t="s">
        <v>30</v>
      </c>
      <c r="D12824">
        <v>3</v>
      </c>
      <c r="E12824" t="s">
        <v>31</v>
      </c>
      <c r="F12824">
        <v>18</v>
      </c>
      <c r="G12824">
        <v>5</v>
      </c>
      <c r="H12824" s="1">
        <v>0.39019675925925928</v>
      </c>
      <c r="I12824">
        <v>18</v>
      </c>
      <c r="J12824">
        <v>5</v>
      </c>
      <c r="K12824" s="1">
        <v>0.39031250000000001</v>
      </c>
      <c r="L12824">
        <v>18</v>
      </c>
      <c r="M12824">
        <v>5</v>
      </c>
      <c r="N12824" s="1">
        <v>0.39035879629629627</v>
      </c>
      <c r="O12824">
        <v>18</v>
      </c>
      <c r="P12824">
        <v>5</v>
      </c>
      <c r="Q12824" s="1">
        <v>0.40606481481481482</v>
      </c>
      <c r="R12824">
        <v>18</v>
      </c>
      <c r="S12824">
        <v>5</v>
      </c>
      <c r="T12824" s="1">
        <v>0.41197916666666667</v>
      </c>
      <c r="U12824">
        <v>5</v>
      </c>
      <c r="V12824">
        <v>19.899999999999999</v>
      </c>
      <c r="X12824">
        <v>-1.2983309999999999</v>
      </c>
      <c r="Y12824">
        <v>36.822614000000002</v>
      </c>
      <c r="Z12824">
        <v>-1.3077869</v>
      </c>
      <c r="AA12824">
        <v>36.844320699999997</v>
      </c>
      <c r="AB12824" t="s">
        <v>417</v>
      </c>
      <c r="AC12824">
        <v>511</v>
      </c>
    </row>
    <row r="12825" spans="1:29" x14ac:dyDescent="0.3">
      <c r="A12825">
        <v>27826</v>
      </c>
      <c r="B12825" t="s">
        <v>439</v>
      </c>
      <c r="C12825" t="s">
        <v>30</v>
      </c>
      <c r="D12825">
        <v>3</v>
      </c>
      <c r="E12825" t="s">
        <v>31</v>
      </c>
      <c r="F12825">
        <v>11</v>
      </c>
      <c r="G12825">
        <v>1</v>
      </c>
      <c r="H12825" s="1">
        <v>0.45747685185185183</v>
      </c>
      <c r="I12825">
        <v>11</v>
      </c>
      <c r="J12825">
        <v>1</v>
      </c>
      <c r="K12825" s="1">
        <v>0.45758101851851851</v>
      </c>
      <c r="L12825">
        <v>11</v>
      </c>
      <c r="M12825">
        <v>1</v>
      </c>
      <c r="N12825" s="1">
        <v>0.48675925925925928</v>
      </c>
      <c r="O12825">
        <v>11</v>
      </c>
      <c r="P12825">
        <v>1</v>
      </c>
      <c r="Q12825" s="1">
        <v>0.50844907407407403</v>
      </c>
      <c r="R12825">
        <v>11</v>
      </c>
      <c r="S12825">
        <v>1</v>
      </c>
      <c r="T12825" s="1">
        <v>0.52398148148148149</v>
      </c>
      <c r="U12825">
        <v>22</v>
      </c>
      <c r="V12825">
        <v>26.4</v>
      </c>
      <c r="X12825">
        <v>-1.3343129</v>
      </c>
      <c r="Y12825">
        <v>36.885417500000003</v>
      </c>
      <c r="Z12825">
        <v>-1.303596</v>
      </c>
      <c r="AA12825">
        <v>36.778377999999996</v>
      </c>
      <c r="AB12825" t="s">
        <v>951</v>
      </c>
      <c r="AC12825">
        <v>1342</v>
      </c>
    </row>
    <row r="12826" spans="1:29" x14ac:dyDescent="0.3">
      <c r="A12826">
        <v>8394</v>
      </c>
      <c r="B12826" t="s">
        <v>3181</v>
      </c>
      <c r="C12826" t="s">
        <v>30</v>
      </c>
      <c r="D12826">
        <v>3</v>
      </c>
      <c r="E12826" t="s">
        <v>31</v>
      </c>
      <c r="F12826">
        <v>26</v>
      </c>
      <c r="G12826">
        <v>1</v>
      </c>
      <c r="H12826" s="1">
        <v>0.52260416666666665</v>
      </c>
      <c r="I12826">
        <v>26</v>
      </c>
      <c r="J12826">
        <v>1</v>
      </c>
      <c r="K12826" s="1">
        <v>0.56068287037037035</v>
      </c>
      <c r="L12826">
        <v>26</v>
      </c>
      <c r="M12826">
        <v>1</v>
      </c>
      <c r="N12826" s="1">
        <v>0.56384259259259262</v>
      </c>
      <c r="O12826">
        <v>26</v>
      </c>
      <c r="P12826">
        <v>1</v>
      </c>
      <c r="Q12826" s="1">
        <v>0.5675810185185185</v>
      </c>
      <c r="R12826">
        <v>26</v>
      </c>
      <c r="S12826">
        <v>1</v>
      </c>
      <c r="T12826" s="1">
        <v>0.57960648148148153</v>
      </c>
      <c r="U12826">
        <v>6</v>
      </c>
      <c r="V12826">
        <v>22.3</v>
      </c>
      <c r="W12826">
        <v>0.9</v>
      </c>
      <c r="X12826">
        <v>-1.2551895</v>
      </c>
      <c r="Y12826">
        <v>36.7822034</v>
      </c>
      <c r="Z12826">
        <v>-1.2769569999999999</v>
      </c>
      <c r="AA12826">
        <v>36.824520999999997</v>
      </c>
      <c r="AB12826" t="s">
        <v>53</v>
      </c>
      <c r="AC12826">
        <v>1039</v>
      </c>
    </row>
    <row r="12827" spans="1:29" x14ac:dyDescent="0.3">
      <c r="A12827">
        <v>20748</v>
      </c>
      <c r="B12827" t="s">
        <v>597</v>
      </c>
      <c r="C12827" t="s">
        <v>30</v>
      </c>
      <c r="D12827">
        <v>3</v>
      </c>
      <c r="E12827" t="s">
        <v>31</v>
      </c>
      <c r="F12827">
        <v>6</v>
      </c>
      <c r="G12827">
        <v>3</v>
      </c>
      <c r="H12827" s="1">
        <v>0.42214120370370373</v>
      </c>
      <c r="I12827">
        <v>6</v>
      </c>
      <c r="J12827">
        <v>3</v>
      </c>
      <c r="K12827" s="1">
        <v>0.42229166666666668</v>
      </c>
      <c r="L12827">
        <v>6</v>
      </c>
      <c r="M12827">
        <v>3</v>
      </c>
      <c r="N12827" s="1">
        <v>0.42281249999999998</v>
      </c>
      <c r="O12827">
        <v>6</v>
      </c>
      <c r="P12827">
        <v>3</v>
      </c>
      <c r="Q12827" s="1">
        <v>0.42833333333333334</v>
      </c>
      <c r="R12827">
        <v>6</v>
      </c>
      <c r="S12827">
        <v>3</v>
      </c>
      <c r="T12827" s="1">
        <v>0.45052083333333331</v>
      </c>
      <c r="U12827">
        <v>15</v>
      </c>
      <c r="V12827">
        <v>16.600000000000001</v>
      </c>
      <c r="X12827">
        <v>-1.3104506</v>
      </c>
      <c r="Y12827">
        <v>36.868723500000002</v>
      </c>
      <c r="Z12827">
        <v>-1.2595422000000001</v>
      </c>
      <c r="AA12827">
        <v>36.787117799999997</v>
      </c>
      <c r="AB12827" t="s">
        <v>879</v>
      </c>
      <c r="AC12827">
        <v>1917</v>
      </c>
    </row>
    <row r="12828" spans="1:29" x14ac:dyDescent="0.3">
      <c r="A12828">
        <v>5895</v>
      </c>
      <c r="B12828" t="s">
        <v>131</v>
      </c>
      <c r="C12828" t="s">
        <v>30</v>
      </c>
      <c r="D12828">
        <v>3</v>
      </c>
      <c r="E12828" t="s">
        <v>31</v>
      </c>
      <c r="F12828">
        <v>31</v>
      </c>
      <c r="G12828">
        <v>3</v>
      </c>
      <c r="H12828" s="1">
        <v>0.53577546296296297</v>
      </c>
      <c r="I12828">
        <v>31</v>
      </c>
      <c r="J12828">
        <v>3</v>
      </c>
      <c r="K12828" s="1">
        <v>0.61618055555555551</v>
      </c>
      <c r="L12828">
        <v>31</v>
      </c>
      <c r="M12828">
        <v>3</v>
      </c>
      <c r="N12828" s="1">
        <v>0.62744212962962964</v>
      </c>
      <c r="O12828">
        <v>31</v>
      </c>
      <c r="P12828">
        <v>3</v>
      </c>
      <c r="Q12828" s="1">
        <v>0.62847222222222221</v>
      </c>
      <c r="R12828">
        <v>31</v>
      </c>
      <c r="S12828">
        <v>3</v>
      </c>
      <c r="T12828" s="1">
        <v>0.63846064814814818</v>
      </c>
      <c r="U12828">
        <v>8</v>
      </c>
      <c r="V12828">
        <v>27.2</v>
      </c>
      <c r="X12828">
        <v>-1.2551895</v>
      </c>
      <c r="Y12828">
        <v>36.7822034</v>
      </c>
      <c r="Z12828">
        <v>-1.2812623999999999</v>
      </c>
      <c r="AA12828">
        <v>36.771460900000001</v>
      </c>
      <c r="AB12828" t="s">
        <v>355</v>
      </c>
      <c r="AC12828">
        <v>863</v>
      </c>
    </row>
    <row r="12829" spans="1:29" x14ac:dyDescent="0.3">
      <c r="A12829">
        <v>11829</v>
      </c>
      <c r="B12829" t="s">
        <v>299</v>
      </c>
      <c r="C12829" t="s">
        <v>30</v>
      </c>
      <c r="D12829">
        <v>3</v>
      </c>
      <c r="E12829" t="s">
        <v>31</v>
      </c>
      <c r="F12829">
        <v>21</v>
      </c>
      <c r="G12829">
        <v>4</v>
      </c>
      <c r="H12829" s="1">
        <v>0.49201388888888886</v>
      </c>
      <c r="I12829">
        <v>21</v>
      </c>
      <c r="J12829">
        <v>4</v>
      </c>
      <c r="K12829" s="1">
        <v>0.50553240740740746</v>
      </c>
      <c r="L12829">
        <v>21</v>
      </c>
      <c r="M12829">
        <v>4</v>
      </c>
      <c r="N12829" s="1">
        <v>0.50753472222222218</v>
      </c>
      <c r="O12829">
        <v>21</v>
      </c>
      <c r="P12829">
        <v>4</v>
      </c>
      <c r="Q12829" s="1">
        <v>0.52188657407407413</v>
      </c>
      <c r="R12829">
        <v>21</v>
      </c>
      <c r="S12829">
        <v>4</v>
      </c>
      <c r="T12829" s="1">
        <v>0.5578819444444445</v>
      </c>
      <c r="U12829">
        <v>16</v>
      </c>
      <c r="V12829">
        <v>25.2</v>
      </c>
      <c r="X12829">
        <v>-1.300921</v>
      </c>
      <c r="Y12829">
        <v>36.828195000000001</v>
      </c>
      <c r="Z12829">
        <v>-1.3882007999999999</v>
      </c>
      <c r="AA12829">
        <v>36.769944500000001</v>
      </c>
      <c r="AB12829" t="s">
        <v>1144</v>
      </c>
      <c r="AC12829">
        <v>3110</v>
      </c>
    </row>
    <row r="12830" spans="1:29" x14ac:dyDescent="0.3">
      <c r="A12830">
        <v>19811</v>
      </c>
      <c r="B12830" t="s">
        <v>202</v>
      </c>
      <c r="C12830" t="s">
        <v>30</v>
      </c>
      <c r="D12830">
        <v>3</v>
      </c>
      <c r="E12830" t="s">
        <v>31</v>
      </c>
      <c r="F12830">
        <v>24</v>
      </c>
      <c r="G12830">
        <v>3</v>
      </c>
      <c r="H12830" s="1">
        <v>0.44145833333333334</v>
      </c>
      <c r="I12830">
        <v>24</v>
      </c>
      <c r="J12830">
        <v>3</v>
      </c>
      <c r="K12830" s="1">
        <v>0.44153935185185184</v>
      </c>
      <c r="L12830">
        <v>24</v>
      </c>
      <c r="M12830">
        <v>3</v>
      </c>
      <c r="N12830" s="1">
        <v>0.44670138888888888</v>
      </c>
      <c r="O12830">
        <v>24</v>
      </c>
      <c r="P12830">
        <v>3</v>
      </c>
      <c r="Q12830" s="1">
        <v>0.44785879629629627</v>
      </c>
      <c r="R12830">
        <v>24</v>
      </c>
      <c r="S12830">
        <v>3</v>
      </c>
      <c r="T12830" s="1">
        <v>0.4599421296296296</v>
      </c>
      <c r="U12830">
        <v>10</v>
      </c>
      <c r="V12830">
        <v>20.100000000000001</v>
      </c>
      <c r="X12830">
        <v>-1.2551895</v>
      </c>
      <c r="Y12830">
        <v>36.7822034</v>
      </c>
      <c r="Z12830">
        <v>-1.2299678000000001</v>
      </c>
      <c r="AA12830">
        <v>36.815307900000001</v>
      </c>
      <c r="AB12830" t="s">
        <v>1975</v>
      </c>
      <c r="AC12830">
        <v>1044</v>
      </c>
    </row>
    <row r="12831" spans="1:29" x14ac:dyDescent="0.3">
      <c r="A12831">
        <v>4339</v>
      </c>
      <c r="B12831" t="s">
        <v>48</v>
      </c>
      <c r="C12831" t="s">
        <v>30</v>
      </c>
      <c r="D12831">
        <v>3</v>
      </c>
      <c r="E12831" t="s">
        <v>31</v>
      </c>
      <c r="F12831">
        <v>14</v>
      </c>
      <c r="G12831">
        <v>4</v>
      </c>
      <c r="H12831" s="1">
        <v>0.54417824074074073</v>
      </c>
      <c r="I12831">
        <v>14</v>
      </c>
      <c r="J12831">
        <v>4</v>
      </c>
      <c r="K12831" s="1">
        <v>0.64679398148148148</v>
      </c>
      <c r="L12831">
        <v>14</v>
      </c>
      <c r="M12831">
        <v>4</v>
      </c>
      <c r="N12831" s="1">
        <v>0.65811342592592592</v>
      </c>
      <c r="O12831">
        <v>14</v>
      </c>
      <c r="P12831">
        <v>4</v>
      </c>
      <c r="Q12831" s="1">
        <v>0.65916666666666668</v>
      </c>
      <c r="R12831">
        <v>14</v>
      </c>
      <c r="S12831">
        <v>4</v>
      </c>
      <c r="T12831" s="1">
        <v>0.67631944444444447</v>
      </c>
      <c r="U12831">
        <v>9</v>
      </c>
      <c r="V12831">
        <v>28.1</v>
      </c>
      <c r="X12831">
        <v>-1.2551895</v>
      </c>
      <c r="Y12831">
        <v>36.7822034</v>
      </c>
      <c r="Z12831">
        <v>-1.3040780000000001</v>
      </c>
      <c r="AA12831">
        <v>36.83014</v>
      </c>
      <c r="AB12831" t="s">
        <v>307</v>
      </c>
      <c r="AC12831">
        <v>1482</v>
      </c>
    </row>
    <row r="12832" spans="1:29" x14ac:dyDescent="0.3">
      <c r="A12832">
        <v>13920</v>
      </c>
      <c r="B12832" t="s">
        <v>1442</v>
      </c>
      <c r="C12832" t="s">
        <v>30</v>
      </c>
      <c r="D12832">
        <v>3</v>
      </c>
      <c r="E12832" t="s">
        <v>34</v>
      </c>
      <c r="F12832">
        <v>9</v>
      </c>
      <c r="G12832">
        <v>4</v>
      </c>
      <c r="H12832" s="1">
        <v>0.59057870370370369</v>
      </c>
      <c r="I12832">
        <v>9</v>
      </c>
      <c r="J12832">
        <v>4</v>
      </c>
      <c r="K12832" s="1">
        <v>0.59476851851851853</v>
      </c>
      <c r="L12832">
        <v>9</v>
      </c>
      <c r="M12832">
        <v>4</v>
      </c>
      <c r="N12832" s="1">
        <v>0.6009606481481482</v>
      </c>
      <c r="O12832">
        <v>9</v>
      </c>
      <c r="P12832">
        <v>4</v>
      </c>
      <c r="Q12832" s="1">
        <v>0.6039930555555556</v>
      </c>
      <c r="R12832">
        <v>9</v>
      </c>
      <c r="S12832">
        <v>4</v>
      </c>
      <c r="T12832" s="1">
        <v>0.61364583333333333</v>
      </c>
      <c r="U12832">
        <v>5</v>
      </c>
      <c r="V12832">
        <v>25.8</v>
      </c>
      <c r="X12832">
        <v>-1.2868546000000001</v>
      </c>
      <c r="Y12832">
        <v>36.824810999999997</v>
      </c>
      <c r="Z12832">
        <v>-1.2995135</v>
      </c>
      <c r="AA12832">
        <v>36.793363300000003</v>
      </c>
      <c r="AB12832" t="s">
        <v>659</v>
      </c>
      <c r="AC12832">
        <v>834</v>
      </c>
    </row>
    <row r="12833" spans="1:29" x14ac:dyDescent="0.3">
      <c r="A12833">
        <v>8497</v>
      </c>
      <c r="B12833" t="s">
        <v>62</v>
      </c>
      <c r="C12833" t="s">
        <v>30</v>
      </c>
      <c r="D12833">
        <v>3</v>
      </c>
      <c r="E12833" t="s">
        <v>31</v>
      </c>
      <c r="F12833">
        <v>12</v>
      </c>
      <c r="G12833">
        <v>5</v>
      </c>
      <c r="H12833" s="1">
        <v>0.46277777777777779</v>
      </c>
      <c r="I12833">
        <v>12</v>
      </c>
      <c r="J12833">
        <v>5</v>
      </c>
      <c r="K12833" s="1">
        <v>0.47619212962962965</v>
      </c>
      <c r="L12833">
        <v>12</v>
      </c>
      <c r="M12833">
        <v>5</v>
      </c>
      <c r="N12833" s="1">
        <v>0.47756944444444444</v>
      </c>
      <c r="O12833">
        <v>12</v>
      </c>
      <c r="P12833">
        <v>5</v>
      </c>
      <c r="Q12833" s="1">
        <v>0.49645833333333333</v>
      </c>
      <c r="R12833">
        <v>12</v>
      </c>
      <c r="S12833">
        <v>5</v>
      </c>
      <c r="T12833" s="1">
        <v>0.5153240740740741</v>
      </c>
      <c r="U12833">
        <v>11</v>
      </c>
      <c r="V12833">
        <v>24.6</v>
      </c>
      <c r="X12833">
        <v>-1.3302996</v>
      </c>
      <c r="Y12833">
        <v>36.870793499999998</v>
      </c>
      <c r="Z12833">
        <v>-1.3103985</v>
      </c>
      <c r="AA12833">
        <v>36.911417299999997</v>
      </c>
      <c r="AB12833" t="s">
        <v>1126</v>
      </c>
      <c r="AC12833">
        <v>1630</v>
      </c>
    </row>
    <row r="12834" spans="1:29" x14ac:dyDescent="0.3">
      <c r="A12834">
        <v>23542</v>
      </c>
      <c r="B12834" t="s">
        <v>170</v>
      </c>
      <c r="C12834" t="s">
        <v>30</v>
      </c>
      <c r="D12834">
        <v>3</v>
      </c>
      <c r="E12834" t="s">
        <v>31</v>
      </c>
      <c r="F12834">
        <v>18</v>
      </c>
      <c r="G12834">
        <v>4</v>
      </c>
      <c r="H12834" s="1">
        <v>0.43429398148148146</v>
      </c>
      <c r="I12834">
        <v>18</v>
      </c>
      <c r="J12834">
        <v>4</v>
      </c>
      <c r="K12834" s="1">
        <v>0.43475694444444446</v>
      </c>
      <c r="L12834">
        <v>18</v>
      </c>
      <c r="M12834">
        <v>4</v>
      </c>
      <c r="N12834" s="1">
        <v>0.44130787037037039</v>
      </c>
      <c r="O12834">
        <v>18</v>
      </c>
      <c r="P12834">
        <v>4</v>
      </c>
      <c r="Q12834" s="1">
        <v>0.44944444444444442</v>
      </c>
      <c r="R12834">
        <v>18</v>
      </c>
      <c r="S12834">
        <v>4</v>
      </c>
      <c r="T12834" s="1">
        <v>0.47321759259259261</v>
      </c>
      <c r="U12834">
        <v>4</v>
      </c>
      <c r="X12834">
        <v>-1.2571471999999999</v>
      </c>
      <c r="Y12834">
        <v>36.795063300000002</v>
      </c>
      <c r="Z12834">
        <v>-1.2904753</v>
      </c>
      <c r="AA12834">
        <v>36.814472100000003</v>
      </c>
      <c r="AB12834" t="s">
        <v>339</v>
      </c>
      <c r="AC12834">
        <v>2054</v>
      </c>
    </row>
    <row r="12835" spans="1:29" x14ac:dyDescent="0.3">
      <c r="A12835">
        <v>8456</v>
      </c>
      <c r="B12835" t="s">
        <v>182</v>
      </c>
      <c r="C12835" t="s">
        <v>30</v>
      </c>
      <c r="D12835">
        <v>3</v>
      </c>
      <c r="E12835" t="s">
        <v>31</v>
      </c>
      <c r="F12835">
        <v>8</v>
      </c>
      <c r="G12835">
        <v>4</v>
      </c>
      <c r="H12835" s="1">
        <v>0.49611111111111111</v>
      </c>
      <c r="I12835">
        <v>8</v>
      </c>
      <c r="J12835">
        <v>4</v>
      </c>
      <c r="K12835" s="1">
        <v>0.4982638888888889</v>
      </c>
      <c r="L12835">
        <v>8</v>
      </c>
      <c r="M12835">
        <v>4</v>
      </c>
      <c r="N12835" s="1">
        <v>0.50203703703703706</v>
      </c>
      <c r="O12835">
        <v>8</v>
      </c>
      <c r="P12835">
        <v>4</v>
      </c>
      <c r="Q12835" s="1">
        <v>0.50429398148148152</v>
      </c>
      <c r="R12835">
        <v>8</v>
      </c>
      <c r="S12835">
        <v>4</v>
      </c>
      <c r="T12835" s="1">
        <v>0.51557870370370373</v>
      </c>
      <c r="U12835">
        <v>7</v>
      </c>
      <c r="V12835">
        <v>26.1</v>
      </c>
      <c r="X12835">
        <v>-1.2702119999999999</v>
      </c>
      <c r="Y12835">
        <v>36.8210877</v>
      </c>
      <c r="Z12835">
        <v>-1.3043821</v>
      </c>
      <c r="AA12835">
        <v>36.784058600000002</v>
      </c>
      <c r="AB12835" t="s">
        <v>1033</v>
      </c>
      <c r="AC12835">
        <v>975</v>
      </c>
    </row>
    <row r="12836" spans="1:29" x14ac:dyDescent="0.3">
      <c r="A12836">
        <v>26087</v>
      </c>
      <c r="B12836" t="s">
        <v>271</v>
      </c>
      <c r="C12836" t="s">
        <v>30</v>
      </c>
      <c r="D12836">
        <v>3</v>
      </c>
      <c r="E12836" t="s">
        <v>31</v>
      </c>
      <c r="F12836">
        <v>22</v>
      </c>
      <c r="G12836">
        <v>4</v>
      </c>
      <c r="H12836" s="1">
        <v>0.4473611111111111</v>
      </c>
      <c r="I12836">
        <v>22</v>
      </c>
      <c r="J12836">
        <v>4</v>
      </c>
      <c r="K12836" s="1">
        <v>0.44768518518518519</v>
      </c>
      <c r="L12836">
        <v>22</v>
      </c>
      <c r="M12836">
        <v>4</v>
      </c>
      <c r="N12836" s="1">
        <v>0.45133101851851853</v>
      </c>
      <c r="O12836">
        <v>22</v>
      </c>
      <c r="P12836">
        <v>4</v>
      </c>
      <c r="Q12836" s="1">
        <v>0.45828703703703705</v>
      </c>
      <c r="R12836">
        <v>22</v>
      </c>
      <c r="S12836">
        <v>4</v>
      </c>
      <c r="T12836" s="1">
        <v>0.45924768518518516</v>
      </c>
      <c r="U12836">
        <v>2</v>
      </c>
      <c r="V12836">
        <v>22.5</v>
      </c>
      <c r="X12836">
        <v>-1.2571471999999999</v>
      </c>
      <c r="Y12836">
        <v>36.795063300000002</v>
      </c>
      <c r="Z12836">
        <v>-1.2591019000000001</v>
      </c>
      <c r="AA12836">
        <v>36.800576999999997</v>
      </c>
      <c r="AB12836" t="s">
        <v>563</v>
      </c>
      <c r="AC12836">
        <v>83</v>
      </c>
    </row>
    <row r="12837" spans="1:29" x14ac:dyDescent="0.3">
      <c r="A12837">
        <v>5568</v>
      </c>
      <c r="B12837" t="s">
        <v>3058</v>
      </c>
      <c r="C12837" t="s">
        <v>30</v>
      </c>
      <c r="D12837">
        <v>3</v>
      </c>
      <c r="E12837" t="s">
        <v>31</v>
      </c>
      <c r="F12837">
        <v>8</v>
      </c>
      <c r="G12837">
        <v>3</v>
      </c>
      <c r="H12837" s="1">
        <v>0.41849537037037038</v>
      </c>
      <c r="I12837">
        <v>8</v>
      </c>
      <c r="J12837">
        <v>3</v>
      </c>
      <c r="K12837" s="1">
        <v>0.42334490740740743</v>
      </c>
      <c r="L12837">
        <v>8</v>
      </c>
      <c r="M12837">
        <v>3</v>
      </c>
      <c r="N12837" s="1">
        <v>0.4324189814814815</v>
      </c>
      <c r="O12837">
        <v>8</v>
      </c>
      <c r="P12837">
        <v>3</v>
      </c>
      <c r="Q12837" s="1">
        <v>0.44185185185185183</v>
      </c>
      <c r="R12837">
        <v>8</v>
      </c>
      <c r="S12837">
        <v>3</v>
      </c>
      <c r="T12837" s="1">
        <v>0.45910879629629631</v>
      </c>
      <c r="U12837">
        <v>5</v>
      </c>
      <c r="V12837">
        <v>22</v>
      </c>
      <c r="X12837">
        <v>-1.2634989999999999</v>
      </c>
      <c r="Y12837">
        <v>36.801454800000002</v>
      </c>
      <c r="Z12837">
        <v>-1.2786120000000001</v>
      </c>
      <c r="AA12837">
        <v>36.819587599999998</v>
      </c>
      <c r="AB12837" t="s">
        <v>146</v>
      </c>
      <c r="AC12837">
        <v>1491</v>
      </c>
    </row>
    <row r="12838" spans="1:29" x14ac:dyDescent="0.3">
      <c r="A12838">
        <v>11109</v>
      </c>
      <c r="B12838" t="s">
        <v>741</v>
      </c>
      <c r="C12838" t="s">
        <v>30</v>
      </c>
      <c r="D12838">
        <v>3</v>
      </c>
      <c r="E12838" t="s">
        <v>31</v>
      </c>
      <c r="F12838">
        <v>20</v>
      </c>
      <c r="G12838">
        <v>3</v>
      </c>
      <c r="H12838" s="1">
        <v>0.68700231481481477</v>
      </c>
      <c r="I12838">
        <v>20</v>
      </c>
      <c r="J12838">
        <v>3</v>
      </c>
      <c r="K12838" s="1">
        <v>0.6872800925925926</v>
      </c>
      <c r="L12838">
        <v>20</v>
      </c>
      <c r="M12838">
        <v>3</v>
      </c>
      <c r="N12838" s="1">
        <v>0.7041087962962963</v>
      </c>
      <c r="O12838">
        <v>20</v>
      </c>
      <c r="P12838">
        <v>3</v>
      </c>
      <c r="Q12838" s="1">
        <v>0.71813657407407405</v>
      </c>
      <c r="R12838">
        <v>20</v>
      </c>
      <c r="S12838">
        <v>3</v>
      </c>
      <c r="T12838" s="1">
        <v>0.74079861111111112</v>
      </c>
      <c r="U12838">
        <v>17</v>
      </c>
      <c r="V12838">
        <v>27.7</v>
      </c>
      <c r="X12838">
        <v>-1.291768</v>
      </c>
      <c r="Y12838">
        <v>36.829720799999997</v>
      </c>
      <c r="Z12838">
        <v>-1.335477</v>
      </c>
      <c r="AA12838">
        <v>36.930829699999997</v>
      </c>
      <c r="AB12838" t="s">
        <v>190</v>
      </c>
      <c r="AC12838">
        <v>1958</v>
      </c>
    </row>
    <row r="12839" spans="1:29" x14ac:dyDescent="0.3">
      <c r="A12839">
        <v>6858</v>
      </c>
      <c r="B12839" t="s">
        <v>562</v>
      </c>
      <c r="C12839" t="s">
        <v>30</v>
      </c>
      <c r="D12839">
        <v>3</v>
      </c>
      <c r="E12839" t="s">
        <v>31</v>
      </c>
      <c r="F12839">
        <v>14</v>
      </c>
      <c r="G12839">
        <v>2</v>
      </c>
      <c r="H12839" s="1">
        <v>0.44569444444444445</v>
      </c>
      <c r="I12839">
        <v>14</v>
      </c>
      <c r="J12839">
        <v>2</v>
      </c>
      <c r="K12839" s="1">
        <v>0.45297453703703705</v>
      </c>
      <c r="L12839">
        <v>14</v>
      </c>
      <c r="M12839">
        <v>2</v>
      </c>
      <c r="N12839" s="1">
        <v>0.45821759259259259</v>
      </c>
      <c r="O12839">
        <v>14</v>
      </c>
      <c r="P12839">
        <v>2</v>
      </c>
      <c r="Q12839" s="1">
        <v>0.46427083333333335</v>
      </c>
      <c r="R12839">
        <v>14</v>
      </c>
      <c r="S12839">
        <v>2</v>
      </c>
      <c r="T12839" s="1">
        <v>0.47424768518518517</v>
      </c>
      <c r="U12839">
        <v>7</v>
      </c>
      <c r="X12839">
        <v>-1.2551895</v>
      </c>
      <c r="Y12839">
        <v>36.7822034</v>
      </c>
      <c r="Z12839">
        <v>-1.2938210999999999</v>
      </c>
      <c r="AA12839">
        <v>36.827002100000001</v>
      </c>
      <c r="AB12839" t="s">
        <v>132</v>
      </c>
      <c r="AC12839">
        <v>862</v>
      </c>
    </row>
    <row r="12840" spans="1:29" x14ac:dyDescent="0.3">
      <c r="A12840">
        <v>27707</v>
      </c>
      <c r="B12840" t="s">
        <v>1397</v>
      </c>
      <c r="C12840" t="s">
        <v>30</v>
      </c>
      <c r="D12840">
        <v>3</v>
      </c>
      <c r="E12840" t="s">
        <v>31</v>
      </c>
      <c r="F12840">
        <v>29</v>
      </c>
      <c r="G12840">
        <v>5</v>
      </c>
      <c r="H12840" s="1">
        <v>0.52651620370370367</v>
      </c>
      <c r="I12840">
        <v>29</v>
      </c>
      <c r="J12840">
        <v>5</v>
      </c>
      <c r="K12840" s="1">
        <v>0.52751157407407412</v>
      </c>
      <c r="L12840">
        <v>29</v>
      </c>
      <c r="M12840">
        <v>5</v>
      </c>
      <c r="N12840" s="1">
        <v>0.53673611111111108</v>
      </c>
      <c r="O12840">
        <v>29</v>
      </c>
      <c r="P12840">
        <v>5</v>
      </c>
      <c r="Q12840" s="1">
        <v>0.53978009259259263</v>
      </c>
      <c r="R12840">
        <v>29</v>
      </c>
      <c r="S12840">
        <v>5</v>
      </c>
      <c r="T12840" s="1">
        <v>0.55046296296296293</v>
      </c>
      <c r="U12840">
        <v>6</v>
      </c>
      <c r="V12840">
        <v>26.6</v>
      </c>
      <c r="X12840">
        <v>-1.2917867999999999</v>
      </c>
      <c r="Y12840">
        <v>36.787267499999999</v>
      </c>
      <c r="Z12840">
        <v>-1.2695287</v>
      </c>
      <c r="AA12840">
        <v>36.798177699999997</v>
      </c>
      <c r="AB12840" t="s">
        <v>395</v>
      </c>
      <c r="AC12840">
        <v>923</v>
      </c>
    </row>
    <row r="12841" spans="1:29" x14ac:dyDescent="0.3">
      <c r="A12841">
        <v>7948</v>
      </c>
      <c r="B12841" t="s">
        <v>3279</v>
      </c>
      <c r="C12841" t="s">
        <v>30</v>
      </c>
      <c r="D12841">
        <v>3</v>
      </c>
      <c r="E12841" t="s">
        <v>34</v>
      </c>
      <c r="F12841">
        <v>13</v>
      </c>
      <c r="G12841">
        <v>4</v>
      </c>
      <c r="H12841" s="1">
        <v>0.72593750000000001</v>
      </c>
      <c r="I12841">
        <v>13</v>
      </c>
      <c r="J12841">
        <v>4</v>
      </c>
      <c r="K12841" s="1">
        <v>0.72636574074074078</v>
      </c>
      <c r="L12841">
        <v>13</v>
      </c>
      <c r="M12841">
        <v>4</v>
      </c>
      <c r="N12841" s="1">
        <v>0.73347222222222219</v>
      </c>
      <c r="O12841">
        <v>13</v>
      </c>
      <c r="P12841">
        <v>4</v>
      </c>
      <c r="Q12841" s="1">
        <v>0.7377083333333333</v>
      </c>
      <c r="R12841">
        <v>13</v>
      </c>
      <c r="S12841">
        <v>4</v>
      </c>
      <c r="T12841" s="1">
        <v>0.74660879629629628</v>
      </c>
      <c r="U12841">
        <v>3</v>
      </c>
      <c r="V12841">
        <v>22.4</v>
      </c>
      <c r="X12841">
        <v>-1.3039706</v>
      </c>
      <c r="Y12841">
        <v>36.768817400000003</v>
      </c>
      <c r="Z12841">
        <v>-1.2800978000000001</v>
      </c>
      <c r="AA12841">
        <v>36.776917099999999</v>
      </c>
      <c r="AB12841" t="s">
        <v>201</v>
      </c>
      <c r="AC12841">
        <v>769</v>
      </c>
    </row>
    <row r="12842" spans="1:29" x14ac:dyDescent="0.3">
      <c r="A12842">
        <v>26246</v>
      </c>
      <c r="B12842" t="s">
        <v>68</v>
      </c>
      <c r="C12842" t="s">
        <v>30</v>
      </c>
      <c r="D12842">
        <v>3</v>
      </c>
      <c r="E12842" t="s">
        <v>31</v>
      </c>
      <c r="F12842">
        <v>20</v>
      </c>
      <c r="G12842">
        <v>1</v>
      </c>
      <c r="H12842" s="1">
        <v>0.62106481481481479</v>
      </c>
      <c r="I12842">
        <v>20</v>
      </c>
      <c r="J12842">
        <v>1</v>
      </c>
      <c r="K12842" s="1">
        <v>0.63907407407407413</v>
      </c>
      <c r="L12842">
        <v>20</v>
      </c>
      <c r="M12842">
        <v>1</v>
      </c>
      <c r="N12842" s="1">
        <v>0.63974537037037038</v>
      </c>
      <c r="O12842">
        <v>20</v>
      </c>
      <c r="P12842">
        <v>1</v>
      </c>
      <c r="Q12842" s="1">
        <v>0.65524305555555551</v>
      </c>
      <c r="R12842">
        <v>20</v>
      </c>
      <c r="S12842">
        <v>1</v>
      </c>
      <c r="T12842" s="1">
        <v>0.70596064814814818</v>
      </c>
      <c r="U12842">
        <v>5</v>
      </c>
      <c r="X12842">
        <v>-1.300921</v>
      </c>
      <c r="Y12842">
        <v>36.828195000000001</v>
      </c>
      <c r="Z12842">
        <v>-1.2784063000000001</v>
      </c>
      <c r="AA12842">
        <v>36.822293299999998</v>
      </c>
      <c r="AB12842" t="s">
        <v>953</v>
      </c>
      <c r="AC12842">
        <v>4382</v>
      </c>
    </row>
    <row r="12843" spans="1:29" x14ac:dyDescent="0.3">
      <c r="A12843">
        <v>17559</v>
      </c>
      <c r="B12843" t="s">
        <v>243</v>
      </c>
      <c r="C12843" t="s">
        <v>30</v>
      </c>
      <c r="D12843">
        <v>3</v>
      </c>
      <c r="E12843" t="s">
        <v>31</v>
      </c>
      <c r="F12843">
        <v>24</v>
      </c>
      <c r="G12843">
        <v>1</v>
      </c>
      <c r="H12843" s="1">
        <v>0.51078703703703698</v>
      </c>
      <c r="I12843">
        <v>24</v>
      </c>
      <c r="J12843">
        <v>1</v>
      </c>
      <c r="K12843" s="1">
        <v>0.52384259259259258</v>
      </c>
      <c r="L12843">
        <v>24</v>
      </c>
      <c r="M12843">
        <v>1</v>
      </c>
      <c r="N12843" s="1">
        <v>0.52543981481481483</v>
      </c>
      <c r="O12843">
        <v>24</v>
      </c>
      <c r="P12843">
        <v>1</v>
      </c>
      <c r="Q12843" s="1">
        <v>0.53158564814814813</v>
      </c>
      <c r="R12843">
        <v>24</v>
      </c>
      <c r="S12843">
        <v>1</v>
      </c>
      <c r="T12843" s="1">
        <v>0.54678240740740736</v>
      </c>
      <c r="U12843">
        <v>15</v>
      </c>
      <c r="V12843">
        <v>22.7</v>
      </c>
      <c r="X12843">
        <v>-1.2551895</v>
      </c>
      <c r="Y12843">
        <v>36.7822034</v>
      </c>
      <c r="Z12843">
        <v>-1.2178922000000001</v>
      </c>
      <c r="AA12843">
        <v>36.8881236</v>
      </c>
      <c r="AB12843" t="s">
        <v>509</v>
      </c>
      <c r="AC12843">
        <v>1313</v>
      </c>
    </row>
    <row r="12844" spans="1:29" x14ac:dyDescent="0.3">
      <c r="A12844">
        <v>18311</v>
      </c>
      <c r="B12844" t="s">
        <v>1043</v>
      </c>
      <c r="C12844" t="s">
        <v>30</v>
      </c>
      <c r="D12844">
        <v>3</v>
      </c>
      <c r="E12844" t="s">
        <v>31</v>
      </c>
      <c r="F12844">
        <v>6</v>
      </c>
      <c r="G12844">
        <v>6</v>
      </c>
      <c r="H12844" s="1">
        <v>0.38184027777777779</v>
      </c>
      <c r="I12844">
        <v>6</v>
      </c>
      <c r="J12844">
        <v>6</v>
      </c>
      <c r="K12844" s="1">
        <v>0.38199074074074074</v>
      </c>
      <c r="L12844">
        <v>6</v>
      </c>
      <c r="M12844">
        <v>6</v>
      </c>
      <c r="N12844" s="1">
        <v>0.38212962962962965</v>
      </c>
      <c r="O12844">
        <v>6</v>
      </c>
      <c r="P12844">
        <v>6</v>
      </c>
      <c r="Q12844" s="1">
        <v>0.40531250000000002</v>
      </c>
      <c r="R12844">
        <v>6</v>
      </c>
      <c r="S12844">
        <v>6</v>
      </c>
      <c r="T12844" s="1">
        <v>0.40605324074074073</v>
      </c>
      <c r="U12844">
        <v>4</v>
      </c>
      <c r="V12844">
        <v>19.5</v>
      </c>
      <c r="X12844">
        <v>-1.3077869</v>
      </c>
      <c r="Y12844">
        <v>36.844320699999997</v>
      </c>
      <c r="Z12844">
        <v>-1.3004062000000001</v>
      </c>
      <c r="AA12844">
        <v>36.829740999999999</v>
      </c>
      <c r="AB12844" t="s">
        <v>395</v>
      </c>
      <c r="AC12844">
        <v>64</v>
      </c>
    </row>
    <row r="12845" spans="1:29" x14ac:dyDescent="0.3">
      <c r="A12845">
        <v>6954</v>
      </c>
      <c r="B12845" t="s">
        <v>915</v>
      </c>
      <c r="C12845" t="s">
        <v>30</v>
      </c>
      <c r="D12845">
        <v>3</v>
      </c>
      <c r="E12845" t="s">
        <v>31</v>
      </c>
      <c r="F12845">
        <v>5</v>
      </c>
      <c r="G12845">
        <v>2</v>
      </c>
      <c r="H12845" s="1">
        <v>0.62142361111111111</v>
      </c>
      <c r="I12845">
        <v>5</v>
      </c>
      <c r="J12845">
        <v>2</v>
      </c>
      <c r="K12845" s="1">
        <v>0.62209490740740736</v>
      </c>
      <c r="L12845">
        <v>5</v>
      </c>
      <c r="M12845">
        <v>2</v>
      </c>
      <c r="N12845" s="1">
        <v>0.64506944444444447</v>
      </c>
      <c r="O12845">
        <v>5</v>
      </c>
      <c r="P12845">
        <v>2</v>
      </c>
      <c r="Q12845" s="1">
        <v>0.64649305555555558</v>
      </c>
      <c r="R12845">
        <v>5</v>
      </c>
      <c r="S12845">
        <v>2</v>
      </c>
      <c r="T12845" s="1">
        <v>0.6628356481481481</v>
      </c>
      <c r="U12845">
        <v>10</v>
      </c>
      <c r="V12845">
        <v>22.5</v>
      </c>
      <c r="X12845">
        <v>-1.2583484</v>
      </c>
      <c r="Y12845">
        <v>36.8129524</v>
      </c>
      <c r="Z12845">
        <v>-1.2963096999999999</v>
      </c>
      <c r="AA12845">
        <v>36.768822100000001</v>
      </c>
      <c r="AB12845" t="s">
        <v>151</v>
      </c>
      <c r="AC12845">
        <v>1412</v>
      </c>
    </row>
    <row r="12846" spans="1:29" x14ac:dyDescent="0.3">
      <c r="A12846">
        <v>15531</v>
      </c>
      <c r="B12846" t="s">
        <v>68</v>
      </c>
      <c r="C12846" t="s">
        <v>30</v>
      </c>
      <c r="D12846">
        <v>3</v>
      </c>
      <c r="E12846" t="s">
        <v>31</v>
      </c>
      <c r="F12846">
        <v>29</v>
      </c>
      <c r="G12846">
        <v>4</v>
      </c>
      <c r="H12846" s="1">
        <v>0.4001736111111111</v>
      </c>
      <c r="I12846">
        <v>29</v>
      </c>
      <c r="J12846">
        <v>4</v>
      </c>
      <c r="K12846" s="1">
        <v>0.45027777777777778</v>
      </c>
      <c r="L12846">
        <v>29</v>
      </c>
      <c r="M12846">
        <v>4</v>
      </c>
      <c r="N12846" s="1">
        <v>0.45437499999999997</v>
      </c>
      <c r="O12846">
        <v>29</v>
      </c>
      <c r="P12846">
        <v>4</v>
      </c>
      <c r="Q12846" s="1">
        <v>0.46752314814814816</v>
      </c>
      <c r="R12846">
        <v>29</v>
      </c>
      <c r="S12846">
        <v>4</v>
      </c>
      <c r="T12846" s="1">
        <v>0.49369212962962961</v>
      </c>
      <c r="U12846">
        <v>5</v>
      </c>
      <c r="V12846">
        <v>21.6</v>
      </c>
      <c r="X12846">
        <v>-1.2777924000000001</v>
      </c>
      <c r="Y12846">
        <v>36.823157700000003</v>
      </c>
      <c r="Z12846">
        <v>-1.3016417</v>
      </c>
      <c r="AA12846">
        <v>36.827167899999999</v>
      </c>
      <c r="AB12846" t="s">
        <v>67</v>
      </c>
      <c r="AC12846">
        <v>2261</v>
      </c>
    </row>
    <row r="12847" spans="1:29" x14ac:dyDescent="0.3">
      <c r="A12847">
        <v>27387</v>
      </c>
      <c r="B12847" t="s">
        <v>1981</v>
      </c>
      <c r="C12847" t="s">
        <v>30</v>
      </c>
      <c r="D12847">
        <v>2</v>
      </c>
      <c r="E12847" t="s">
        <v>34</v>
      </c>
      <c r="F12847">
        <v>15</v>
      </c>
      <c r="G12847">
        <v>2</v>
      </c>
      <c r="H12847" s="1">
        <v>0.38916666666666666</v>
      </c>
      <c r="I12847">
        <v>15</v>
      </c>
      <c r="J12847">
        <v>2</v>
      </c>
      <c r="K12847" s="1">
        <v>0.40171296296296294</v>
      </c>
      <c r="L12847">
        <v>15</v>
      </c>
      <c r="M12847">
        <v>2</v>
      </c>
      <c r="N12847" s="1">
        <v>0.42017361111111112</v>
      </c>
      <c r="O12847">
        <v>15</v>
      </c>
      <c r="P12847">
        <v>2</v>
      </c>
      <c r="Q12847" s="1">
        <v>0.42556712962962961</v>
      </c>
      <c r="R12847">
        <v>15</v>
      </c>
      <c r="S12847">
        <v>2</v>
      </c>
      <c r="T12847" s="1">
        <v>0.448125</v>
      </c>
      <c r="U12847">
        <v>12</v>
      </c>
      <c r="V12847">
        <v>17.8</v>
      </c>
      <c r="W12847">
        <v>2</v>
      </c>
      <c r="X12847">
        <v>-1.2494502999999999</v>
      </c>
      <c r="Y12847">
        <v>36.853185199999999</v>
      </c>
      <c r="Z12847">
        <v>-1.2860183000000001</v>
      </c>
      <c r="AA12847">
        <v>36.897533799999998</v>
      </c>
      <c r="AB12847" t="s">
        <v>576</v>
      </c>
      <c r="AC12847">
        <v>1949</v>
      </c>
    </row>
    <row r="12848" spans="1:29" x14ac:dyDescent="0.3">
      <c r="A12848">
        <v>7694</v>
      </c>
      <c r="B12848" t="s">
        <v>3280</v>
      </c>
      <c r="C12848" t="s">
        <v>30</v>
      </c>
      <c r="D12848">
        <v>2</v>
      </c>
      <c r="E12848" t="s">
        <v>34</v>
      </c>
      <c r="F12848">
        <v>6</v>
      </c>
      <c r="G12848">
        <v>1</v>
      </c>
      <c r="H12848" s="1">
        <v>0.39697916666666666</v>
      </c>
      <c r="I12848">
        <v>6</v>
      </c>
      <c r="J12848">
        <v>1</v>
      </c>
      <c r="K12848" s="1">
        <v>0.39758101851851851</v>
      </c>
      <c r="L12848">
        <v>6</v>
      </c>
      <c r="M12848">
        <v>1</v>
      </c>
      <c r="N12848" s="1">
        <v>0.40748842592592593</v>
      </c>
      <c r="O12848">
        <v>6</v>
      </c>
      <c r="P12848">
        <v>1</v>
      </c>
      <c r="Q12848" s="1">
        <v>0.41078703703703706</v>
      </c>
      <c r="R12848">
        <v>6</v>
      </c>
      <c r="S12848">
        <v>1</v>
      </c>
      <c r="T12848" s="1">
        <v>0.42909722222222224</v>
      </c>
      <c r="U12848">
        <v>6</v>
      </c>
      <c r="V12848">
        <v>14.8</v>
      </c>
      <c r="X12848">
        <v>-1.2727040000000001</v>
      </c>
      <c r="Y12848">
        <v>36.793127900000002</v>
      </c>
      <c r="Z12848">
        <v>-1.2942764</v>
      </c>
      <c r="AA12848">
        <v>36.796974900000002</v>
      </c>
      <c r="AB12848" t="s">
        <v>419</v>
      </c>
      <c r="AC12848">
        <v>1582</v>
      </c>
    </row>
    <row r="12849" spans="1:29" x14ac:dyDescent="0.3">
      <c r="A12849">
        <v>20808</v>
      </c>
      <c r="B12849" t="s">
        <v>671</v>
      </c>
      <c r="C12849" t="s">
        <v>30</v>
      </c>
      <c r="D12849">
        <v>3</v>
      </c>
      <c r="E12849" t="s">
        <v>31</v>
      </c>
      <c r="F12849">
        <v>10</v>
      </c>
      <c r="G12849">
        <v>5</v>
      </c>
      <c r="H12849" s="1">
        <v>0.63444444444444448</v>
      </c>
      <c r="I12849">
        <v>10</v>
      </c>
      <c r="J12849">
        <v>5</v>
      </c>
      <c r="K12849" s="1">
        <v>0.6358449074074074</v>
      </c>
      <c r="L12849">
        <v>10</v>
      </c>
      <c r="M12849">
        <v>5</v>
      </c>
      <c r="N12849" s="1">
        <v>0.64144675925925931</v>
      </c>
      <c r="O12849">
        <v>10</v>
      </c>
      <c r="P12849">
        <v>5</v>
      </c>
      <c r="Q12849" s="1">
        <v>0.64990740740740738</v>
      </c>
      <c r="R12849">
        <v>10</v>
      </c>
      <c r="S12849">
        <v>5</v>
      </c>
      <c r="T12849" s="1">
        <v>0.65570601851851851</v>
      </c>
      <c r="U12849">
        <v>2</v>
      </c>
      <c r="X12849">
        <v>-1.2603403</v>
      </c>
      <c r="Y12849">
        <v>36.799884800000001</v>
      </c>
      <c r="Z12849">
        <v>-1.2571471999999999</v>
      </c>
      <c r="AA12849">
        <v>36.795063300000002</v>
      </c>
      <c r="AB12849" t="s">
        <v>146</v>
      </c>
      <c r="AC12849">
        <v>501</v>
      </c>
    </row>
    <row r="12850" spans="1:29" x14ac:dyDescent="0.3">
      <c r="A12850">
        <v>17011</v>
      </c>
      <c r="B12850" t="s">
        <v>96</v>
      </c>
      <c r="C12850" t="s">
        <v>30</v>
      </c>
      <c r="D12850">
        <v>3</v>
      </c>
      <c r="E12850" t="s">
        <v>31</v>
      </c>
      <c r="F12850">
        <v>2</v>
      </c>
      <c r="G12850">
        <v>2</v>
      </c>
      <c r="H12850" s="1">
        <v>0.51949074074074075</v>
      </c>
      <c r="I12850">
        <v>2</v>
      </c>
      <c r="J12850">
        <v>2</v>
      </c>
      <c r="K12850" s="1">
        <v>0.51987268518518515</v>
      </c>
      <c r="L12850">
        <v>2</v>
      </c>
      <c r="M12850">
        <v>2</v>
      </c>
      <c r="N12850" s="1">
        <v>0.53143518518518518</v>
      </c>
      <c r="O12850">
        <v>2</v>
      </c>
      <c r="P12850">
        <v>2</v>
      </c>
      <c r="Q12850" s="1">
        <v>0.5411111111111111</v>
      </c>
      <c r="R12850">
        <v>2</v>
      </c>
      <c r="S12850">
        <v>2</v>
      </c>
      <c r="T12850" s="1">
        <v>0.55508101851851854</v>
      </c>
      <c r="U12850">
        <v>4</v>
      </c>
      <c r="V12850">
        <v>26.1</v>
      </c>
      <c r="X12850">
        <v>-1.2657149999999999</v>
      </c>
      <c r="Y12850">
        <v>36.823815000000003</v>
      </c>
      <c r="Z12850">
        <v>-1.2600925999999999</v>
      </c>
      <c r="AA12850">
        <v>36.808868500000003</v>
      </c>
      <c r="AB12850" t="s">
        <v>664</v>
      </c>
      <c r="AC12850">
        <v>1207</v>
      </c>
    </row>
    <row r="12851" spans="1:29" x14ac:dyDescent="0.3">
      <c r="A12851">
        <v>13406</v>
      </c>
      <c r="B12851" t="s">
        <v>1213</v>
      </c>
      <c r="C12851" t="s">
        <v>30</v>
      </c>
      <c r="D12851">
        <v>3</v>
      </c>
      <c r="E12851" t="s">
        <v>31</v>
      </c>
      <c r="F12851">
        <v>3</v>
      </c>
      <c r="G12851">
        <v>7</v>
      </c>
      <c r="H12851" s="1">
        <v>0.57325231481481487</v>
      </c>
      <c r="I12851">
        <v>3</v>
      </c>
      <c r="J12851">
        <v>7</v>
      </c>
      <c r="K12851" s="1">
        <v>0.5737268518518519</v>
      </c>
      <c r="L12851">
        <v>3</v>
      </c>
      <c r="M12851">
        <v>7</v>
      </c>
      <c r="N12851" s="1">
        <v>0.5869212962962963</v>
      </c>
      <c r="O12851">
        <v>3</v>
      </c>
      <c r="P12851">
        <v>7</v>
      </c>
      <c r="Q12851" s="1">
        <v>0.59623842592592591</v>
      </c>
      <c r="R12851">
        <v>3</v>
      </c>
      <c r="S12851">
        <v>7</v>
      </c>
      <c r="T12851" s="1">
        <v>0.61103009259259256</v>
      </c>
      <c r="U12851">
        <v>11</v>
      </c>
      <c r="V12851">
        <v>22.8</v>
      </c>
      <c r="X12851">
        <v>-1.2297202</v>
      </c>
      <c r="Y12851">
        <v>36.874550800000002</v>
      </c>
      <c r="Z12851">
        <v>-1.2860183000000001</v>
      </c>
      <c r="AA12851">
        <v>36.897533799999998</v>
      </c>
      <c r="AB12851" t="s">
        <v>236</v>
      </c>
      <c r="AC12851">
        <v>1278</v>
      </c>
    </row>
    <row r="12852" spans="1:29" x14ac:dyDescent="0.3">
      <c r="A12852">
        <v>24579</v>
      </c>
      <c r="B12852" t="s">
        <v>3281</v>
      </c>
      <c r="C12852" t="s">
        <v>30</v>
      </c>
      <c r="D12852">
        <v>1</v>
      </c>
      <c r="E12852" t="s">
        <v>34</v>
      </c>
      <c r="F12852">
        <v>25</v>
      </c>
      <c r="G12852">
        <v>2</v>
      </c>
      <c r="H12852" s="1">
        <v>0.68377314814814816</v>
      </c>
      <c r="I12852">
        <v>25</v>
      </c>
      <c r="J12852">
        <v>2</v>
      </c>
      <c r="K12852" s="1">
        <v>0.6881828703703704</v>
      </c>
      <c r="L12852">
        <v>25</v>
      </c>
      <c r="M12852">
        <v>2</v>
      </c>
      <c r="N12852" s="1">
        <v>0.70512731481481483</v>
      </c>
      <c r="O12852">
        <v>25</v>
      </c>
      <c r="P12852">
        <v>2</v>
      </c>
      <c r="Q12852" s="1">
        <v>0.71059027777777772</v>
      </c>
      <c r="R12852">
        <v>25</v>
      </c>
      <c r="S12852">
        <v>2</v>
      </c>
      <c r="T12852" s="1">
        <v>0.73733796296296295</v>
      </c>
      <c r="U12852">
        <v>6</v>
      </c>
      <c r="V12852">
        <v>24.1</v>
      </c>
      <c r="X12852">
        <v>-1.2681731999999999</v>
      </c>
      <c r="Y12852">
        <v>36.815036399999997</v>
      </c>
      <c r="Z12852">
        <v>-1.291412</v>
      </c>
      <c r="AA12852">
        <v>36.8096125</v>
      </c>
      <c r="AB12852" t="s">
        <v>139</v>
      </c>
      <c r="AC12852">
        <v>2311</v>
      </c>
    </row>
    <row r="12853" spans="1:29" x14ac:dyDescent="0.3">
      <c r="A12853">
        <v>374</v>
      </c>
      <c r="B12853" t="s">
        <v>66</v>
      </c>
      <c r="C12853" t="s">
        <v>30</v>
      </c>
      <c r="D12853">
        <v>3</v>
      </c>
      <c r="E12853" t="s">
        <v>31</v>
      </c>
      <c r="F12853">
        <v>16</v>
      </c>
      <c r="G12853">
        <v>4</v>
      </c>
      <c r="H12853" s="1">
        <v>0.47215277777777775</v>
      </c>
      <c r="I12853">
        <v>16</v>
      </c>
      <c r="J12853">
        <v>4</v>
      </c>
      <c r="K12853" s="1">
        <v>0.47270833333333334</v>
      </c>
      <c r="L12853">
        <v>16</v>
      </c>
      <c r="M12853">
        <v>4</v>
      </c>
      <c r="N12853" s="1">
        <v>0.47912037037037036</v>
      </c>
      <c r="O12853">
        <v>16</v>
      </c>
      <c r="P12853">
        <v>4</v>
      </c>
      <c r="Q12853" s="1">
        <v>0.48049768518518521</v>
      </c>
      <c r="R12853">
        <v>16</v>
      </c>
      <c r="S12853">
        <v>4</v>
      </c>
      <c r="T12853" s="1">
        <v>0.49314814814814817</v>
      </c>
      <c r="U12853">
        <v>9</v>
      </c>
      <c r="X12853">
        <v>-1.2638185</v>
      </c>
      <c r="Y12853">
        <v>36.793005700000002</v>
      </c>
      <c r="Z12853">
        <v>-1.3004062000000001</v>
      </c>
      <c r="AA12853">
        <v>36.829740999999999</v>
      </c>
      <c r="AB12853" t="s">
        <v>201</v>
      </c>
      <c r="AC12853">
        <v>1093</v>
      </c>
    </row>
    <row r="12854" spans="1:29" x14ac:dyDescent="0.3">
      <c r="A12854">
        <v>7523</v>
      </c>
      <c r="B12854" t="s">
        <v>375</v>
      </c>
      <c r="C12854" t="s">
        <v>30</v>
      </c>
      <c r="D12854">
        <v>3</v>
      </c>
      <c r="E12854" t="s">
        <v>31</v>
      </c>
      <c r="F12854">
        <v>6</v>
      </c>
      <c r="G12854">
        <v>3</v>
      </c>
      <c r="H12854" s="1">
        <v>0.64128472222222221</v>
      </c>
      <c r="I12854">
        <v>6</v>
      </c>
      <c r="J12854">
        <v>3</v>
      </c>
      <c r="K12854" s="1">
        <v>0.64240740740740743</v>
      </c>
      <c r="L12854">
        <v>6</v>
      </c>
      <c r="M12854">
        <v>3</v>
      </c>
      <c r="N12854" s="1">
        <v>0.67215277777777782</v>
      </c>
      <c r="O12854">
        <v>6</v>
      </c>
      <c r="P12854">
        <v>3</v>
      </c>
      <c r="Q12854" s="1">
        <v>0.6762731481481481</v>
      </c>
      <c r="R12854">
        <v>6</v>
      </c>
      <c r="S12854">
        <v>3</v>
      </c>
      <c r="T12854" s="1">
        <v>0.68401620370370375</v>
      </c>
      <c r="U12854">
        <v>5</v>
      </c>
      <c r="X12854">
        <v>-1.3270716</v>
      </c>
      <c r="Y12854">
        <v>36.840637100000002</v>
      </c>
      <c r="Z12854">
        <v>-1.3231725000000001</v>
      </c>
      <c r="AA12854">
        <v>36.864017699999998</v>
      </c>
      <c r="AB12854" t="s">
        <v>210</v>
      </c>
      <c r="AC12854">
        <v>669</v>
      </c>
    </row>
    <row r="12855" spans="1:29" x14ac:dyDescent="0.3">
      <c r="A12855">
        <v>28101</v>
      </c>
      <c r="B12855" t="s">
        <v>200</v>
      </c>
      <c r="C12855" t="s">
        <v>30</v>
      </c>
      <c r="D12855">
        <v>3</v>
      </c>
      <c r="E12855" t="s">
        <v>31</v>
      </c>
      <c r="F12855">
        <v>6</v>
      </c>
      <c r="G12855">
        <v>4</v>
      </c>
      <c r="H12855" s="1">
        <v>0.6063425925925926</v>
      </c>
      <c r="I12855">
        <v>6</v>
      </c>
      <c r="J12855">
        <v>4</v>
      </c>
      <c r="K12855" s="1">
        <v>0.60658564814814819</v>
      </c>
      <c r="L12855">
        <v>6</v>
      </c>
      <c r="M12855">
        <v>4</v>
      </c>
      <c r="N12855" s="1">
        <v>0.61086805555555557</v>
      </c>
      <c r="O12855">
        <v>6</v>
      </c>
      <c r="P12855">
        <v>4</v>
      </c>
      <c r="Q12855" s="1">
        <v>0.6133912037037037</v>
      </c>
      <c r="R12855">
        <v>6</v>
      </c>
      <c r="S12855">
        <v>4</v>
      </c>
      <c r="T12855" s="1">
        <v>0.6244791666666667</v>
      </c>
      <c r="U12855">
        <v>5</v>
      </c>
      <c r="V12855">
        <v>21.1</v>
      </c>
      <c r="X12855">
        <v>-1.273056</v>
      </c>
      <c r="Y12855">
        <v>36.811298000000001</v>
      </c>
      <c r="Z12855">
        <v>-1.2677061000000001</v>
      </c>
      <c r="AA12855">
        <v>36.7776554</v>
      </c>
      <c r="AB12855" t="s">
        <v>1204</v>
      </c>
      <c r="AC12855">
        <v>958</v>
      </c>
    </row>
    <row r="12856" spans="1:29" x14ac:dyDescent="0.3">
      <c r="A12856">
        <v>25538</v>
      </c>
      <c r="B12856" t="s">
        <v>252</v>
      </c>
      <c r="C12856" t="s">
        <v>30</v>
      </c>
      <c r="D12856">
        <v>3</v>
      </c>
      <c r="E12856" t="s">
        <v>31</v>
      </c>
      <c r="F12856">
        <v>11</v>
      </c>
      <c r="G12856">
        <v>1</v>
      </c>
      <c r="H12856" s="1">
        <v>0.72906249999999995</v>
      </c>
      <c r="I12856">
        <v>11</v>
      </c>
      <c r="J12856">
        <v>1</v>
      </c>
      <c r="K12856" s="1">
        <v>0.72918981481481482</v>
      </c>
      <c r="L12856">
        <v>11</v>
      </c>
      <c r="M12856">
        <v>1</v>
      </c>
      <c r="N12856" s="1">
        <v>0.7324074074074074</v>
      </c>
      <c r="O12856">
        <v>11</v>
      </c>
      <c r="P12856">
        <v>1</v>
      </c>
      <c r="Q12856" s="1">
        <v>0.73608796296296297</v>
      </c>
      <c r="R12856">
        <v>11</v>
      </c>
      <c r="S12856">
        <v>1</v>
      </c>
      <c r="T12856" s="1">
        <v>0.74291666666666667</v>
      </c>
      <c r="U12856">
        <v>2</v>
      </c>
      <c r="X12856">
        <v>-1.2873231999999999</v>
      </c>
      <c r="Y12856">
        <v>36.765857199999999</v>
      </c>
      <c r="Z12856">
        <v>-1.3015197000000001</v>
      </c>
      <c r="AA12856">
        <v>36.765845599999999</v>
      </c>
      <c r="AB12856" t="s">
        <v>861</v>
      </c>
      <c r="AC12856">
        <v>590</v>
      </c>
    </row>
    <row r="12857" spans="1:29" x14ac:dyDescent="0.3">
      <c r="A12857">
        <v>3306</v>
      </c>
      <c r="B12857" t="s">
        <v>36</v>
      </c>
      <c r="C12857" t="s">
        <v>30</v>
      </c>
      <c r="D12857">
        <v>3</v>
      </c>
      <c r="E12857" t="s">
        <v>31</v>
      </c>
      <c r="F12857">
        <v>22</v>
      </c>
      <c r="G12857">
        <v>5</v>
      </c>
      <c r="H12857" s="1">
        <v>0.40016203703703701</v>
      </c>
      <c r="I12857">
        <v>22</v>
      </c>
      <c r="J12857">
        <v>5</v>
      </c>
      <c r="K12857" s="1">
        <v>0.40064814814814814</v>
      </c>
      <c r="L12857">
        <v>22</v>
      </c>
      <c r="M12857">
        <v>5</v>
      </c>
      <c r="N12857" s="1">
        <v>0.41393518518518518</v>
      </c>
      <c r="O12857">
        <v>22</v>
      </c>
      <c r="P12857">
        <v>5</v>
      </c>
      <c r="Q12857" s="1">
        <v>0.41532407407407407</v>
      </c>
      <c r="R12857">
        <v>22</v>
      </c>
      <c r="S12857">
        <v>5</v>
      </c>
      <c r="T12857" s="1">
        <v>0.43118055555555557</v>
      </c>
      <c r="U12857">
        <v>13</v>
      </c>
      <c r="V12857">
        <v>22</v>
      </c>
      <c r="X12857">
        <v>-1.3450936</v>
      </c>
      <c r="Y12857">
        <v>36.745791400000002</v>
      </c>
      <c r="Z12857">
        <v>-1.300921</v>
      </c>
      <c r="AA12857">
        <v>36.828195000000001</v>
      </c>
      <c r="AB12857" t="s">
        <v>869</v>
      </c>
      <c r="AC12857">
        <v>1370</v>
      </c>
    </row>
    <row r="12858" spans="1:29" x14ac:dyDescent="0.3">
      <c r="A12858">
        <v>23527</v>
      </c>
      <c r="B12858" t="s">
        <v>131</v>
      </c>
      <c r="C12858" t="s">
        <v>30</v>
      </c>
      <c r="D12858">
        <v>3</v>
      </c>
      <c r="E12858" t="s">
        <v>31</v>
      </c>
      <c r="F12858">
        <v>14</v>
      </c>
      <c r="G12858">
        <v>4</v>
      </c>
      <c r="H12858" s="1">
        <v>0.5791898148148148</v>
      </c>
      <c r="I12858">
        <v>14</v>
      </c>
      <c r="J12858">
        <v>4</v>
      </c>
      <c r="K12858" s="1">
        <v>0.58024305555555555</v>
      </c>
      <c r="L12858">
        <v>14</v>
      </c>
      <c r="M12858">
        <v>4</v>
      </c>
      <c r="N12858" s="1">
        <v>0.58628472222222228</v>
      </c>
      <c r="O12858">
        <v>14</v>
      </c>
      <c r="P12858">
        <v>4</v>
      </c>
      <c r="Q12858" s="1">
        <v>0.5912384259259259</v>
      </c>
      <c r="R12858">
        <v>14</v>
      </c>
      <c r="S12858">
        <v>4</v>
      </c>
      <c r="T12858" s="1">
        <v>0.60350694444444442</v>
      </c>
      <c r="U12858">
        <v>4</v>
      </c>
      <c r="V12858">
        <v>27.7</v>
      </c>
      <c r="X12858">
        <v>-1.2551895</v>
      </c>
      <c r="Y12858">
        <v>36.7822034</v>
      </c>
      <c r="Z12858">
        <v>-1.2738522000000001</v>
      </c>
      <c r="AA12858">
        <v>36.799281800000003</v>
      </c>
      <c r="AB12858" t="s">
        <v>32</v>
      </c>
      <c r="AC12858">
        <v>1060</v>
      </c>
    </row>
    <row r="12859" spans="1:29" x14ac:dyDescent="0.3">
      <c r="A12859">
        <v>13709</v>
      </c>
      <c r="B12859" t="s">
        <v>98</v>
      </c>
      <c r="C12859" t="s">
        <v>30</v>
      </c>
      <c r="D12859">
        <v>3</v>
      </c>
      <c r="E12859" t="s">
        <v>31</v>
      </c>
      <c r="F12859">
        <v>14</v>
      </c>
      <c r="G12859">
        <v>1</v>
      </c>
      <c r="H12859" s="1">
        <v>0.60050925925925924</v>
      </c>
      <c r="I12859">
        <v>14</v>
      </c>
      <c r="J12859">
        <v>1</v>
      </c>
      <c r="K12859" s="1">
        <v>0.60060185185185189</v>
      </c>
      <c r="L12859">
        <v>14</v>
      </c>
      <c r="M12859">
        <v>1</v>
      </c>
      <c r="N12859" s="1">
        <v>0.60241898148148143</v>
      </c>
      <c r="O12859">
        <v>14</v>
      </c>
      <c r="P12859">
        <v>1</v>
      </c>
      <c r="Q12859" s="1">
        <v>0.60633101851851856</v>
      </c>
      <c r="R12859">
        <v>14</v>
      </c>
      <c r="S12859">
        <v>1</v>
      </c>
      <c r="T12859" s="1">
        <v>0.61204861111111108</v>
      </c>
      <c r="U12859">
        <v>4</v>
      </c>
      <c r="V12859">
        <v>26</v>
      </c>
      <c r="X12859">
        <v>-1.2551895</v>
      </c>
      <c r="Y12859">
        <v>36.7822034</v>
      </c>
      <c r="Z12859">
        <v>-1.2559560000000001</v>
      </c>
      <c r="AA12859">
        <v>36.772900999999997</v>
      </c>
      <c r="AB12859" t="s">
        <v>572</v>
      </c>
      <c r="AC12859">
        <v>494</v>
      </c>
    </row>
    <row r="12860" spans="1:29" x14ac:dyDescent="0.3">
      <c r="A12860">
        <v>17055</v>
      </c>
      <c r="B12860" t="s">
        <v>2486</v>
      </c>
      <c r="C12860" t="s">
        <v>30</v>
      </c>
      <c r="D12860">
        <v>3</v>
      </c>
      <c r="E12860" t="s">
        <v>31</v>
      </c>
      <c r="F12860">
        <v>11</v>
      </c>
      <c r="G12860">
        <v>1</v>
      </c>
      <c r="H12860" s="1">
        <v>0.45268518518518519</v>
      </c>
      <c r="I12860">
        <v>11</v>
      </c>
      <c r="J12860">
        <v>1</v>
      </c>
      <c r="K12860" s="1">
        <v>0.45543981481481483</v>
      </c>
      <c r="L12860">
        <v>11</v>
      </c>
      <c r="M12860">
        <v>1</v>
      </c>
      <c r="N12860" s="1">
        <v>0.46162037037037035</v>
      </c>
      <c r="O12860">
        <v>11</v>
      </c>
      <c r="P12860">
        <v>1</v>
      </c>
      <c r="Q12860" s="1">
        <v>0.46751157407407407</v>
      </c>
      <c r="R12860">
        <v>11</v>
      </c>
      <c r="S12860">
        <v>1</v>
      </c>
      <c r="T12860" s="1">
        <v>0.48218749999999999</v>
      </c>
      <c r="U12860">
        <v>7</v>
      </c>
      <c r="V12860">
        <v>18.2</v>
      </c>
      <c r="X12860">
        <v>-1.2615584</v>
      </c>
      <c r="Y12860">
        <v>36.814950600000003</v>
      </c>
      <c r="Z12860">
        <v>-1.3010059</v>
      </c>
      <c r="AA12860">
        <v>36.821681599999998</v>
      </c>
      <c r="AB12860" t="s">
        <v>217</v>
      </c>
      <c r="AC12860">
        <v>1268</v>
      </c>
    </row>
    <row r="12861" spans="1:29" x14ac:dyDescent="0.3">
      <c r="A12861">
        <v>7017</v>
      </c>
      <c r="B12861" t="s">
        <v>187</v>
      </c>
      <c r="C12861" t="s">
        <v>30</v>
      </c>
      <c r="D12861">
        <v>1</v>
      </c>
      <c r="E12861" t="s">
        <v>34</v>
      </c>
      <c r="F12861">
        <v>25</v>
      </c>
      <c r="G12861">
        <v>1</v>
      </c>
      <c r="H12861" s="1">
        <v>0.34861111111111109</v>
      </c>
      <c r="I12861">
        <v>25</v>
      </c>
      <c r="J12861">
        <v>1</v>
      </c>
      <c r="K12861" s="1">
        <v>0.37140046296296297</v>
      </c>
      <c r="L12861">
        <v>25</v>
      </c>
      <c r="M12861">
        <v>1</v>
      </c>
      <c r="N12861" s="1">
        <v>0.40562500000000001</v>
      </c>
      <c r="O12861">
        <v>25</v>
      </c>
      <c r="P12861">
        <v>1</v>
      </c>
      <c r="Q12861" s="1">
        <v>0.4075462962962963</v>
      </c>
      <c r="R12861">
        <v>25</v>
      </c>
      <c r="S12861">
        <v>1</v>
      </c>
      <c r="T12861" s="1">
        <v>0.42820601851851853</v>
      </c>
      <c r="U12861">
        <v>5</v>
      </c>
      <c r="V12861">
        <v>14.9</v>
      </c>
      <c r="X12861">
        <v>-1.3211234999999999</v>
      </c>
      <c r="Y12861">
        <v>36.776516399999998</v>
      </c>
      <c r="Z12861">
        <v>-1.3108386000000001</v>
      </c>
      <c r="AA12861">
        <v>36.7555239</v>
      </c>
      <c r="AB12861" t="s">
        <v>359</v>
      </c>
      <c r="AC12861">
        <v>1785</v>
      </c>
    </row>
    <row r="12862" spans="1:29" x14ac:dyDescent="0.3">
      <c r="A12862">
        <v>11222</v>
      </c>
      <c r="B12862" t="s">
        <v>200</v>
      </c>
      <c r="C12862" t="s">
        <v>30</v>
      </c>
      <c r="D12862">
        <v>3</v>
      </c>
      <c r="E12862" t="s">
        <v>31</v>
      </c>
      <c r="F12862">
        <v>30</v>
      </c>
      <c r="G12862">
        <v>6</v>
      </c>
      <c r="H12862" s="1">
        <v>0.46361111111111108</v>
      </c>
      <c r="I12862">
        <v>30</v>
      </c>
      <c r="J12862">
        <v>6</v>
      </c>
      <c r="K12862" s="1">
        <v>0.46378472222222222</v>
      </c>
      <c r="L12862">
        <v>30</v>
      </c>
      <c r="M12862">
        <v>6</v>
      </c>
      <c r="N12862" s="1">
        <v>0.46656249999999999</v>
      </c>
      <c r="O12862">
        <v>30</v>
      </c>
      <c r="P12862">
        <v>6</v>
      </c>
      <c r="Q12862" s="1">
        <v>0.46966435185185185</v>
      </c>
      <c r="R12862">
        <v>30</v>
      </c>
      <c r="S12862">
        <v>6</v>
      </c>
      <c r="T12862" s="1">
        <v>0.4830902777777778</v>
      </c>
      <c r="U12862">
        <v>3</v>
      </c>
      <c r="V12862">
        <v>26.6</v>
      </c>
      <c r="X12862">
        <v>-1.273056</v>
      </c>
      <c r="Y12862">
        <v>36.811298000000001</v>
      </c>
      <c r="Z12862">
        <v>-1.2534301000000001</v>
      </c>
      <c r="AA12862">
        <v>36.800098300000002</v>
      </c>
      <c r="AB12862" t="s">
        <v>541</v>
      </c>
      <c r="AC12862">
        <v>1160</v>
      </c>
    </row>
    <row r="12863" spans="1:29" x14ac:dyDescent="0.3">
      <c r="A12863">
        <v>14388</v>
      </c>
      <c r="B12863" t="s">
        <v>1068</v>
      </c>
      <c r="C12863" t="s">
        <v>30</v>
      </c>
      <c r="D12863">
        <v>3</v>
      </c>
      <c r="E12863" t="s">
        <v>31</v>
      </c>
      <c r="F12863">
        <v>11</v>
      </c>
      <c r="G12863">
        <v>1</v>
      </c>
      <c r="H12863" s="1">
        <v>0.57946759259259262</v>
      </c>
      <c r="I12863">
        <v>11</v>
      </c>
      <c r="J12863">
        <v>1</v>
      </c>
      <c r="K12863" s="1">
        <v>0.58086805555555554</v>
      </c>
      <c r="L12863">
        <v>11</v>
      </c>
      <c r="M12863">
        <v>1</v>
      </c>
      <c r="N12863" s="1">
        <v>0.58825231481481477</v>
      </c>
      <c r="O12863">
        <v>11</v>
      </c>
      <c r="P12863">
        <v>1</v>
      </c>
      <c r="Q12863" s="1">
        <v>0.601099537037037</v>
      </c>
      <c r="R12863">
        <v>11</v>
      </c>
      <c r="S12863">
        <v>1</v>
      </c>
      <c r="T12863" s="1">
        <v>0.61251157407407408</v>
      </c>
      <c r="U12863">
        <v>6</v>
      </c>
      <c r="V12863">
        <v>28.9</v>
      </c>
      <c r="X12863">
        <v>-1.2571471999999999</v>
      </c>
      <c r="Y12863">
        <v>36.795063300000002</v>
      </c>
      <c r="Z12863">
        <v>-1.2896399000000001</v>
      </c>
      <c r="AA12863">
        <v>36.812449800000003</v>
      </c>
      <c r="AB12863" t="s">
        <v>1221</v>
      </c>
      <c r="AC12863">
        <v>986</v>
      </c>
    </row>
    <row r="12864" spans="1:29" x14ac:dyDescent="0.3">
      <c r="A12864">
        <v>26920</v>
      </c>
      <c r="B12864" t="s">
        <v>3282</v>
      </c>
      <c r="C12864" t="s">
        <v>30</v>
      </c>
      <c r="D12864">
        <v>3</v>
      </c>
      <c r="E12864" t="s">
        <v>34</v>
      </c>
      <c r="F12864">
        <v>5</v>
      </c>
      <c r="G12864">
        <v>5</v>
      </c>
      <c r="H12864" s="1">
        <v>0.4826273148148148</v>
      </c>
      <c r="I12864">
        <v>5</v>
      </c>
      <c r="J12864">
        <v>5</v>
      </c>
      <c r="K12864" s="1">
        <v>0.50201388888888887</v>
      </c>
      <c r="L12864">
        <v>5</v>
      </c>
      <c r="M12864">
        <v>5</v>
      </c>
      <c r="N12864" s="1">
        <v>0.507349537037037</v>
      </c>
      <c r="O12864">
        <v>5</v>
      </c>
      <c r="P12864">
        <v>5</v>
      </c>
      <c r="Q12864" s="1">
        <v>0.51233796296296297</v>
      </c>
      <c r="R12864">
        <v>5</v>
      </c>
      <c r="S12864">
        <v>5</v>
      </c>
      <c r="T12864" s="1">
        <v>0.53888888888888886</v>
      </c>
      <c r="U12864">
        <v>21</v>
      </c>
      <c r="V12864">
        <v>24.5</v>
      </c>
      <c r="X12864">
        <v>-1.3561118000000001</v>
      </c>
      <c r="Y12864">
        <v>36.904582400000002</v>
      </c>
      <c r="Z12864">
        <v>-1.2658315</v>
      </c>
      <c r="AA12864">
        <v>36.809049000000002</v>
      </c>
      <c r="AB12864" t="s">
        <v>2065</v>
      </c>
      <c r="AC12864">
        <v>2294</v>
      </c>
    </row>
    <row r="12865" spans="1:29" x14ac:dyDescent="0.3">
      <c r="A12865">
        <v>13143</v>
      </c>
      <c r="B12865" t="s">
        <v>252</v>
      </c>
      <c r="C12865" t="s">
        <v>30</v>
      </c>
      <c r="D12865">
        <v>3</v>
      </c>
      <c r="E12865" t="s">
        <v>31</v>
      </c>
      <c r="F12865">
        <v>24</v>
      </c>
      <c r="G12865">
        <v>4</v>
      </c>
      <c r="H12865" s="1">
        <v>0.75185185185185188</v>
      </c>
      <c r="I12865">
        <v>24</v>
      </c>
      <c r="J12865">
        <v>4</v>
      </c>
      <c r="K12865" s="1">
        <v>0.7519675925925926</v>
      </c>
      <c r="L12865">
        <v>24</v>
      </c>
      <c r="M12865">
        <v>4</v>
      </c>
      <c r="N12865" s="1">
        <v>0.76052083333333331</v>
      </c>
      <c r="O12865">
        <v>24</v>
      </c>
      <c r="P12865">
        <v>4</v>
      </c>
      <c r="Q12865" s="1">
        <v>0.76460648148148147</v>
      </c>
      <c r="R12865">
        <v>24</v>
      </c>
      <c r="S12865">
        <v>4</v>
      </c>
      <c r="T12865" s="1">
        <v>0.78796296296296298</v>
      </c>
      <c r="U12865">
        <v>15</v>
      </c>
      <c r="V12865">
        <v>25.9</v>
      </c>
      <c r="X12865">
        <v>-1.3143328000000001</v>
      </c>
      <c r="Y12865">
        <v>36.8137434</v>
      </c>
      <c r="Z12865">
        <v>-1.3270196999999999</v>
      </c>
      <c r="AA12865">
        <v>36.703730299999997</v>
      </c>
      <c r="AB12865" t="s">
        <v>139</v>
      </c>
      <c r="AC12865">
        <v>2018</v>
      </c>
    </row>
    <row r="12866" spans="1:29" x14ac:dyDescent="0.3">
      <c r="A12866">
        <v>23823</v>
      </c>
      <c r="B12866" t="s">
        <v>60</v>
      </c>
      <c r="C12866" t="s">
        <v>30</v>
      </c>
      <c r="D12866">
        <v>3</v>
      </c>
      <c r="E12866" t="s">
        <v>31</v>
      </c>
      <c r="F12866">
        <v>3</v>
      </c>
      <c r="G12866">
        <v>3</v>
      </c>
      <c r="H12866" s="1">
        <v>0.48300925925925925</v>
      </c>
      <c r="I12866">
        <v>3</v>
      </c>
      <c r="J12866">
        <v>3</v>
      </c>
      <c r="K12866" s="1">
        <v>0.48313657407407407</v>
      </c>
      <c r="L12866">
        <v>3</v>
      </c>
      <c r="M12866">
        <v>3</v>
      </c>
      <c r="N12866" s="1">
        <v>0.48444444444444446</v>
      </c>
      <c r="O12866">
        <v>3</v>
      </c>
      <c r="P12866">
        <v>3</v>
      </c>
      <c r="Q12866" s="1">
        <v>0.48837962962962961</v>
      </c>
      <c r="R12866">
        <v>3</v>
      </c>
      <c r="S12866">
        <v>3</v>
      </c>
      <c r="T12866" s="1">
        <v>0.51643518518518516</v>
      </c>
      <c r="U12866">
        <v>7</v>
      </c>
      <c r="V12866">
        <v>24.2</v>
      </c>
      <c r="X12866">
        <v>-1.304735</v>
      </c>
      <c r="Y12866">
        <v>36.784605399999997</v>
      </c>
      <c r="Z12866">
        <v>-1.2603996</v>
      </c>
      <c r="AA12866">
        <v>36.797227200000002</v>
      </c>
      <c r="AB12866" t="s">
        <v>917</v>
      </c>
      <c r="AC12866">
        <v>2424</v>
      </c>
    </row>
    <row r="12867" spans="1:29" x14ac:dyDescent="0.3">
      <c r="A12867">
        <v>8333</v>
      </c>
      <c r="B12867" t="s">
        <v>87</v>
      </c>
      <c r="C12867" t="s">
        <v>30</v>
      </c>
      <c r="D12867">
        <v>3</v>
      </c>
      <c r="E12867" t="s">
        <v>31</v>
      </c>
      <c r="F12867">
        <v>27</v>
      </c>
      <c r="G12867">
        <v>1</v>
      </c>
      <c r="H12867" s="1">
        <v>0.6712731481481482</v>
      </c>
      <c r="I12867">
        <v>27</v>
      </c>
      <c r="J12867">
        <v>1</v>
      </c>
      <c r="K12867" s="1">
        <v>0.67224537037037035</v>
      </c>
      <c r="L12867">
        <v>27</v>
      </c>
      <c r="M12867">
        <v>1</v>
      </c>
      <c r="N12867" s="1">
        <v>0.6786226851851852</v>
      </c>
      <c r="O12867">
        <v>27</v>
      </c>
      <c r="P12867">
        <v>1</v>
      </c>
      <c r="Q12867" s="1">
        <v>0.68167824074074079</v>
      </c>
      <c r="R12867">
        <v>27</v>
      </c>
      <c r="S12867">
        <v>1</v>
      </c>
      <c r="T12867" s="1">
        <v>0.69332175925925921</v>
      </c>
      <c r="U12867">
        <v>5</v>
      </c>
      <c r="V12867">
        <v>23.1</v>
      </c>
      <c r="X12867">
        <v>-1.2584143000000001</v>
      </c>
      <c r="Y12867">
        <v>36.804800200000003</v>
      </c>
      <c r="Z12867">
        <v>-1.2793950000000001</v>
      </c>
      <c r="AA12867">
        <v>36.825364</v>
      </c>
      <c r="AB12867" t="s">
        <v>1622</v>
      </c>
      <c r="AC12867">
        <v>1006</v>
      </c>
    </row>
    <row r="12868" spans="1:29" x14ac:dyDescent="0.3">
      <c r="A12868">
        <v>4575</v>
      </c>
      <c r="B12868" t="s">
        <v>185</v>
      </c>
      <c r="C12868" t="s">
        <v>30</v>
      </c>
      <c r="D12868">
        <v>3</v>
      </c>
      <c r="E12868" t="s">
        <v>31</v>
      </c>
      <c r="F12868">
        <v>10</v>
      </c>
      <c r="G12868">
        <v>5</v>
      </c>
      <c r="H12868" s="1">
        <v>0.38041666666666668</v>
      </c>
      <c r="I12868">
        <v>10</v>
      </c>
      <c r="J12868">
        <v>5</v>
      </c>
      <c r="K12868" s="1">
        <v>0.38074074074074077</v>
      </c>
      <c r="L12868">
        <v>10</v>
      </c>
      <c r="M12868">
        <v>5</v>
      </c>
      <c r="N12868" s="1">
        <v>0.38930555555555557</v>
      </c>
      <c r="O12868">
        <v>10</v>
      </c>
      <c r="P12868">
        <v>5</v>
      </c>
      <c r="Q12868" s="1">
        <v>0.39652777777777776</v>
      </c>
      <c r="R12868">
        <v>10</v>
      </c>
      <c r="S12868">
        <v>5</v>
      </c>
      <c r="T12868" s="1">
        <v>0.41714120370370372</v>
      </c>
      <c r="U12868">
        <v>12</v>
      </c>
      <c r="X12868">
        <v>-1.3316190000000001</v>
      </c>
      <c r="Y12868">
        <v>36.847976000000003</v>
      </c>
      <c r="Z12868">
        <v>-1.344446</v>
      </c>
      <c r="AA12868">
        <v>36.756596999999999</v>
      </c>
      <c r="AB12868" t="s">
        <v>2148</v>
      </c>
      <c r="AC12868">
        <v>1781</v>
      </c>
    </row>
    <row r="12869" spans="1:29" x14ac:dyDescent="0.3">
      <c r="A12869">
        <v>27051</v>
      </c>
      <c r="B12869" t="s">
        <v>1701</v>
      </c>
      <c r="C12869" t="s">
        <v>30</v>
      </c>
      <c r="D12869">
        <v>3</v>
      </c>
      <c r="E12869" t="s">
        <v>31</v>
      </c>
      <c r="F12869">
        <v>28</v>
      </c>
      <c r="G12869">
        <v>5</v>
      </c>
      <c r="H12869" s="1">
        <v>0.43644675925925924</v>
      </c>
      <c r="I12869">
        <v>28</v>
      </c>
      <c r="J12869">
        <v>5</v>
      </c>
      <c r="K12869" s="1">
        <v>0.43777777777777777</v>
      </c>
      <c r="L12869">
        <v>28</v>
      </c>
      <c r="M12869">
        <v>5</v>
      </c>
      <c r="N12869" s="1">
        <v>0.44033564814814813</v>
      </c>
      <c r="O12869">
        <v>28</v>
      </c>
      <c r="P12869">
        <v>5</v>
      </c>
      <c r="Q12869" s="1">
        <v>0.44314814814814812</v>
      </c>
      <c r="R12869">
        <v>28</v>
      </c>
      <c r="S12869">
        <v>5</v>
      </c>
      <c r="T12869" s="1">
        <v>0.45111111111111113</v>
      </c>
      <c r="U12869">
        <v>9</v>
      </c>
      <c r="V12869">
        <v>25</v>
      </c>
      <c r="X12869">
        <v>-1.2571471999999999</v>
      </c>
      <c r="Y12869">
        <v>36.795063300000002</v>
      </c>
      <c r="Z12869">
        <v>-1.2676940000000001</v>
      </c>
      <c r="AA12869">
        <v>36.757611500000003</v>
      </c>
      <c r="AB12869" t="s">
        <v>146</v>
      </c>
      <c r="AC12869">
        <v>688</v>
      </c>
    </row>
    <row r="12870" spans="1:29" x14ac:dyDescent="0.3">
      <c r="A12870">
        <v>6024</v>
      </c>
      <c r="B12870" t="s">
        <v>1115</v>
      </c>
      <c r="C12870" t="s">
        <v>30</v>
      </c>
      <c r="D12870">
        <v>3</v>
      </c>
      <c r="E12870" t="s">
        <v>31</v>
      </c>
      <c r="F12870">
        <v>18</v>
      </c>
      <c r="G12870">
        <v>1</v>
      </c>
      <c r="H12870" s="1">
        <v>0.50768518518518524</v>
      </c>
      <c r="I12870">
        <v>18</v>
      </c>
      <c r="J12870">
        <v>1</v>
      </c>
      <c r="K12870" s="1">
        <v>0.51552083333333332</v>
      </c>
      <c r="L12870">
        <v>18</v>
      </c>
      <c r="M12870">
        <v>1</v>
      </c>
      <c r="N12870" s="1">
        <v>0.5198842592592593</v>
      </c>
      <c r="O12870">
        <v>18</v>
      </c>
      <c r="P12870">
        <v>1</v>
      </c>
      <c r="Q12870" s="1">
        <v>0.52141203703703709</v>
      </c>
      <c r="R12870">
        <v>18</v>
      </c>
      <c r="S12870">
        <v>1</v>
      </c>
      <c r="T12870" s="1">
        <v>0.54089120370370369</v>
      </c>
      <c r="U12870">
        <v>10</v>
      </c>
      <c r="X12870">
        <v>-1.2963096999999999</v>
      </c>
      <c r="Y12870">
        <v>36.768822100000001</v>
      </c>
      <c r="Z12870">
        <v>-1.304969</v>
      </c>
      <c r="AA12870">
        <v>36.846623000000001</v>
      </c>
      <c r="AB12870" t="s">
        <v>55</v>
      </c>
      <c r="AC12870">
        <v>1683</v>
      </c>
    </row>
    <row r="12871" spans="1:29" x14ac:dyDescent="0.3">
      <c r="A12871">
        <v>23611</v>
      </c>
      <c r="B12871" t="s">
        <v>1381</v>
      </c>
      <c r="C12871" t="s">
        <v>30</v>
      </c>
      <c r="D12871">
        <v>3</v>
      </c>
      <c r="E12871" t="s">
        <v>31</v>
      </c>
      <c r="F12871">
        <v>24</v>
      </c>
      <c r="G12871">
        <v>5</v>
      </c>
      <c r="H12871" s="1">
        <v>0.51278935185185182</v>
      </c>
      <c r="I12871">
        <v>24</v>
      </c>
      <c r="J12871">
        <v>5</v>
      </c>
      <c r="K12871" s="1">
        <v>0.51362268518518517</v>
      </c>
      <c r="L12871">
        <v>24</v>
      </c>
      <c r="M12871">
        <v>5</v>
      </c>
      <c r="N12871" s="1">
        <v>0.52400462962962968</v>
      </c>
      <c r="O12871">
        <v>24</v>
      </c>
      <c r="P12871">
        <v>5</v>
      </c>
      <c r="Q12871" s="1">
        <v>0.53672453703703704</v>
      </c>
      <c r="R12871">
        <v>24</v>
      </c>
      <c r="S12871">
        <v>5</v>
      </c>
      <c r="T12871" s="1">
        <v>0.56317129629629625</v>
      </c>
      <c r="U12871">
        <v>7</v>
      </c>
      <c r="V12871">
        <v>21.5</v>
      </c>
      <c r="X12871">
        <v>-1.282937</v>
      </c>
      <c r="Y12871">
        <v>36.781698400000003</v>
      </c>
      <c r="Z12871">
        <v>-1.2393156999999999</v>
      </c>
      <c r="AA12871">
        <v>36.766887699999998</v>
      </c>
      <c r="AB12871" t="s">
        <v>832</v>
      </c>
      <c r="AC12871">
        <v>2285</v>
      </c>
    </row>
    <row r="12872" spans="1:29" x14ac:dyDescent="0.3">
      <c r="A12872">
        <v>23378</v>
      </c>
      <c r="B12872" t="s">
        <v>1792</v>
      </c>
      <c r="C12872" t="s">
        <v>30</v>
      </c>
      <c r="D12872">
        <v>3</v>
      </c>
      <c r="E12872" t="s">
        <v>34</v>
      </c>
      <c r="F12872">
        <v>1</v>
      </c>
      <c r="G12872">
        <v>1</v>
      </c>
      <c r="H12872" s="1">
        <v>0.58568287037037037</v>
      </c>
      <c r="I12872">
        <v>1</v>
      </c>
      <c r="J12872">
        <v>1</v>
      </c>
      <c r="K12872" s="1">
        <v>0.59340277777777772</v>
      </c>
      <c r="L12872">
        <v>1</v>
      </c>
      <c r="M12872">
        <v>1</v>
      </c>
      <c r="N12872" s="1">
        <v>0.60063657407407411</v>
      </c>
      <c r="O12872">
        <v>1</v>
      </c>
      <c r="P12872">
        <v>1</v>
      </c>
      <c r="Q12872" s="1">
        <v>0.61104166666666671</v>
      </c>
      <c r="R12872">
        <v>1</v>
      </c>
      <c r="S12872">
        <v>1</v>
      </c>
      <c r="T12872" s="1">
        <v>0.64321759259259259</v>
      </c>
      <c r="U12872">
        <v>28</v>
      </c>
      <c r="X12872">
        <v>-1.2472011000000001</v>
      </c>
      <c r="Y12872">
        <v>36.880030699999999</v>
      </c>
      <c r="Z12872">
        <v>-1.3858142</v>
      </c>
      <c r="AA12872">
        <v>36.764149799999998</v>
      </c>
      <c r="AB12872" t="s">
        <v>330</v>
      </c>
      <c r="AC12872">
        <v>2780</v>
      </c>
    </row>
    <row r="12873" spans="1:29" x14ac:dyDescent="0.3">
      <c r="A12873">
        <v>27074</v>
      </c>
      <c r="B12873" t="s">
        <v>1325</v>
      </c>
      <c r="C12873" t="s">
        <v>30</v>
      </c>
      <c r="D12873">
        <v>3</v>
      </c>
      <c r="E12873" t="s">
        <v>31</v>
      </c>
      <c r="F12873">
        <v>14</v>
      </c>
      <c r="G12873">
        <v>3</v>
      </c>
      <c r="H12873" s="1">
        <v>0.65626157407407404</v>
      </c>
      <c r="I12873">
        <v>14</v>
      </c>
      <c r="J12873">
        <v>3</v>
      </c>
      <c r="K12873" s="1">
        <v>0.67226851851851854</v>
      </c>
      <c r="L12873">
        <v>14</v>
      </c>
      <c r="M12873">
        <v>3</v>
      </c>
      <c r="N12873" s="1">
        <v>0.68063657407407407</v>
      </c>
      <c r="O12873">
        <v>14</v>
      </c>
      <c r="P12873">
        <v>3</v>
      </c>
      <c r="Q12873" s="1">
        <v>0.69155092592592593</v>
      </c>
      <c r="R12873">
        <v>14</v>
      </c>
      <c r="S12873">
        <v>3</v>
      </c>
      <c r="T12873" s="1">
        <v>0.70834490740740741</v>
      </c>
      <c r="U12873">
        <v>11</v>
      </c>
      <c r="V12873">
        <v>23.7</v>
      </c>
      <c r="X12873">
        <v>-1.3220639999999999</v>
      </c>
      <c r="Y12873">
        <v>36.817157000000002</v>
      </c>
      <c r="Z12873">
        <v>-1.2551895</v>
      </c>
      <c r="AA12873">
        <v>36.7822034</v>
      </c>
      <c r="AB12873" t="s">
        <v>456</v>
      </c>
      <c r="AC12873">
        <v>1451</v>
      </c>
    </row>
    <row r="12874" spans="1:29" x14ac:dyDescent="0.3">
      <c r="A12874">
        <v>28226</v>
      </c>
      <c r="B12874" t="s">
        <v>500</v>
      </c>
      <c r="C12874" t="s">
        <v>30</v>
      </c>
      <c r="D12874">
        <v>3</v>
      </c>
      <c r="E12874" t="s">
        <v>31</v>
      </c>
      <c r="F12874">
        <v>21</v>
      </c>
      <c r="G12874">
        <v>5</v>
      </c>
      <c r="H12874" s="1">
        <v>0.42219907407407409</v>
      </c>
      <c r="I12874">
        <v>21</v>
      </c>
      <c r="J12874">
        <v>5</v>
      </c>
      <c r="K12874" s="1">
        <v>0.42244212962962963</v>
      </c>
      <c r="L12874">
        <v>21</v>
      </c>
      <c r="M12874">
        <v>5</v>
      </c>
      <c r="N12874" s="1">
        <v>0.45108796296296294</v>
      </c>
      <c r="O12874">
        <v>21</v>
      </c>
      <c r="P12874">
        <v>5</v>
      </c>
      <c r="Q12874" s="1">
        <v>0.46019675925925924</v>
      </c>
      <c r="R12874">
        <v>21</v>
      </c>
      <c r="S12874">
        <v>5</v>
      </c>
      <c r="T12874" s="1">
        <v>0.4776273148148148</v>
      </c>
      <c r="U12874">
        <v>14</v>
      </c>
      <c r="V12874">
        <v>20.100000000000001</v>
      </c>
      <c r="X12874">
        <v>-1.2297202</v>
      </c>
      <c r="Y12874">
        <v>36.881950699999997</v>
      </c>
      <c r="Z12874">
        <v>-1.2551895</v>
      </c>
      <c r="AA12874">
        <v>36.7822034</v>
      </c>
      <c r="AB12874" t="s">
        <v>599</v>
      </c>
      <c r="AC12874">
        <v>1506</v>
      </c>
    </row>
    <row r="12875" spans="1:29" x14ac:dyDescent="0.3">
      <c r="A12875">
        <v>6338</v>
      </c>
      <c r="B12875" t="s">
        <v>1334</v>
      </c>
      <c r="C12875" t="s">
        <v>30</v>
      </c>
      <c r="D12875">
        <v>1</v>
      </c>
      <c r="E12875" t="s">
        <v>31</v>
      </c>
      <c r="F12875">
        <v>3</v>
      </c>
      <c r="G12875">
        <v>3</v>
      </c>
      <c r="H12875" s="1">
        <v>0.7758680555555556</v>
      </c>
      <c r="I12875">
        <v>3</v>
      </c>
      <c r="J12875">
        <v>3</v>
      </c>
      <c r="K12875" s="1">
        <v>0.77625</v>
      </c>
      <c r="L12875">
        <v>3</v>
      </c>
      <c r="M12875">
        <v>3</v>
      </c>
      <c r="N12875" s="1">
        <v>0.78040509259259261</v>
      </c>
      <c r="O12875">
        <v>3</v>
      </c>
      <c r="P12875">
        <v>3</v>
      </c>
      <c r="Q12875" s="1">
        <v>0.80004629629629631</v>
      </c>
      <c r="R12875">
        <v>3</v>
      </c>
      <c r="S12875">
        <v>3</v>
      </c>
      <c r="T12875" s="1">
        <v>0.80777777777777782</v>
      </c>
      <c r="U12875">
        <v>14</v>
      </c>
      <c r="V12875">
        <v>23.8</v>
      </c>
      <c r="X12875">
        <v>-1.2559560000000001</v>
      </c>
      <c r="Y12875">
        <v>36.789867000000001</v>
      </c>
      <c r="Z12875">
        <v>-1.1882752000000001</v>
      </c>
      <c r="AA12875">
        <v>36.772117999999999</v>
      </c>
      <c r="AB12875" t="s">
        <v>516</v>
      </c>
      <c r="AC12875">
        <v>668</v>
      </c>
    </row>
    <row r="12876" spans="1:29" x14ac:dyDescent="0.3">
      <c r="A12876">
        <v>2038</v>
      </c>
      <c r="B12876" t="s">
        <v>166</v>
      </c>
      <c r="C12876" t="s">
        <v>30</v>
      </c>
      <c r="D12876">
        <v>3</v>
      </c>
      <c r="E12876" t="s">
        <v>31</v>
      </c>
      <c r="F12876">
        <v>28</v>
      </c>
      <c r="G12876">
        <v>3</v>
      </c>
      <c r="H12876" s="1">
        <v>0.57403935185185184</v>
      </c>
      <c r="I12876">
        <v>28</v>
      </c>
      <c r="J12876">
        <v>3</v>
      </c>
      <c r="K12876" s="1">
        <v>0.57409722222222226</v>
      </c>
      <c r="L12876">
        <v>28</v>
      </c>
      <c r="M12876">
        <v>3</v>
      </c>
      <c r="N12876" s="1">
        <v>0.57439814814814816</v>
      </c>
      <c r="O12876">
        <v>28</v>
      </c>
      <c r="P12876">
        <v>3</v>
      </c>
      <c r="Q12876" s="1">
        <v>0.58967592592592588</v>
      </c>
      <c r="R12876">
        <v>28</v>
      </c>
      <c r="S12876">
        <v>3</v>
      </c>
      <c r="T12876" s="1">
        <v>0.60296296296296292</v>
      </c>
      <c r="U12876">
        <v>15</v>
      </c>
      <c r="X12876">
        <v>-1.3332748999999999</v>
      </c>
      <c r="Y12876">
        <v>36.870814699999997</v>
      </c>
      <c r="Z12876">
        <v>-1.3463042000000001</v>
      </c>
      <c r="AA12876">
        <v>36.768163999999999</v>
      </c>
      <c r="AB12876" t="s">
        <v>91</v>
      </c>
      <c r="AC12876">
        <v>1148</v>
      </c>
    </row>
    <row r="12877" spans="1:29" x14ac:dyDescent="0.3">
      <c r="A12877">
        <v>2286</v>
      </c>
      <c r="B12877" t="s">
        <v>185</v>
      </c>
      <c r="C12877" t="s">
        <v>30</v>
      </c>
      <c r="D12877">
        <v>3</v>
      </c>
      <c r="E12877" t="s">
        <v>31</v>
      </c>
      <c r="F12877">
        <v>8</v>
      </c>
      <c r="G12877">
        <v>6</v>
      </c>
      <c r="H12877" s="1">
        <v>0.43531249999999999</v>
      </c>
      <c r="I12877">
        <v>8</v>
      </c>
      <c r="J12877">
        <v>6</v>
      </c>
      <c r="K12877" s="1">
        <v>0.43552083333333336</v>
      </c>
      <c r="L12877">
        <v>8</v>
      </c>
      <c r="M12877">
        <v>6</v>
      </c>
      <c r="N12877" s="1">
        <v>0.4548611111111111</v>
      </c>
      <c r="O12877">
        <v>8</v>
      </c>
      <c r="P12877">
        <v>6</v>
      </c>
      <c r="Q12877" s="1">
        <v>0.46005787037037038</v>
      </c>
      <c r="R12877">
        <v>8</v>
      </c>
      <c r="S12877">
        <v>6</v>
      </c>
      <c r="T12877" s="1">
        <v>0.47718749999999999</v>
      </c>
      <c r="U12877">
        <v>13</v>
      </c>
      <c r="V12877">
        <v>20</v>
      </c>
      <c r="X12877">
        <v>-1.3040552999999999</v>
      </c>
      <c r="Y12877">
        <v>36.809265799999999</v>
      </c>
      <c r="Z12877">
        <v>-1.344446</v>
      </c>
      <c r="AA12877">
        <v>36.756596999999999</v>
      </c>
      <c r="AB12877" t="s">
        <v>1241</v>
      </c>
      <c r="AC12877">
        <v>1480</v>
      </c>
    </row>
    <row r="12878" spans="1:29" x14ac:dyDescent="0.3">
      <c r="A12878">
        <v>26335</v>
      </c>
      <c r="B12878" t="s">
        <v>38</v>
      </c>
      <c r="C12878" t="s">
        <v>30</v>
      </c>
      <c r="D12878">
        <v>3</v>
      </c>
      <c r="E12878" t="s">
        <v>31</v>
      </c>
      <c r="F12878">
        <v>18</v>
      </c>
      <c r="G12878">
        <v>4</v>
      </c>
      <c r="H12878" s="1">
        <v>0.40782407407407406</v>
      </c>
      <c r="I12878">
        <v>18</v>
      </c>
      <c r="J12878">
        <v>4</v>
      </c>
      <c r="K12878" s="1">
        <v>0.4082175925925926</v>
      </c>
      <c r="L12878">
        <v>18</v>
      </c>
      <c r="M12878">
        <v>4</v>
      </c>
      <c r="N12878" s="1">
        <v>0.42736111111111114</v>
      </c>
      <c r="O12878">
        <v>18</v>
      </c>
      <c r="P12878">
        <v>4</v>
      </c>
      <c r="Q12878" s="1">
        <v>0.43658564814814815</v>
      </c>
      <c r="R12878">
        <v>18</v>
      </c>
      <c r="S12878">
        <v>4</v>
      </c>
      <c r="T12878" s="1">
        <v>0.49140046296296297</v>
      </c>
      <c r="U12878">
        <v>15</v>
      </c>
      <c r="V12878">
        <v>20.5</v>
      </c>
      <c r="X12878">
        <v>-1.3416999999999999</v>
      </c>
      <c r="Y12878">
        <v>36.734929999999999</v>
      </c>
      <c r="Z12878">
        <v>-1.2891922</v>
      </c>
      <c r="AA12878">
        <v>36.825189000000002</v>
      </c>
      <c r="AB12878" t="s">
        <v>160</v>
      </c>
      <c r="AC12878">
        <v>4736</v>
      </c>
    </row>
    <row r="12879" spans="1:29" x14ac:dyDescent="0.3">
      <c r="A12879">
        <v>6058</v>
      </c>
      <c r="B12879" t="s">
        <v>228</v>
      </c>
      <c r="C12879" t="s">
        <v>30</v>
      </c>
      <c r="D12879">
        <v>3</v>
      </c>
      <c r="E12879" t="s">
        <v>31</v>
      </c>
      <c r="F12879">
        <v>19</v>
      </c>
      <c r="G12879">
        <v>1</v>
      </c>
      <c r="H12879" s="1">
        <v>0.66565972222222225</v>
      </c>
      <c r="I12879">
        <v>19</v>
      </c>
      <c r="J12879">
        <v>1</v>
      </c>
      <c r="K12879" s="1">
        <v>0.66574074074074074</v>
      </c>
      <c r="L12879">
        <v>19</v>
      </c>
      <c r="M12879">
        <v>1</v>
      </c>
      <c r="N12879" s="1">
        <v>0.66616898148148151</v>
      </c>
      <c r="O12879">
        <v>19</v>
      </c>
      <c r="P12879">
        <v>1</v>
      </c>
      <c r="Q12879" s="1">
        <v>0.66964120370370372</v>
      </c>
      <c r="R12879">
        <v>19</v>
      </c>
      <c r="S12879">
        <v>1</v>
      </c>
      <c r="T12879" s="1">
        <v>0.66968749999999999</v>
      </c>
      <c r="U12879">
        <v>1</v>
      </c>
      <c r="V12879">
        <v>25.2</v>
      </c>
      <c r="X12879">
        <v>-1.2726390000000001</v>
      </c>
      <c r="Y12879">
        <v>36.794722999999998</v>
      </c>
      <c r="Z12879">
        <v>-1.2741728000000001</v>
      </c>
      <c r="AA12879">
        <v>36.796910799999999</v>
      </c>
      <c r="AB12879" t="s">
        <v>126</v>
      </c>
      <c r="AC12879">
        <v>4</v>
      </c>
    </row>
    <row r="12880" spans="1:29" x14ac:dyDescent="0.3">
      <c r="A12880">
        <v>18859</v>
      </c>
      <c r="B12880" t="s">
        <v>769</v>
      </c>
      <c r="C12880" t="s">
        <v>30</v>
      </c>
      <c r="D12880">
        <v>3</v>
      </c>
      <c r="E12880" t="s">
        <v>31</v>
      </c>
      <c r="F12880">
        <v>26</v>
      </c>
      <c r="G12880">
        <v>2</v>
      </c>
      <c r="H12880" s="1">
        <v>0.48031249999999998</v>
      </c>
      <c r="I12880">
        <v>26</v>
      </c>
      <c r="J12880">
        <v>2</v>
      </c>
      <c r="K12880" s="1">
        <v>0.48067129629629629</v>
      </c>
      <c r="L12880">
        <v>26</v>
      </c>
      <c r="M12880">
        <v>2</v>
      </c>
      <c r="N12880" s="1">
        <v>0.4815625</v>
      </c>
      <c r="O12880">
        <v>26</v>
      </c>
      <c r="P12880">
        <v>2</v>
      </c>
      <c r="Q12880" s="1">
        <v>0.48841435185185184</v>
      </c>
      <c r="R12880">
        <v>26</v>
      </c>
      <c r="S12880">
        <v>2</v>
      </c>
      <c r="T12880" s="1">
        <v>0.50071759259259263</v>
      </c>
      <c r="U12880">
        <v>8</v>
      </c>
      <c r="V12880">
        <v>27.5</v>
      </c>
      <c r="X12880">
        <v>-1.2571471999999999</v>
      </c>
      <c r="Y12880">
        <v>36.795063300000002</v>
      </c>
      <c r="Z12880">
        <v>-1.2320609</v>
      </c>
      <c r="AA12880">
        <v>36.752091999999998</v>
      </c>
      <c r="AB12880" t="s">
        <v>270</v>
      </c>
      <c r="AC12880">
        <v>1063</v>
      </c>
    </row>
    <row r="12881" spans="1:29" x14ac:dyDescent="0.3">
      <c r="A12881">
        <v>6976</v>
      </c>
      <c r="B12881" t="s">
        <v>144</v>
      </c>
      <c r="C12881" t="s">
        <v>30</v>
      </c>
      <c r="D12881">
        <v>3</v>
      </c>
      <c r="E12881" t="s">
        <v>31</v>
      </c>
      <c r="F12881">
        <v>20</v>
      </c>
      <c r="G12881">
        <v>3</v>
      </c>
      <c r="H12881" s="1">
        <v>0.45608796296296295</v>
      </c>
      <c r="I12881">
        <v>20</v>
      </c>
      <c r="J12881">
        <v>3</v>
      </c>
      <c r="K12881" s="1">
        <v>0.45657407407407408</v>
      </c>
      <c r="L12881">
        <v>20</v>
      </c>
      <c r="M12881">
        <v>3</v>
      </c>
      <c r="N12881" s="1">
        <v>0.47976851851851854</v>
      </c>
      <c r="O12881">
        <v>20</v>
      </c>
      <c r="P12881">
        <v>3</v>
      </c>
      <c r="Q12881" s="1">
        <v>0.49002314814814812</v>
      </c>
      <c r="R12881">
        <v>20</v>
      </c>
      <c r="S12881">
        <v>3</v>
      </c>
      <c r="T12881" s="1">
        <v>0.50167824074074074</v>
      </c>
      <c r="U12881">
        <v>9</v>
      </c>
      <c r="V12881">
        <v>27</v>
      </c>
      <c r="X12881">
        <v>-1.2657149999999999</v>
      </c>
      <c r="Y12881">
        <v>36.823815000000003</v>
      </c>
      <c r="Z12881">
        <v>-1.2289110000000001</v>
      </c>
      <c r="AA12881">
        <v>36.881875999999998</v>
      </c>
      <c r="AB12881" t="s">
        <v>1009</v>
      </c>
      <c r="AC12881">
        <v>1007</v>
      </c>
    </row>
    <row r="12882" spans="1:29" x14ac:dyDescent="0.3">
      <c r="A12882">
        <v>9223</v>
      </c>
      <c r="B12882" t="s">
        <v>252</v>
      </c>
      <c r="C12882" t="s">
        <v>30</v>
      </c>
      <c r="D12882">
        <v>3</v>
      </c>
      <c r="E12882" t="s">
        <v>31</v>
      </c>
      <c r="F12882">
        <v>21</v>
      </c>
      <c r="G12882">
        <v>4</v>
      </c>
      <c r="H12882" s="1">
        <v>0.6239351851851852</v>
      </c>
      <c r="I12882">
        <v>21</v>
      </c>
      <c r="J12882">
        <v>4</v>
      </c>
      <c r="K12882" s="1">
        <v>0.62906249999999997</v>
      </c>
      <c r="L12882">
        <v>21</v>
      </c>
      <c r="M12882">
        <v>4</v>
      </c>
      <c r="N12882" s="1">
        <v>0.63556712962962958</v>
      </c>
      <c r="O12882">
        <v>21</v>
      </c>
      <c r="P12882">
        <v>4</v>
      </c>
      <c r="Q12882" s="1">
        <v>0.63684027777777774</v>
      </c>
      <c r="R12882">
        <v>21</v>
      </c>
      <c r="S12882">
        <v>4</v>
      </c>
      <c r="T12882" s="1">
        <v>0.65165509259259258</v>
      </c>
      <c r="U12882">
        <v>8</v>
      </c>
      <c r="V12882">
        <v>26.1</v>
      </c>
      <c r="X12882">
        <v>-1.2291477</v>
      </c>
      <c r="Y12882">
        <v>36.844029499999998</v>
      </c>
      <c r="Z12882">
        <v>-1.2325706000000001</v>
      </c>
      <c r="AA12882">
        <v>36.808392300000001</v>
      </c>
      <c r="AB12882" t="s">
        <v>517</v>
      </c>
      <c r="AC12882">
        <v>1280</v>
      </c>
    </row>
    <row r="12883" spans="1:29" x14ac:dyDescent="0.3">
      <c r="A12883">
        <v>22341</v>
      </c>
      <c r="B12883" t="s">
        <v>562</v>
      </c>
      <c r="C12883" t="s">
        <v>30</v>
      </c>
      <c r="D12883">
        <v>3</v>
      </c>
      <c r="E12883" t="s">
        <v>31</v>
      </c>
      <c r="F12883">
        <v>30</v>
      </c>
      <c r="G12883">
        <v>2</v>
      </c>
      <c r="H12883" s="1">
        <v>0.46311342592592591</v>
      </c>
      <c r="I12883">
        <v>30</v>
      </c>
      <c r="J12883">
        <v>2</v>
      </c>
      <c r="K12883" s="1">
        <v>0.46425925925925926</v>
      </c>
      <c r="L12883">
        <v>30</v>
      </c>
      <c r="M12883">
        <v>2</v>
      </c>
      <c r="N12883" s="1">
        <v>0.48453703703703704</v>
      </c>
      <c r="O12883">
        <v>30</v>
      </c>
      <c r="P12883">
        <v>2</v>
      </c>
      <c r="Q12883" s="1">
        <v>0.48721064814814813</v>
      </c>
      <c r="R12883">
        <v>30</v>
      </c>
      <c r="S12883">
        <v>2</v>
      </c>
      <c r="T12883" s="1">
        <v>0.49817129629629631</v>
      </c>
      <c r="U12883">
        <v>5</v>
      </c>
      <c r="X12883">
        <v>-1.2551895</v>
      </c>
      <c r="Y12883">
        <v>36.7822034</v>
      </c>
      <c r="Z12883">
        <v>-1.2657198999999999</v>
      </c>
      <c r="AA12883">
        <v>36.791439099999998</v>
      </c>
      <c r="AB12883" t="s">
        <v>428</v>
      </c>
      <c r="AC12883">
        <v>947</v>
      </c>
    </row>
    <row r="12884" spans="1:29" x14ac:dyDescent="0.3">
      <c r="A12884">
        <v>11145</v>
      </c>
      <c r="B12884" t="s">
        <v>302</v>
      </c>
      <c r="C12884" t="s">
        <v>30</v>
      </c>
      <c r="D12884">
        <v>3</v>
      </c>
      <c r="E12884" t="s">
        <v>31</v>
      </c>
      <c r="F12884">
        <v>26</v>
      </c>
      <c r="G12884">
        <v>2</v>
      </c>
      <c r="H12884" s="1">
        <v>0.46517361111111111</v>
      </c>
      <c r="I12884">
        <v>26</v>
      </c>
      <c r="J12884">
        <v>2</v>
      </c>
      <c r="K12884" s="1">
        <v>0.46554398148148146</v>
      </c>
      <c r="L12884">
        <v>26</v>
      </c>
      <c r="M12884">
        <v>2</v>
      </c>
      <c r="N12884" s="1">
        <v>0.47002314814814816</v>
      </c>
      <c r="O12884">
        <v>26</v>
      </c>
      <c r="P12884">
        <v>2</v>
      </c>
      <c r="Q12884" s="1">
        <v>0.4767824074074074</v>
      </c>
      <c r="R12884">
        <v>26</v>
      </c>
      <c r="S12884">
        <v>2</v>
      </c>
      <c r="T12884" s="1">
        <v>0.48193287037037036</v>
      </c>
      <c r="U12884">
        <v>5</v>
      </c>
      <c r="V12884">
        <v>27.4</v>
      </c>
      <c r="X12884">
        <v>-1.2602336999999999</v>
      </c>
      <c r="Y12884">
        <v>36.7990548</v>
      </c>
      <c r="Z12884">
        <v>-1.25681</v>
      </c>
      <c r="AA12884">
        <v>36.773082600000002</v>
      </c>
      <c r="AB12884" t="s">
        <v>556</v>
      </c>
      <c r="AC12884">
        <v>445</v>
      </c>
    </row>
    <row r="12885" spans="1:29" x14ac:dyDescent="0.3">
      <c r="A12885">
        <v>20225</v>
      </c>
      <c r="B12885" t="s">
        <v>243</v>
      </c>
      <c r="C12885" t="s">
        <v>30</v>
      </c>
      <c r="D12885">
        <v>3</v>
      </c>
      <c r="E12885" t="s">
        <v>31</v>
      </c>
      <c r="F12885">
        <v>4</v>
      </c>
      <c r="G12885">
        <v>4</v>
      </c>
      <c r="H12885" s="1">
        <v>0.48037037037037039</v>
      </c>
      <c r="I12885">
        <v>4</v>
      </c>
      <c r="J12885">
        <v>4</v>
      </c>
      <c r="K12885" s="1">
        <v>0.4833912037037037</v>
      </c>
      <c r="L12885">
        <v>4</v>
      </c>
      <c r="M12885">
        <v>4</v>
      </c>
      <c r="N12885" s="1">
        <v>0.49659722222222225</v>
      </c>
      <c r="O12885">
        <v>4</v>
      </c>
      <c r="P12885">
        <v>4</v>
      </c>
      <c r="Q12885" s="1">
        <v>0.50418981481481484</v>
      </c>
      <c r="R12885">
        <v>4</v>
      </c>
      <c r="S12885">
        <v>4</v>
      </c>
      <c r="T12885" s="1">
        <v>0.51582175925925922</v>
      </c>
      <c r="U12885">
        <v>8</v>
      </c>
      <c r="V12885">
        <v>25.3</v>
      </c>
      <c r="X12885">
        <v>-1.2551895</v>
      </c>
      <c r="Y12885">
        <v>36.7822034</v>
      </c>
      <c r="Z12885">
        <v>-1.2894649</v>
      </c>
      <c r="AA12885">
        <v>36.8048486</v>
      </c>
      <c r="AB12885" t="s">
        <v>39</v>
      </c>
      <c r="AC12885">
        <v>1005</v>
      </c>
    </row>
    <row r="12886" spans="1:29" x14ac:dyDescent="0.3">
      <c r="A12886">
        <v>22103</v>
      </c>
      <c r="B12886" t="s">
        <v>3283</v>
      </c>
      <c r="C12886" t="s">
        <v>30</v>
      </c>
      <c r="D12886">
        <v>2</v>
      </c>
      <c r="E12886" t="s">
        <v>34</v>
      </c>
      <c r="F12886">
        <v>11</v>
      </c>
      <c r="G12886">
        <v>5</v>
      </c>
      <c r="H12886" s="1">
        <v>0.39233796296296297</v>
      </c>
      <c r="I12886">
        <v>11</v>
      </c>
      <c r="J12886">
        <v>5</v>
      </c>
      <c r="K12886" s="1">
        <v>0.39258101851851851</v>
      </c>
      <c r="L12886">
        <v>11</v>
      </c>
      <c r="M12886">
        <v>5</v>
      </c>
      <c r="N12886" s="1">
        <v>0.40182870370370372</v>
      </c>
      <c r="O12886">
        <v>11</v>
      </c>
      <c r="P12886">
        <v>5</v>
      </c>
      <c r="Q12886" s="1">
        <v>0.43131944444444442</v>
      </c>
      <c r="R12886">
        <v>11</v>
      </c>
      <c r="S12886">
        <v>5</v>
      </c>
      <c r="T12886" s="1">
        <v>0.45035879629629627</v>
      </c>
      <c r="U12886">
        <v>24</v>
      </c>
      <c r="V12886">
        <v>17.899999999999999</v>
      </c>
      <c r="W12886">
        <v>4.9000000000000004</v>
      </c>
      <c r="X12886">
        <v>-1.3243811000000001</v>
      </c>
      <c r="Y12886">
        <v>36.8761802</v>
      </c>
      <c r="Z12886">
        <v>-1.3958588000000001</v>
      </c>
      <c r="AA12886">
        <v>36.770190100000001</v>
      </c>
      <c r="AB12886" t="s">
        <v>917</v>
      </c>
      <c r="AC12886">
        <v>1645</v>
      </c>
    </row>
    <row r="12887" spans="1:29" x14ac:dyDescent="0.3">
      <c r="A12887">
        <v>7982</v>
      </c>
      <c r="B12887" t="s">
        <v>540</v>
      </c>
      <c r="C12887" t="s">
        <v>30</v>
      </c>
      <c r="D12887">
        <v>3</v>
      </c>
      <c r="E12887" t="s">
        <v>31</v>
      </c>
      <c r="F12887">
        <v>13</v>
      </c>
      <c r="G12887">
        <v>1</v>
      </c>
      <c r="H12887" s="1">
        <v>0.6073263888888889</v>
      </c>
      <c r="I12887">
        <v>13</v>
      </c>
      <c r="J12887">
        <v>1</v>
      </c>
      <c r="K12887" s="1">
        <v>0.61033564814814811</v>
      </c>
      <c r="L12887">
        <v>13</v>
      </c>
      <c r="M12887">
        <v>1</v>
      </c>
      <c r="N12887" s="1">
        <v>0.62028935185185186</v>
      </c>
      <c r="O12887">
        <v>13</v>
      </c>
      <c r="P12887">
        <v>1</v>
      </c>
      <c r="Q12887" s="1">
        <v>0.64436342592592588</v>
      </c>
      <c r="R12887">
        <v>13</v>
      </c>
      <c r="S12887">
        <v>1</v>
      </c>
      <c r="T12887" s="1">
        <v>0.6444212962962963</v>
      </c>
      <c r="U12887">
        <v>5</v>
      </c>
      <c r="X12887">
        <v>-1.3004062000000001</v>
      </c>
      <c r="Y12887">
        <v>36.829740999999999</v>
      </c>
      <c r="Z12887">
        <v>-1.2770708</v>
      </c>
      <c r="AA12887">
        <v>36.823109299999999</v>
      </c>
      <c r="AB12887" t="s">
        <v>1139</v>
      </c>
      <c r="AC12887">
        <v>5</v>
      </c>
    </row>
    <row r="12888" spans="1:29" x14ac:dyDescent="0.3">
      <c r="A12888">
        <v>188</v>
      </c>
      <c r="B12888" t="s">
        <v>506</v>
      </c>
      <c r="C12888" t="s">
        <v>30</v>
      </c>
      <c r="D12888">
        <v>3</v>
      </c>
      <c r="E12888" t="s">
        <v>31</v>
      </c>
      <c r="F12888">
        <v>13</v>
      </c>
      <c r="G12888">
        <v>3</v>
      </c>
      <c r="H12888" s="1">
        <v>0.6674768518518519</v>
      </c>
      <c r="I12888">
        <v>13</v>
      </c>
      <c r="J12888">
        <v>3</v>
      </c>
      <c r="K12888" s="1">
        <v>0.66770833333333335</v>
      </c>
      <c r="L12888">
        <v>13</v>
      </c>
      <c r="M12888">
        <v>3</v>
      </c>
      <c r="N12888" s="1">
        <v>0.67039351851851847</v>
      </c>
      <c r="O12888">
        <v>13</v>
      </c>
      <c r="P12888">
        <v>3</v>
      </c>
      <c r="Q12888" s="1">
        <v>0.68085648148148148</v>
      </c>
      <c r="R12888">
        <v>13</v>
      </c>
      <c r="S12888">
        <v>3</v>
      </c>
      <c r="T12888" s="1">
        <v>0.69321759259259264</v>
      </c>
      <c r="U12888">
        <v>3</v>
      </c>
      <c r="V12888">
        <v>27</v>
      </c>
      <c r="X12888">
        <v>-1.2584143000000001</v>
      </c>
      <c r="Y12888">
        <v>36.804800200000003</v>
      </c>
      <c r="Z12888">
        <v>-1.2551895</v>
      </c>
      <c r="AA12888">
        <v>36.7822034</v>
      </c>
      <c r="AB12888" t="s">
        <v>153</v>
      </c>
      <c r="AC12888">
        <v>1068</v>
      </c>
    </row>
    <row r="12889" spans="1:29" x14ac:dyDescent="0.3">
      <c r="A12889">
        <v>17785</v>
      </c>
      <c r="B12889" t="s">
        <v>3284</v>
      </c>
      <c r="C12889" t="s">
        <v>30</v>
      </c>
      <c r="D12889">
        <v>3</v>
      </c>
      <c r="E12889" t="s">
        <v>34</v>
      </c>
      <c r="F12889">
        <v>25</v>
      </c>
      <c r="G12889">
        <v>5</v>
      </c>
      <c r="H12889" s="1">
        <v>0.54030092592592593</v>
      </c>
      <c r="I12889">
        <v>25</v>
      </c>
      <c r="J12889">
        <v>5</v>
      </c>
      <c r="K12889" s="1">
        <v>0.54160879629629632</v>
      </c>
      <c r="L12889">
        <v>25</v>
      </c>
      <c r="M12889">
        <v>5</v>
      </c>
      <c r="N12889" s="1">
        <v>0.5481597222222222</v>
      </c>
      <c r="O12889">
        <v>25</v>
      </c>
      <c r="P12889">
        <v>5</v>
      </c>
      <c r="Q12889" s="1">
        <v>0.55334490740740738</v>
      </c>
      <c r="R12889">
        <v>25</v>
      </c>
      <c r="S12889">
        <v>5</v>
      </c>
      <c r="T12889" s="1">
        <v>0.57059027777777782</v>
      </c>
      <c r="U12889">
        <v>7</v>
      </c>
      <c r="V12889">
        <v>26.2</v>
      </c>
      <c r="X12889">
        <v>-1.2924173000000001</v>
      </c>
      <c r="Y12889">
        <v>36.779781399999997</v>
      </c>
      <c r="Z12889">
        <v>-1.2596240999999999</v>
      </c>
      <c r="AA12889">
        <v>36.762407000000003</v>
      </c>
      <c r="AB12889" t="s">
        <v>105</v>
      </c>
      <c r="AC12889">
        <v>1490</v>
      </c>
    </row>
    <row r="12890" spans="1:29" x14ac:dyDescent="0.3">
      <c r="A12890">
        <v>5847</v>
      </c>
      <c r="B12890" t="s">
        <v>96</v>
      </c>
      <c r="C12890" t="s">
        <v>30</v>
      </c>
      <c r="D12890">
        <v>3</v>
      </c>
      <c r="E12890" t="s">
        <v>31</v>
      </c>
      <c r="F12890">
        <v>16</v>
      </c>
      <c r="G12890">
        <v>1</v>
      </c>
      <c r="H12890" s="1">
        <v>0.51706018518518515</v>
      </c>
      <c r="I12890">
        <v>16</v>
      </c>
      <c r="J12890">
        <v>1</v>
      </c>
      <c r="K12890" s="1">
        <v>0.51741898148148147</v>
      </c>
      <c r="L12890">
        <v>16</v>
      </c>
      <c r="M12890">
        <v>1</v>
      </c>
      <c r="N12890" s="1">
        <v>0.52653935185185186</v>
      </c>
      <c r="O12890">
        <v>16</v>
      </c>
      <c r="P12890">
        <v>1</v>
      </c>
      <c r="Q12890" s="1">
        <v>0.53258101851851847</v>
      </c>
      <c r="R12890">
        <v>16</v>
      </c>
      <c r="S12890">
        <v>1</v>
      </c>
      <c r="T12890" s="1">
        <v>0.54203703703703698</v>
      </c>
      <c r="U12890">
        <v>11</v>
      </c>
      <c r="V12890">
        <v>19.2</v>
      </c>
      <c r="X12890">
        <v>-1.303596</v>
      </c>
      <c r="Y12890">
        <v>36.778377999999996</v>
      </c>
      <c r="Z12890">
        <v>-1.2600925999999999</v>
      </c>
      <c r="AA12890">
        <v>36.808868500000003</v>
      </c>
      <c r="AB12890" t="s">
        <v>545</v>
      </c>
      <c r="AC12890">
        <v>817</v>
      </c>
    </row>
    <row r="12891" spans="1:29" x14ac:dyDescent="0.3">
      <c r="A12891">
        <v>22924</v>
      </c>
      <c r="B12891" t="s">
        <v>890</v>
      </c>
      <c r="C12891" t="s">
        <v>30</v>
      </c>
      <c r="D12891">
        <v>2</v>
      </c>
      <c r="E12891" t="s">
        <v>31</v>
      </c>
      <c r="F12891">
        <v>12</v>
      </c>
      <c r="G12891">
        <v>5</v>
      </c>
      <c r="H12891" s="1">
        <v>0.62005787037037041</v>
      </c>
      <c r="I12891">
        <v>12</v>
      </c>
      <c r="J12891">
        <v>5</v>
      </c>
      <c r="K12891" s="1">
        <v>0.62018518518518517</v>
      </c>
      <c r="L12891">
        <v>12</v>
      </c>
      <c r="M12891">
        <v>5</v>
      </c>
      <c r="N12891" s="1">
        <v>0.62065972222222221</v>
      </c>
      <c r="O12891">
        <v>12</v>
      </c>
      <c r="P12891">
        <v>5</v>
      </c>
      <c r="Q12891" s="1">
        <v>0.62766203703703705</v>
      </c>
      <c r="R12891">
        <v>12</v>
      </c>
      <c r="S12891">
        <v>5</v>
      </c>
      <c r="T12891" s="1">
        <v>0.63766203703703705</v>
      </c>
      <c r="U12891">
        <v>5</v>
      </c>
      <c r="V12891">
        <v>27.1</v>
      </c>
      <c r="X12891">
        <v>-1.2551895</v>
      </c>
      <c r="Y12891">
        <v>36.7822034</v>
      </c>
      <c r="Z12891">
        <v>-1.2696908</v>
      </c>
      <c r="AA12891">
        <v>36.815190000000001</v>
      </c>
      <c r="AB12891" t="s">
        <v>713</v>
      </c>
      <c r="AC12891">
        <v>864</v>
      </c>
    </row>
    <row r="12892" spans="1:29" x14ac:dyDescent="0.3">
      <c r="A12892">
        <v>3692</v>
      </c>
      <c r="B12892" t="s">
        <v>3285</v>
      </c>
      <c r="C12892" t="s">
        <v>30</v>
      </c>
      <c r="D12892">
        <v>2</v>
      </c>
      <c r="E12892" t="s">
        <v>34</v>
      </c>
      <c r="F12892">
        <v>29</v>
      </c>
      <c r="G12892">
        <v>3</v>
      </c>
      <c r="H12892" s="1">
        <v>0.54234953703703703</v>
      </c>
      <c r="I12892">
        <v>29</v>
      </c>
      <c r="J12892">
        <v>3</v>
      </c>
      <c r="K12892" s="1">
        <v>0.54957175925925927</v>
      </c>
      <c r="L12892">
        <v>29</v>
      </c>
      <c r="M12892">
        <v>3</v>
      </c>
      <c r="N12892" s="1">
        <v>0.55341435185185184</v>
      </c>
      <c r="O12892">
        <v>29</v>
      </c>
      <c r="P12892">
        <v>3</v>
      </c>
      <c r="Q12892" s="1">
        <v>0.55702546296296296</v>
      </c>
      <c r="R12892">
        <v>29</v>
      </c>
      <c r="S12892">
        <v>3</v>
      </c>
      <c r="T12892" s="1">
        <v>0.57802083333333332</v>
      </c>
      <c r="U12892">
        <v>10</v>
      </c>
      <c r="V12892">
        <v>18.5</v>
      </c>
      <c r="X12892">
        <v>-1.2295205</v>
      </c>
      <c r="Y12892">
        <v>36.812042599999998</v>
      </c>
      <c r="Z12892">
        <v>-1.2728069</v>
      </c>
      <c r="AA12892">
        <v>36.796236200000003</v>
      </c>
      <c r="AB12892" t="s">
        <v>453</v>
      </c>
      <c r="AC12892">
        <v>1814</v>
      </c>
    </row>
    <row r="12893" spans="1:29" x14ac:dyDescent="0.3">
      <c r="A12893">
        <v>11597</v>
      </c>
      <c r="B12893" t="s">
        <v>108</v>
      </c>
      <c r="C12893" t="s">
        <v>30</v>
      </c>
      <c r="D12893">
        <v>3</v>
      </c>
      <c r="E12893" t="s">
        <v>31</v>
      </c>
      <c r="F12893">
        <v>5</v>
      </c>
      <c r="G12893">
        <v>5</v>
      </c>
      <c r="H12893" s="1">
        <v>0.56793981481481481</v>
      </c>
      <c r="I12893">
        <v>5</v>
      </c>
      <c r="J12893">
        <v>5</v>
      </c>
      <c r="K12893" s="1">
        <v>0.56827546296296294</v>
      </c>
      <c r="L12893">
        <v>5</v>
      </c>
      <c r="M12893">
        <v>5</v>
      </c>
      <c r="N12893" s="1">
        <v>0.57828703703703699</v>
      </c>
      <c r="O12893">
        <v>5</v>
      </c>
      <c r="P12893">
        <v>5</v>
      </c>
      <c r="Q12893" s="1">
        <v>0.60237268518518516</v>
      </c>
      <c r="R12893">
        <v>5</v>
      </c>
      <c r="S12893">
        <v>5</v>
      </c>
      <c r="T12893" s="1">
        <v>0.62149305555555556</v>
      </c>
      <c r="U12893">
        <v>14</v>
      </c>
      <c r="V12893">
        <v>27.6</v>
      </c>
      <c r="X12893">
        <v>-1.300921</v>
      </c>
      <c r="Y12893">
        <v>36.828195000000001</v>
      </c>
      <c r="Z12893">
        <v>-1.3374394000000001</v>
      </c>
      <c r="AA12893">
        <v>36.733911499999998</v>
      </c>
      <c r="AB12893" t="s">
        <v>877</v>
      </c>
      <c r="AC12893">
        <v>1652</v>
      </c>
    </row>
    <row r="12894" spans="1:29" x14ac:dyDescent="0.3">
      <c r="A12894">
        <v>7608</v>
      </c>
      <c r="B12894" t="s">
        <v>409</v>
      </c>
      <c r="C12894" t="s">
        <v>30</v>
      </c>
      <c r="D12894">
        <v>3</v>
      </c>
      <c r="E12894" t="s">
        <v>31</v>
      </c>
      <c r="F12894">
        <v>17</v>
      </c>
      <c r="G12894">
        <v>3</v>
      </c>
      <c r="H12894" s="1">
        <v>0.61401620370370369</v>
      </c>
      <c r="I12894">
        <v>17</v>
      </c>
      <c r="J12894">
        <v>3</v>
      </c>
      <c r="K12894" s="1">
        <v>0.61468750000000005</v>
      </c>
      <c r="L12894">
        <v>17</v>
      </c>
      <c r="M12894">
        <v>3</v>
      </c>
      <c r="N12894" s="1">
        <v>0.62318287037037035</v>
      </c>
      <c r="O12894">
        <v>17</v>
      </c>
      <c r="P12894">
        <v>3</v>
      </c>
      <c r="Q12894" s="1">
        <v>0.64246527777777773</v>
      </c>
      <c r="R12894">
        <v>17</v>
      </c>
      <c r="S12894">
        <v>3</v>
      </c>
      <c r="T12894" s="1">
        <v>0.65872685185185187</v>
      </c>
      <c r="U12894">
        <v>5</v>
      </c>
      <c r="V12894">
        <v>28.2</v>
      </c>
      <c r="X12894">
        <v>-1.2559560000000001</v>
      </c>
      <c r="Y12894">
        <v>36.772900999999997</v>
      </c>
      <c r="Z12894">
        <v>-1.2768326000000001</v>
      </c>
      <c r="AA12894">
        <v>36.8073804</v>
      </c>
      <c r="AB12894" t="s">
        <v>583</v>
      </c>
      <c r="AC12894">
        <v>1405</v>
      </c>
    </row>
    <row r="12895" spans="1:29" x14ac:dyDescent="0.3">
      <c r="A12895">
        <v>21174</v>
      </c>
      <c r="B12895" t="s">
        <v>3286</v>
      </c>
      <c r="C12895" t="s">
        <v>30</v>
      </c>
      <c r="D12895">
        <v>3</v>
      </c>
      <c r="E12895" t="s">
        <v>34</v>
      </c>
      <c r="F12895">
        <v>13</v>
      </c>
      <c r="G12895">
        <v>6</v>
      </c>
      <c r="H12895" s="1">
        <v>0.56314814814814818</v>
      </c>
      <c r="I12895">
        <v>13</v>
      </c>
      <c r="J12895">
        <v>6</v>
      </c>
      <c r="K12895" s="1">
        <v>0.56525462962962958</v>
      </c>
      <c r="L12895">
        <v>13</v>
      </c>
      <c r="M12895">
        <v>6</v>
      </c>
      <c r="N12895" s="1">
        <v>0.57658564814814817</v>
      </c>
      <c r="O12895">
        <v>13</v>
      </c>
      <c r="P12895">
        <v>6</v>
      </c>
      <c r="Q12895" s="1">
        <v>0.5794097222222222</v>
      </c>
      <c r="R12895">
        <v>13</v>
      </c>
      <c r="S12895">
        <v>6</v>
      </c>
      <c r="T12895" s="1">
        <v>0.61734953703703699</v>
      </c>
      <c r="U12895">
        <v>18</v>
      </c>
      <c r="V12895">
        <v>28</v>
      </c>
      <c r="X12895">
        <v>-1.2162120000000001</v>
      </c>
      <c r="Y12895">
        <v>36.841799000000002</v>
      </c>
      <c r="Z12895">
        <v>-1.2921879999999999</v>
      </c>
      <c r="AA12895">
        <v>36.764854999999997</v>
      </c>
      <c r="AB12895" t="s">
        <v>146</v>
      </c>
      <c r="AC12895">
        <v>3278</v>
      </c>
    </row>
    <row r="12896" spans="1:29" x14ac:dyDescent="0.3">
      <c r="A12896">
        <v>11650</v>
      </c>
      <c r="B12896" t="s">
        <v>3287</v>
      </c>
      <c r="C12896" t="s">
        <v>30</v>
      </c>
      <c r="D12896">
        <v>3</v>
      </c>
      <c r="E12896" t="s">
        <v>31</v>
      </c>
      <c r="F12896">
        <v>25</v>
      </c>
      <c r="G12896">
        <v>6</v>
      </c>
      <c r="H12896" s="1">
        <v>0.38901620370370371</v>
      </c>
      <c r="I12896">
        <v>25</v>
      </c>
      <c r="J12896">
        <v>6</v>
      </c>
      <c r="K12896" s="1">
        <v>0.38972222222222225</v>
      </c>
      <c r="L12896">
        <v>25</v>
      </c>
      <c r="M12896">
        <v>6</v>
      </c>
      <c r="N12896" s="1">
        <v>0.41589120370370369</v>
      </c>
      <c r="O12896">
        <v>25</v>
      </c>
      <c r="P12896">
        <v>6</v>
      </c>
      <c r="Q12896" s="1">
        <v>0.42622685185185183</v>
      </c>
      <c r="R12896">
        <v>25</v>
      </c>
      <c r="S12896">
        <v>6</v>
      </c>
      <c r="T12896" s="1">
        <v>0.44221064814814814</v>
      </c>
      <c r="U12896">
        <v>9</v>
      </c>
      <c r="X12896">
        <v>-1.2795194999999999</v>
      </c>
      <c r="Y12896">
        <v>36.8234694</v>
      </c>
      <c r="Z12896">
        <v>-1.2271998</v>
      </c>
      <c r="AA12896">
        <v>36.808490499999998</v>
      </c>
      <c r="AB12896" t="s">
        <v>411</v>
      </c>
      <c r="AC12896">
        <v>1381</v>
      </c>
    </row>
    <row r="12897" spans="1:29" x14ac:dyDescent="0.3">
      <c r="A12897">
        <v>2139</v>
      </c>
      <c r="B12897" t="s">
        <v>108</v>
      </c>
      <c r="C12897" t="s">
        <v>30</v>
      </c>
      <c r="D12897">
        <v>3</v>
      </c>
      <c r="E12897" t="s">
        <v>31</v>
      </c>
      <c r="F12897">
        <v>7</v>
      </c>
      <c r="G12897">
        <v>4</v>
      </c>
      <c r="H12897" s="1">
        <v>0.60173611111111114</v>
      </c>
      <c r="I12897">
        <v>7</v>
      </c>
      <c r="J12897">
        <v>4</v>
      </c>
      <c r="K12897" s="1">
        <v>0.60190972222222228</v>
      </c>
      <c r="L12897">
        <v>7</v>
      </c>
      <c r="M12897">
        <v>4</v>
      </c>
      <c r="N12897" s="1">
        <v>0.61190972222222217</v>
      </c>
      <c r="O12897">
        <v>7</v>
      </c>
      <c r="P12897">
        <v>4</v>
      </c>
      <c r="Q12897" s="1">
        <v>0.62069444444444444</v>
      </c>
      <c r="R12897">
        <v>7</v>
      </c>
      <c r="S12897">
        <v>4</v>
      </c>
      <c r="T12897" s="1">
        <v>0.64861111111111114</v>
      </c>
      <c r="U12897">
        <v>21</v>
      </c>
      <c r="V12897">
        <v>31.2</v>
      </c>
      <c r="X12897">
        <v>-1.300921</v>
      </c>
      <c r="Y12897">
        <v>36.828195000000001</v>
      </c>
      <c r="Z12897">
        <v>-1.2369270000000001</v>
      </c>
      <c r="AA12897">
        <v>36.702786000000003</v>
      </c>
      <c r="AB12897" t="s">
        <v>1513</v>
      </c>
      <c r="AC12897">
        <v>2412</v>
      </c>
    </row>
    <row r="12898" spans="1:29" x14ac:dyDescent="0.3">
      <c r="A12898">
        <v>8466</v>
      </c>
      <c r="B12898" t="s">
        <v>1327</v>
      </c>
      <c r="C12898" t="s">
        <v>30</v>
      </c>
      <c r="D12898">
        <v>3</v>
      </c>
      <c r="E12898" t="s">
        <v>31</v>
      </c>
      <c r="F12898">
        <v>14</v>
      </c>
      <c r="G12898">
        <v>4</v>
      </c>
      <c r="H12898" s="1">
        <v>0.53465277777777775</v>
      </c>
      <c r="I12898">
        <v>14</v>
      </c>
      <c r="J12898">
        <v>4</v>
      </c>
      <c r="K12898" s="1">
        <v>0.58335648148148145</v>
      </c>
      <c r="L12898">
        <v>14</v>
      </c>
      <c r="M12898">
        <v>4</v>
      </c>
      <c r="N12898" s="1">
        <v>0.61479166666666663</v>
      </c>
      <c r="O12898">
        <v>14</v>
      </c>
      <c r="P12898">
        <v>4</v>
      </c>
      <c r="Q12898" s="1">
        <v>0.61758101851851854</v>
      </c>
      <c r="R12898">
        <v>14</v>
      </c>
      <c r="S12898">
        <v>4</v>
      </c>
      <c r="T12898" s="1">
        <v>0.64662037037037035</v>
      </c>
      <c r="U12898">
        <v>9</v>
      </c>
      <c r="V12898">
        <v>27.9</v>
      </c>
      <c r="X12898">
        <v>-1.2551895</v>
      </c>
      <c r="Y12898">
        <v>36.7822034</v>
      </c>
      <c r="Z12898">
        <v>-1.2453158</v>
      </c>
      <c r="AA12898">
        <v>36.810082800000004</v>
      </c>
      <c r="AB12898" t="s">
        <v>153</v>
      </c>
      <c r="AC12898">
        <v>2509</v>
      </c>
    </row>
    <row r="12899" spans="1:29" x14ac:dyDescent="0.3">
      <c r="A12899">
        <v>14371</v>
      </c>
      <c r="B12899" t="s">
        <v>450</v>
      </c>
      <c r="C12899" t="s">
        <v>30</v>
      </c>
      <c r="D12899">
        <v>3</v>
      </c>
      <c r="E12899" t="s">
        <v>31</v>
      </c>
      <c r="F12899">
        <v>25</v>
      </c>
      <c r="G12899">
        <v>4</v>
      </c>
      <c r="H12899" s="1">
        <v>0.51178240740740744</v>
      </c>
      <c r="I12899">
        <v>25</v>
      </c>
      <c r="J12899">
        <v>4</v>
      </c>
      <c r="K12899" s="1">
        <v>0.51487268518518514</v>
      </c>
      <c r="L12899">
        <v>25</v>
      </c>
      <c r="M12899">
        <v>4</v>
      </c>
      <c r="N12899" s="1">
        <v>0.53174768518518523</v>
      </c>
      <c r="O12899">
        <v>25</v>
      </c>
      <c r="P12899">
        <v>4</v>
      </c>
      <c r="Q12899" s="1">
        <v>0.53490740740740739</v>
      </c>
      <c r="R12899">
        <v>25</v>
      </c>
      <c r="S12899">
        <v>4</v>
      </c>
      <c r="T12899" s="1">
        <v>0.54445601851851855</v>
      </c>
      <c r="U12899">
        <v>8</v>
      </c>
      <c r="V12899">
        <v>20.2</v>
      </c>
      <c r="X12899">
        <v>-1.2551895</v>
      </c>
      <c r="Y12899">
        <v>36.7822034</v>
      </c>
      <c r="Z12899">
        <v>-1.3044313000000001</v>
      </c>
      <c r="AA12899">
        <v>36.818503999999997</v>
      </c>
      <c r="AB12899" t="s">
        <v>889</v>
      </c>
      <c r="AC12899">
        <v>825</v>
      </c>
    </row>
    <row r="12900" spans="1:29" x14ac:dyDescent="0.3">
      <c r="A12900">
        <v>1430</v>
      </c>
      <c r="B12900" t="s">
        <v>269</v>
      </c>
      <c r="C12900" t="s">
        <v>30</v>
      </c>
      <c r="D12900">
        <v>3</v>
      </c>
      <c r="E12900" t="s">
        <v>31</v>
      </c>
      <c r="F12900">
        <v>12</v>
      </c>
      <c r="G12900">
        <v>2</v>
      </c>
      <c r="H12900" s="1">
        <v>0.57438657407407412</v>
      </c>
      <c r="I12900">
        <v>12</v>
      </c>
      <c r="J12900">
        <v>2</v>
      </c>
      <c r="K12900" s="1">
        <v>0.57505787037037037</v>
      </c>
      <c r="L12900">
        <v>12</v>
      </c>
      <c r="M12900">
        <v>2</v>
      </c>
      <c r="N12900" s="1">
        <v>0.57876157407407403</v>
      </c>
      <c r="O12900">
        <v>12</v>
      </c>
      <c r="P12900">
        <v>2</v>
      </c>
      <c r="Q12900" s="1">
        <v>0.58004629629629634</v>
      </c>
      <c r="R12900">
        <v>12</v>
      </c>
      <c r="S12900">
        <v>2</v>
      </c>
      <c r="T12900" s="1">
        <v>0.59357638888888886</v>
      </c>
      <c r="U12900">
        <v>8</v>
      </c>
      <c r="X12900">
        <v>-1.2495931</v>
      </c>
      <c r="Y12900">
        <v>36.806508700000002</v>
      </c>
      <c r="Z12900">
        <v>-1.2839651000000001</v>
      </c>
      <c r="AA12900">
        <v>36.789170400000003</v>
      </c>
      <c r="AB12900" t="s">
        <v>736</v>
      </c>
      <c r="AC12900">
        <v>1169</v>
      </c>
    </row>
    <row r="12901" spans="1:29" x14ac:dyDescent="0.3">
      <c r="A12901">
        <v>27314</v>
      </c>
      <c r="B12901" t="s">
        <v>254</v>
      </c>
      <c r="C12901" t="s">
        <v>30</v>
      </c>
      <c r="D12901">
        <v>3</v>
      </c>
      <c r="E12901" t="s">
        <v>31</v>
      </c>
      <c r="F12901">
        <v>15</v>
      </c>
      <c r="G12901">
        <v>4</v>
      </c>
      <c r="H12901" s="1">
        <v>0.42401620370370369</v>
      </c>
      <c r="I12901">
        <v>15</v>
      </c>
      <c r="J12901">
        <v>4</v>
      </c>
      <c r="K12901" s="1">
        <v>0.4254398148148148</v>
      </c>
      <c r="L12901">
        <v>15</v>
      </c>
      <c r="M12901">
        <v>4</v>
      </c>
      <c r="N12901" s="1">
        <v>0.42958333333333332</v>
      </c>
      <c r="O12901">
        <v>15</v>
      </c>
      <c r="P12901">
        <v>4</v>
      </c>
      <c r="Q12901" s="1">
        <v>0.43373842592592593</v>
      </c>
      <c r="R12901">
        <v>15</v>
      </c>
      <c r="S12901">
        <v>4</v>
      </c>
      <c r="T12901" s="1">
        <v>0.44160879629629629</v>
      </c>
      <c r="U12901">
        <v>9</v>
      </c>
      <c r="V12901">
        <v>19.399999999999999</v>
      </c>
      <c r="X12901">
        <v>-1.2296617999999999</v>
      </c>
      <c r="Y12901">
        <v>36.8438272</v>
      </c>
      <c r="Z12901">
        <v>-1.2657149999999999</v>
      </c>
      <c r="AA12901">
        <v>36.823815000000003</v>
      </c>
      <c r="AB12901" t="s">
        <v>296</v>
      </c>
      <c r="AC12901">
        <v>680</v>
      </c>
    </row>
    <row r="12902" spans="1:29" x14ac:dyDescent="0.3">
      <c r="A12902">
        <v>927</v>
      </c>
      <c r="B12902" t="s">
        <v>94</v>
      </c>
      <c r="C12902" t="s">
        <v>30</v>
      </c>
      <c r="D12902">
        <v>3</v>
      </c>
      <c r="E12902" t="s">
        <v>31</v>
      </c>
      <c r="F12902">
        <v>6</v>
      </c>
      <c r="G12902">
        <v>6</v>
      </c>
      <c r="H12902" s="1">
        <v>0.50369212962962961</v>
      </c>
      <c r="I12902">
        <v>6</v>
      </c>
      <c r="J12902">
        <v>6</v>
      </c>
      <c r="K12902" s="1">
        <v>0.50393518518518521</v>
      </c>
      <c r="L12902">
        <v>6</v>
      </c>
      <c r="M12902">
        <v>6</v>
      </c>
      <c r="N12902" s="1">
        <v>0.51332175925925927</v>
      </c>
      <c r="O12902">
        <v>6</v>
      </c>
      <c r="P12902">
        <v>6</v>
      </c>
      <c r="Q12902" s="1">
        <v>0.54593749999999996</v>
      </c>
      <c r="R12902">
        <v>6</v>
      </c>
      <c r="S12902">
        <v>6</v>
      </c>
      <c r="T12902" s="1">
        <v>0.54855324074074074</v>
      </c>
      <c r="U12902">
        <v>16</v>
      </c>
      <c r="V12902">
        <v>24.2</v>
      </c>
      <c r="X12902">
        <v>-1.225322</v>
      </c>
      <c r="Y12902">
        <v>36.808549999999997</v>
      </c>
      <c r="Z12902">
        <v>-1.3014460999999999</v>
      </c>
      <c r="AA12902">
        <v>36.766138099999999</v>
      </c>
      <c r="AB12902" t="s">
        <v>435</v>
      </c>
      <c r="AC12902">
        <v>226</v>
      </c>
    </row>
    <row r="12903" spans="1:29" x14ac:dyDescent="0.3">
      <c r="A12903">
        <v>19772</v>
      </c>
      <c r="B12903" t="s">
        <v>1327</v>
      </c>
      <c r="C12903" t="s">
        <v>30</v>
      </c>
      <c r="D12903">
        <v>3</v>
      </c>
      <c r="E12903" t="s">
        <v>31</v>
      </c>
      <c r="F12903">
        <v>9</v>
      </c>
      <c r="G12903">
        <v>1</v>
      </c>
      <c r="H12903" s="1">
        <v>0.3994328703703704</v>
      </c>
      <c r="I12903">
        <v>9</v>
      </c>
      <c r="J12903">
        <v>1</v>
      </c>
      <c r="K12903" s="1">
        <v>0.39953703703703702</v>
      </c>
      <c r="L12903">
        <v>9</v>
      </c>
      <c r="M12903">
        <v>1</v>
      </c>
      <c r="N12903" s="1">
        <v>0.4019212962962963</v>
      </c>
      <c r="O12903">
        <v>9</v>
      </c>
      <c r="P12903">
        <v>1</v>
      </c>
      <c r="Q12903" s="1">
        <v>0.40407407407407409</v>
      </c>
      <c r="R12903">
        <v>9</v>
      </c>
      <c r="S12903">
        <v>1</v>
      </c>
      <c r="T12903" s="1">
        <v>0.40858796296296296</v>
      </c>
      <c r="U12903">
        <v>2</v>
      </c>
      <c r="V12903">
        <v>15.1</v>
      </c>
      <c r="X12903">
        <v>-1.2551895</v>
      </c>
      <c r="Y12903">
        <v>36.7822034</v>
      </c>
      <c r="Z12903">
        <v>-1.2592428</v>
      </c>
      <c r="AA12903">
        <v>36.7894541</v>
      </c>
      <c r="AB12903" t="s">
        <v>205</v>
      </c>
      <c r="AC12903">
        <v>390</v>
      </c>
    </row>
    <row r="12904" spans="1:29" x14ac:dyDescent="0.3">
      <c r="A12904">
        <v>11202</v>
      </c>
      <c r="B12904" t="s">
        <v>990</v>
      </c>
      <c r="C12904" t="s">
        <v>30</v>
      </c>
      <c r="D12904">
        <v>3</v>
      </c>
      <c r="E12904" t="s">
        <v>31</v>
      </c>
      <c r="F12904">
        <v>13</v>
      </c>
      <c r="G12904">
        <v>1</v>
      </c>
      <c r="H12904" s="1">
        <v>0.42145833333333332</v>
      </c>
      <c r="I12904">
        <v>13</v>
      </c>
      <c r="J12904">
        <v>1</v>
      </c>
      <c r="K12904" s="1">
        <v>0.4215740740740741</v>
      </c>
      <c r="L12904">
        <v>13</v>
      </c>
      <c r="M12904">
        <v>1</v>
      </c>
      <c r="N12904" s="1">
        <v>0.42334490740740743</v>
      </c>
      <c r="O12904">
        <v>13</v>
      </c>
      <c r="P12904">
        <v>1</v>
      </c>
      <c r="Q12904" s="1">
        <v>0.42736111111111114</v>
      </c>
      <c r="R12904">
        <v>13</v>
      </c>
      <c r="S12904">
        <v>1</v>
      </c>
      <c r="T12904" s="1">
        <v>0.44900462962962961</v>
      </c>
      <c r="U12904">
        <v>20</v>
      </c>
      <c r="X12904">
        <v>-1.2917867999999999</v>
      </c>
      <c r="Y12904">
        <v>36.787267499999999</v>
      </c>
      <c r="Z12904">
        <v>-1.3700383</v>
      </c>
      <c r="AA12904">
        <v>36.919017400000001</v>
      </c>
      <c r="AB12904" t="s">
        <v>1006</v>
      </c>
      <c r="AC12904">
        <v>1870</v>
      </c>
    </row>
    <row r="12905" spans="1:29" x14ac:dyDescent="0.3">
      <c r="A12905">
        <v>12093</v>
      </c>
      <c r="B12905" t="s">
        <v>202</v>
      </c>
      <c r="C12905" t="s">
        <v>30</v>
      </c>
      <c r="D12905">
        <v>3</v>
      </c>
      <c r="E12905" t="s">
        <v>31</v>
      </c>
      <c r="F12905">
        <v>8</v>
      </c>
      <c r="G12905">
        <v>4</v>
      </c>
      <c r="H12905" s="1">
        <v>0.41303240740740743</v>
      </c>
      <c r="I12905">
        <v>8</v>
      </c>
      <c r="J12905">
        <v>4</v>
      </c>
      <c r="K12905" s="1">
        <v>0.41392361111111109</v>
      </c>
      <c r="L12905">
        <v>8</v>
      </c>
      <c r="M12905">
        <v>4</v>
      </c>
      <c r="N12905" s="1">
        <v>0.42306712962962961</v>
      </c>
      <c r="O12905">
        <v>8</v>
      </c>
      <c r="P12905">
        <v>4</v>
      </c>
      <c r="Q12905" s="1">
        <v>0.42456018518518518</v>
      </c>
      <c r="R12905">
        <v>8</v>
      </c>
      <c r="S12905">
        <v>4</v>
      </c>
      <c r="T12905" s="1">
        <v>0.47787037037037039</v>
      </c>
      <c r="U12905">
        <v>19</v>
      </c>
      <c r="V12905">
        <v>20.7</v>
      </c>
      <c r="X12905">
        <v>-1.2551895</v>
      </c>
      <c r="Y12905">
        <v>36.7822034</v>
      </c>
      <c r="Z12905">
        <v>-1.3285517</v>
      </c>
      <c r="AA12905">
        <v>36.901800000000001</v>
      </c>
      <c r="AB12905" t="s">
        <v>833</v>
      </c>
      <c r="AC12905">
        <v>4606</v>
      </c>
    </row>
    <row r="12906" spans="1:29" x14ac:dyDescent="0.3">
      <c r="A12906">
        <v>12516</v>
      </c>
      <c r="B12906" t="s">
        <v>540</v>
      </c>
      <c r="C12906" t="s">
        <v>30</v>
      </c>
      <c r="D12906">
        <v>3</v>
      </c>
      <c r="E12906" t="s">
        <v>31</v>
      </c>
      <c r="F12906">
        <v>17</v>
      </c>
      <c r="G12906">
        <v>3</v>
      </c>
      <c r="H12906" s="1">
        <v>0.51730324074074074</v>
      </c>
      <c r="I12906">
        <v>17</v>
      </c>
      <c r="J12906">
        <v>3</v>
      </c>
      <c r="K12906" s="1">
        <v>0.51954861111111106</v>
      </c>
      <c r="L12906">
        <v>17</v>
      </c>
      <c r="M12906">
        <v>3</v>
      </c>
      <c r="N12906" s="1">
        <v>0.5222106481481481</v>
      </c>
      <c r="O12906">
        <v>17</v>
      </c>
      <c r="P12906">
        <v>3</v>
      </c>
      <c r="Q12906" s="1">
        <v>0.52840277777777778</v>
      </c>
      <c r="R12906">
        <v>17</v>
      </c>
      <c r="S12906">
        <v>3</v>
      </c>
      <c r="T12906" s="1">
        <v>0.53822916666666665</v>
      </c>
      <c r="U12906">
        <v>7</v>
      </c>
      <c r="X12906">
        <v>-1.2638185</v>
      </c>
      <c r="Y12906">
        <v>36.793005700000002</v>
      </c>
      <c r="Z12906">
        <v>-1.2770708</v>
      </c>
      <c r="AA12906">
        <v>36.823109299999999</v>
      </c>
      <c r="AB12906" t="s">
        <v>305</v>
      </c>
      <c r="AC12906">
        <v>849</v>
      </c>
    </row>
    <row r="12907" spans="1:29" x14ac:dyDescent="0.3">
      <c r="A12907">
        <v>22715</v>
      </c>
      <c r="B12907" t="s">
        <v>143</v>
      </c>
      <c r="C12907" t="s">
        <v>30</v>
      </c>
      <c r="D12907">
        <v>3</v>
      </c>
      <c r="E12907" t="s">
        <v>31</v>
      </c>
      <c r="F12907">
        <v>6</v>
      </c>
      <c r="G12907">
        <v>2</v>
      </c>
      <c r="H12907" s="1">
        <v>0.64785879629629628</v>
      </c>
      <c r="I12907">
        <v>6</v>
      </c>
      <c r="J12907">
        <v>2</v>
      </c>
      <c r="K12907" s="1">
        <v>0.64870370370370367</v>
      </c>
      <c r="L12907">
        <v>6</v>
      </c>
      <c r="M12907">
        <v>2</v>
      </c>
      <c r="N12907" s="1">
        <v>0.67738425925925927</v>
      </c>
      <c r="O12907">
        <v>6</v>
      </c>
      <c r="P12907">
        <v>2</v>
      </c>
      <c r="Q12907" s="1">
        <v>0.69446759259259261</v>
      </c>
      <c r="R12907">
        <v>6</v>
      </c>
      <c r="S12907">
        <v>2</v>
      </c>
      <c r="T12907" s="1">
        <v>0.7176851851851852</v>
      </c>
      <c r="U12907">
        <v>11</v>
      </c>
      <c r="X12907">
        <v>-1.3140947999999999</v>
      </c>
      <c r="Y12907">
        <v>36.850971999999999</v>
      </c>
      <c r="Z12907">
        <v>-1.2586930000000001</v>
      </c>
      <c r="AA12907">
        <v>36.801757000000002</v>
      </c>
      <c r="AB12907" t="s">
        <v>1657</v>
      </c>
      <c r="AC12907">
        <v>2006</v>
      </c>
    </row>
    <row r="12908" spans="1:29" x14ac:dyDescent="0.3">
      <c r="A12908">
        <v>13498</v>
      </c>
      <c r="B12908" t="s">
        <v>356</v>
      </c>
      <c r="C12908" t="s">
        <v>30</v>
      </c>
      <c r="D12908">
        <v>3</v>
      </c>
      <c r="E12908" t="s">
        <v>31</v>
      </c>
      <c r="F12908">
        <v>21</v>
      </c>
      <c r="G12908">
        <v>3</v>
      </c>
      <c r="H12908" s="1">
        <v>0.56016203703703704</v>
      </c>
      <c r="I12908">
        <v>21</v>
      </c>
      <c r="J12908">
        <v>3</v>
      </c>
      <c r="K12908" s="1">
        <v>0.62706018518518514</v>
      </c>
      <c r="L12908">
        <v>21</v>
      </c>
      <c r="M12908">
        <v>3</v>
      </c>
      <c r="N12908" s="1">
        <v>0.64123842592592595</v>
      </c>
      <c r="O12908">
        <v>21</v>
      </c>
      <c r="P12908">
        <v>3</v>
      </c>
      <c r="Q12908" s="1">
        <v>0.64361111111111113</v>
      </c>
      <c r="R12908">
        <v>21</v>
      </c>
      <c r="S12908">
        <v>3</v>
      </c>
      <c r="T12908" s="1">
        <v>0.64857638888888891</v>
      </c>
      <c r="U12908">
        <v>3</v>
      </c>
      <c r="V12908">
        <v>23</v>
      </c>
      <c r="W12908">
        <v>2.9</v>
      </c>
      <c r="X12908">
        <v>-1.2527957999999999</v>
      </c>
      <c r="Y12908">
        <v>36.800313099999997</v>
      </c>
      <c r="Z12908">
        <v>-1.2615888</v>
      </c>
      <c r="AA12908">
        <v>36.792873200000002</v>
      </c>
      <c r="AB12908" t="s">
        <v>770</v>
      </c>
      <c r="AC12908">
        <v>429</v>
      </c>
    </row>
    <row r="12909" spans="1:29" x14ac:dyDescent="0.3">
      <c r="A12909">
        <v>2614</v>
      </c>
      <c r="B12909" t="s">
        <v>58</v>
      </c>
      <c r="C12909" t="s">
        <v>30</v>
      </c>
      <c r="D12909">
        <v>3</v>
      </c>
      <c r="E12909" t="s">
        <v>31</v>
      </c>
      <c r="F12909">
        <v>26</v>
      </c>
      <c r="G12909">
        <v>5</v>
      </c>
      <c r="H12909" s="1">
        <v>0.68640046296296298</v>
      </c>
      <c r="I12909">
        <v>26</v>
      </c>
      <c r="J12909">
        <v>5</v>
      </c>
      <c r="K12909" s="1">
        <v>0.68650462962962966</v>
      </c>
      <c r="L12909">
        <v>26</v>
      </c>
      <c r="M12909">
        <v>5</v>
      </c>
      <c r="N12909" s="1">
        <v>0.69092592592592594</v>
      </c>
      <c r="O12909">
        <v>26</v>
      </c>
      <c r="P12909">
        <v>5</v>
      </c>
      <c r="Q12909" s="1">
        <v>0.69219907407407411</v>
      </c>
      <c r="R12909">
        <v>26</v>
      </c>
      <c r="S12909">
        <v>5</v>
      </c>
      <c r="T12909" s="1">
        <v>0.70063657407407409</v>
      </c>
      <c r="U12909">
        <v>4</v>
      </c>
      <c r="X12909">
        <v>-1.2760914999999999</v>
      </c>
      <c r="Y12909">
        <v>36.808102900000002</v>
      </c>
      <c r="Z12909">
        <v>-1.2571471999999999</v>
      </c>
      <c r="AA12909">
        <v>36.795063300000002</v>
      </c>
      <c r="AB12909" t="s">
        <v>572</v>
      </c>
      <c r="AC12909">
        <v>729</v>
      </c>
    </row>
    <row r="12910" spans="1:29" x14ac:dyDescent="0.3">
      <c r="A12910">
        <v>3399</v>
      </c>
      <c r="B12910" t="s">
        <v>102</v>
      </c>
      <c r="C12910" t="s">
        <v>30</v>
      </c>
      <c r="D12910">
        <v>3</v>
      </c>
      <c r="E12910" t="s">
        <v>31</v>
      </c>
      <c r="F12910">
        <v>2</v>
      </c>
      <c r="G12910">
        <v>6</v>
      </c>
      <c r="H12910" s="1">
        <v>0.43425925925925923</v>
      </c>
      <c r="I12910">
        <v>2</v>
      </c>
      <c r="J12910">
        <v>6</v>
      </c>
      <c r="K12910" s="1">
        <v>0.43483796296296295</v>
      </c>
      <c r="L12910">
        <v>2</v>
      </c>
      <c r="M12910">
        <v>6</v>
      </c>
      <c r="N12910" s="1">
        <v>0.44208333333333333</v>
      </c>
      <c r="O12910">
        <v>2</v>
      </c>
      <c r="P12910">
        <v>6</v>
      </c>
      <c r="Q12910" s="1">
        <v>0.44800925925925927</v>
      </c>
      <c r="R12910">
        <v>2</v>
      </c>
      <c r="S12910">
        <v>6</v>
      </c>
      <c r="T12910" s="1">
        <v>0.46077546296296296</v>
      </c>
      <c r="U12910">
        <v>11</v>
      </c>
      <c r="V12910">
        <v>27.7</v>
      </c>
      <c r="X12910">
        <v>-1.3167112999999999</v>
      </c>
      <c r="Y12910">
        <v>36.830156299999999</v>
      </c>
      <c r="Z12910">
        <v>-1.2636050999999999</v>
      </c>
      <c r="AA12910">
        <v>36.785099500000001</v>
      </c>
      <c r="AB12910" t="s">
        <v>1046</v>
      </c>
      <c r="AC12910">
        <v>1103</v>
      </c>
    </row>
    <row r="12911" spans="1:29" x14ac:dyDescent="0.3">
      <c r="A12911">
        <v>7057</v>
      </c>
      <c r="B12911" t="s">
        <v>488</v>
      </c>
      <c r="C12911" t="s">
        <v>30</v>
      </c>
      <c r="D12911">
        <v>3</v>
      </c>
      <c r="E12911" t="s">
        <v>31</v>
      </c>
      <c r="F12911">
        <v>5</v>
      </c>
      <c r="G12911">
        <v>5</v>
      </c>
      <c r="H12911" s="1">
        <v>0.40021990740740743</v>
      </c>
      <c r="I12911">
        <v>5</v>
      </c>
      <c r="J12911">
        <v>5</v>
      </c>
      <c r="K12911" s="1">
        <v>0.40113425925925927</v>
      </c>
      <c r="L12911">
        <v>5</v>
      </c>
      <c r="M12911">
        <v>5</v>
      </c>
      <c r="N12911" s="1">
        <v>0.41116898148148145</v>
      </c>
      <c r="O12911">
        <v>5</v>
      </c>
      <c r="P12911">
        <v>5</v>
      </c>
      <c r="Q12911" s="1">
        <v>0.41827546296296297</v>
      </c>
      <c r="R12911">
        <v>5</v>
      </c>
      <c r="S12911">
        <v>5</v>
      </c>
      <c r="T12911" s="1">
        <v>0.42770833333333336</v>
      </c>
      <c r="U12911">
        <v>6</v>
      </c>
      <c r="V12911">
        <v>17.7</v>
      </c>
      <c r="X12911">
        <v>-1.2559560000000001</v>
      </c>
      <c r="Y12911">
        <v>36.772900999999997</v>
      </c>
      <c r="Z12911">
        <v>-1.2963096999999999</v>
      </c>
      <c r="AA12911">
        <v>36.768822100000001</v>
      </c>
      <c r="AB12911" t="s">
        <v>1488</v>
      </c>
      <c r="AC12911">
        <v>815</v>
      </c>
    </row>
    <row r="12912" spans="1:29" x14ac:dyDescent="0.3">
      <c r="A12912">
        <v>5300</v>
      </c>
      <c r="B12912" t="s">
        <v>302</v>
      </c>
      <c r="C12912" t="s">
        <v>30</v>
      </c>
      <c r="D12912">
        <v>3</v>
      </c>
      <c r="E12912" t="s">
        <v>31</v>
      </c>
      <c r="F12912">
        <v>13</v>
      </c>
      <c r="G12912">
        <v>3</v>
      </c>
      <c r="H12912" s="1">
        <v>0.59339120370370368</v>
      </c>
      <c r="I12912">
        <v>13</v>
      </c>
      <c r="J12912">
        <v>3</v>
      </c>
      <c r="K12912" s="1">
        <v>0.59509259259259262</v>
      </c>
      <c r="L12912">
        <v>13</v>
      </c>
      <c r="M12912">
        <v>3</v>
      </c>
      <c r="N12912" s="1">
        <v>0.60247685185185185</v>
      </c>
      <c r="O12912">
        <v>13</v>
      </c>
      <c r="P12912">
        <v>3</v>
      </c>
      <c r="Q12912" s="1">
        <v>0.60805555555555557</v>
      </c>
      <c r="R12912">
        <v>13</v>
      </c>
      <c r="S12912">
        <v>3</v>
      </c>
      <c r="T12912" s="1">
        <v>0.62767361111111108</v>
      </c>
      <c r="U12912">
        <v>8</v>
      </c>
      <c r="V12912">
        <v>27.1</v>
      </c>
      <c r="X12912">
        <v>-1.2944363000000001</v>
      </c>
      <c r="Y12912">
        <v>36.798342400000003</v>
      </c>
      <c r="Z12912">
        <v>-1.2602336999999999</v>
      </c>
      <c r="AA12912">
        <v>36.7990548</v>
      </c>
      <c r="AB12912" t="s">
        <v>2069</v>
      </c>
      <c r="AC12912">
        <v>1695</v>
      </c>
    </row>
    <row r="12913" spans="1:29" x14ac:dyDescent="0.3">
      <c r="A12913">
        <v>18261</v>
      </c>
      <c r="B12913" t="s">
        <v>36</v>
      </c>
      <c r="C12913" t="s">
        <v>30</v>
      </c>
      <c r="D12913">
        <v>3</v>
      </c>
      <c r="E12913" t="s">
        <v>31</v>
      </c>
      <c r="F12913">
        <v>14</v>
      </c>
      <c r="G12913">
        <v>4</v>
      </c>
      <c r="H12913" s="1">
        <v>0.65971064814814817</v>
      </c>
      <c r="I12913">
        <v>14</v>
      </c>
      <c r="J12913">
        <v>4</v>
      </c>
      <c r="K12913" s="1">
        <v>0.66240740740740744</v>
      </c>
      <c r="L12913">
        <v>14</v>
      </c>
      <c r="M12913">
        <v>4</v>
      </c>
      <c r="N12913" s="1">
        <v>0.67347222222222225</v>
      </c>
      <c r="O12913">
        <v>14</v>
      </c>
      <c r="P12913">
        <v>4</v>
      </c>
      <c r="Q12913" s="1">
        <v>0.67431712962962964</v>
      </c>
      <c r="R12913">
        <v>14</v>
      </c>
      <c r="S12913">
        <v>4</v>
      </c>
      <c r="T12913" s="1">
        <v>0.70726851851851846</v>
      </c>
      <c r="U12913">
        <v>12</v>
      </c>
      <c r="V12913">
        <v>28.1</v>
      </c>
      <c r="X12913">
        <v>-1.300921</v>
      </c>
      <c r="Y12913">
        <v>36.828195000000001</v>
      </c>
      <c r="Z12913">
        <v>-1.2332989000000001</v>
      </c>
      <c r="AA12913">
        <v>36.813069800000001</v>
      </c>
      <c r="AB12913" t="s">
        <v>1142</v>
      </c>
      <c r="AC12913">
        <v>2847</v>
      </c>
    </row>
    <row r="12914" spans="1:29" x14ac:dyDescent="0.3">
      <c r="A12914">
        <v>23104</v>
      </c>
      <c r="B12914" t="s">
        <v>3288</v>
      </c>
      <c r="C12914" t="s">
        <v>30</v>
      </c>
      <c r="D12914">
        <v>3</v>
      </c>
      <c r="E12914" t="s">
        <v>34</v>
      </c>
      <c r="F12914">
        <v>24</v>
      </c>
      <c r="G12914">
        <v>4</v>
      </c>
      <c r="H12914" s="1">
        <v>0.4878587962962963</v>
      </c>
      <c r="I12914">
        <v>24</v>
      </c>
      <c r="J12914">
        <v>4</v>
      </c>
      <c r="K12914" s="1">
        <v>0.48821759259259262</v>
      </c>
      <c r="L12914">
        <v>24</v>
      </c>
      <c r="M12914">
        <v>4</v>
      </c>
      <c r="N12914" s="1">
        <v>0.49626157407407406</v>
      </c>
      <c r="O12914">
        <v>24</v>
      </c>
      <c r="P12914">
        <v>4</v>
      </c>
      <c r="Q12914" s="1">
        <v>0.51133101851851848</v>
      </c>
      <c r="R12914">
        <v>24</v>
      </c>
      <c r="S12914">
        <v>4</v>
      </c>
      <c r="T12914" s="1">
        <v>0.53121527777777777</v>
      </c>
      <c r="U12914">
        <v>7</v>
      </c>
      <c r="V12914">
        <v>24.7</v>
      </c>
      <c r="X12914">
        <v>-1.3012619000000001</v>
      </c>
      <c r="Y12914">
        <v>36.821369699999998</v>
      </c>
      <c r="Z12914">
        <v>-1.2555970000000001</v>
      </c>
      <c r="AA12914">
        <v>36.830024000000002</v>
      </c>
      <c r="AB12914" t="s">
        <v>91</v>
      </c>
      <c r="AC12914">
        <v>1718</v>
      </c>
    </row>
    <row r="12915" spans="1:29" x14ac:dyDescent="0.3">
      <c r="A12915">
        <v>13995</v>
      </c>
      <c r="B12915" t="s">
        <v>60</v>
      </c>
      <c r="C12915" t="s">
        <v>30</v>
      </c>
      <c r="D12915">
        <v>3</v>
      </c>
      <c r="E12915" t="s">
        <v>31</v>
      </c>
      <c r="F12915">
        <v>9</v>
      </c>
      <c r="G12915">
        <v>5</v>
      </c>
      <c r="H12915" s="1">
        <v>0.4763425925925926</v>
      </c>
      <c r="I12915">
        <v>9</v>
      </c>
      <c r="J12915">
        <v>5</v>
      </c>
      <c r="K12915" s="1">
        <v>0.47728009259259258</v>
      </c>
      <c r="L12915">
        <v>9</v>
      </c>
      <c r="M12915">
        <v>5</v>
      </c>
      <c r="N12915" s="1">
        <v>0.48261574074074076</v>
      </c>
      <c r="O12915">
        <v>9</v>
      </c>
      <c r="P12915">
        <v>5</v>
      </c>
      <c r="Q12915" s="1">
        <v>0.49168981481481483</v>
      </c>
      <c r="R12915">
        <v>9</v>
      </c>
      <c r="S12915">
        <v>5</v>
      </c>
      <c r="T12915" s="1">
        <v>0.50277777777777777</v>
      </c>
      <c r="U12915">
        <v>8</v>
      </c>
      <c r="V12915">
        <v>25.9</v>
      </c>
      <c r="X12915">
        <v>-1.304735</v>
      </c>
      <c r="Y12915">
        <v>36.784605399999997</v>
      </c>
      <c r="Z12915">
        <v>-1.2729652</v>
      </c>
      <c r="AA12915">
        <v>36.806439599999997</v>
      </c>
      <c r="AB12915" t="s">
        <v>121</v>
      </c>
      <c r="AC12915">
        <v>958</v>
      </c>
    </row>
    <row r="12916" spans="1:29" x14ac:dyDescent="0.3">
      <c r="A12916">
        <v>15250</v>
      </c>
      <c r="B12916" t="s">
        <v>474</v>
      </c>
      <c r="C12916" t="s">
        <v>30</v>
      </c>
      <c r="D12916">
        <v>3</v>
      </c>
      <c r="E12916" t="s">
        <v>31</v>
      </c>
      <c r="F12916">
        <v>11</v>
      </c>
      <c r="G12916">
        <v>2</v>
      </c>
      <c r="H12916" s="1">
        <v>0.49259259259259258</v>
      </c>
      <c r="I12916">
        <v>11</v>
      </c>
      <c r="J12916">
        <v>2</v>
      </c>
      <c r="K12916" s="1">
        <v>0.4939351851851852</v>
      </c>
      <c r="L12916">
        <v>11</v>
      </c>
      <c r="M12916">
        <v>2</v>
      </c>
      <c r="N12916" s="1">
        <v>0.50312500000000004</v>
      </c>
      <c r="O12916">
        <v>11</v>
      </c>
      <c r="P12916">
        <v>2</v>
      </c>
      <c r="Q12916" s="1">
        <v>0.50820601851851854</v>
      </c>
      <c r="R12916">
        <v>11</v>
      </c>
      <c r="S12916">
        <v>2</v>
      </c>
      <c r="T12916" s="1">
        <v>0.52717592592592588</v>
      </c>
      <c r="U12916">
        <v>10</v>
      </c>
      <c r="V12916">
        <v>19.600000000000001</v>
      </c>
      <c r="X12916">
        <v>-1.3014460999999999</v>
      </c>
      <c r="Y12916">
        <v>36.766138099999999</v>
      </c>
      <c r="Z12916">
        <v>-1.3052490999999999</v>
      </c>
      <c r="AA12916">
        <v>36.822389899999997</v>
      </c>
      <c r="AB12916" t="s">
        <v>1592</v>
      </c>
      <c r="AC12916">
        <v>1639</v>
      </c>
    </row>
    <row r="12917" spans="1:29" x14ac:dyDescent="0.3">
      <c r="A12917">
        <v>3142</v>
      </c>
      <c r="B12917" t="s">
        <v>81</v>
      </c>
      <c r="C12917" t="s">
        <v>30</v>
      </c>
      <c r="D12917">
        <v>3</v>
      </c>
      <c r="E12917" t="s">
        <v>31</v>
      </c>
      <c r="F12917">
        <v>28</v>
      </c>
      <c r="G12917">
        <v>4</v>
      </c>
      <c r="H12917" s="1">
        <v>0.52798611111111116</v>
      </c>
      <c r="I12917">
        <v>28</v>
      </c>
      <c r="J12917">
        <v>4</v>
      </c>
      <c r="K12917" s="1">
        <v>0.57980324074074074</v>
      </c>
      <c r="L12917">
        <v>28</v>
      </c>
      <c r="M12917">
        <v>4</v>
      </c>
      <c r="N12917" s="1">
        <v>0.61534722222222227</v>
      </c>
      <c r="O12917">
        <v>28</v>
      </c>
      <c r="P12917">
        <v>4</v>
      </c>
      <c r="Q12917" s="1">
        <v>0.61924768518518514</v>
      </c>
      <c r="R12917">
        <v>28</v>
      </c>
      <c r="S12917">
        <v>4</v>
      </c>
      <c r="T12917" s="1">
        <v>0.63362268518518516</v>
      </c>
      <c r="U12917">
        <v>5</v>
      </c>
      <c r="V12917">
        <v>29.8</v>
      </c>
      <c r="X12917">
        <v>-1.28878</v>
      </c>
      <c r="Y12917">
        <v>36.816831200000003</v>
      </c>
      <c r="Z12917">
        <v>-1.2591019000000001</v>
      </c>
      <c r="AA12917">
        <v>36.800576999999997</v>
      </c>
      <c r="AB12917" t="s">
        <v>752</v>
      </c>
      <c r="AC12917">
        <v>1242</v>
      </c>
    </row>
    <row r="12918" spans="1:29" x14ac:dyDescent="0.3">
      <c r="A12918">
        <v>23610</v>
      </c>
      <c r="B12918" t="s">
        <v>1968</v>
      </c>
      <c r="C12918" t="s">
        <v>30</v>
      </c>
      <c r="D12918">
        <v>3</v>
      </c>
      <c r="E12918" t="s">
        <v>31</v>
      </c>
      <c r="F12918">
        <v>9</v>
      </c>
      <c r="G12918">
        <v>2</v>
      </c>
      <c r="H12918" s="1">
        <v>0.60523148148148154</v>
      </c>
      <c r="I12918">
        <v>9</v>
      </c>
      <c r="J12918">
        <v>2</v>
      </c>
      <c r="K12918" s="1">
        <v>0.60548611111111106</v>
      </c>
      <c r="L12918">
        <v>9</v>
      </c>
      <c r="M12918">
        <v>2</v>
      </c>
      <c r="N12918" s="1">
        <v>0.62306712962962962</v>
      </c>
      <c r="O12918">
        <v>9</v>
      </c>
      <c r="P12918">
        <v>2</v>
      </c>
      <c r="Q12918" s="1">
        <v>0.62668981481481478</v>
      </c>
      <c r="R12918">
        <v>9</v>
      </c>
      <c r="S12918">
        <v>2</v>
      </c>
      <c r="T12918" s="1">
        <v>0.65148148148148144</v>
      </c>
      <c r="U12918">
        <v>10</v>
      </c>
      <c r="V12918">
        <v>30.6</v>
      </c>
      <c r="X12918">
        <v>-1.2894616000000001</v>
      </c>
      <c r="Y12918">
        <v>36.782653099999997</v>
      </c>
      <c r="Z12918">
        <v>-1.2517448</v>
      </c>
      <c r="AA12918">
        <v>36.792497099999999</v>
      </c>
      <c r="AB12918" t="s">
        <v>82</v>
      </c>
      <c r="AC12918">
        <v>2142</v>
      </c>
    </row>
    <row r="12919" spans="1:29" x14ac:dyDescent="0.3">
      <c r="A12919">
        <v>26655</v>
      </c>
      <c r="B12919" t="s">
        <v>179</v>
      </c>
      <c r="C12919" t="s">
        <v>30</v>
      </c>
      <c r="D12919">
        <v>3</v>
      </c>
      <c r="E12919" t="s">
        <v>31</v>
      </c>
      <c r="F12919">
        <v>2</v>
      </c>
      <c r="G12919">
        <v>5</v>
      </c>
      <c r="H12919" s="1">
        <v>0.57275462962962964</v>
      </c>
      <c r="I12919">
        <v>2</v>
      </c>
      <c r="J12919">
        <v>5</v>
      </c>
      <c r="K12919" s="1">
        <v>0.57336805555555559</v>
      </c>
      <c r="L12919">
        <v>2</v>
      </c>
      <c r="M12919">
        <v>5</v>
      </c>
      <c r="N12919" s="1">
        <v>0.57369212962962968</v>
      </c>
      <c r="O12919">
        <v>2</v>
      </c>
      <c r="P12919">
        <v>5</v>
      </c>
      <c r="Q12919" s="1">
        <v>0.60040509259259256</v>
      </c>
      <c r="R12919">
        <v>2</v>
      </c>
      <c r="S12919">
        <v>5</v>
      </c>
      <c r="T12919" s="1">
        <v>0.60041666666666671</v>
      </c>
      <c r="U12919">
        <v>1</v>
      </c>
      <c r="V12919">
        <v>25.3</v>
      </c>
      <c r="X12919">
        <v>-1.2571471999999999</v>
      </c>
      <c r="Y12919">
        <v>36.795063300000002</v>
      </c>
      <c r="Z12919">
        <v>-1.2584143000000001</v>
      </c>
      <c r="AA12919">
        <v>36.804800200000003</v>
      </c>
      <c r="AB12919" t="s">
        <v>735</v>
      </c>
      <c r="AC12919">
        <v>1</v>
      </c>
    </row>
    <row r="12920" spans="1:29" x14ac:dyDescent="0.3">
      <c r="A12920">
        <v>23787</v>
      </c>
      <c r="B12920" t="s">
        <v>890</v>
      </c>
      <c r="C12920" t="s">
        <v>30</v>
      </c>
      <c r="D12920">
        <v>2</v>
      </c>
      <c r="E12920" t="s">
        <v>31</v>
      </c>
      <c r="F12920">
        <v>28</v>
      </c>
      <c r="G12920">
        <v>5</v>
      </c>
      <c r="H12920" s="1">
        <v>0.70291666666666663</v>
      </c>
      <c r="I12920">
        <v>28</v>
      </c>
      <c r="J12920">
        <v>5</v>
      </c>
      <c r="K12920" s="1">
        <v>0.70412037037037034</v>
      </c>
      <c r="L12920">
        <v>28</v>
      </c>
      <c r="M12920">
        <v>5</v>
      </c>
      <c r="N12920" s="1">
        <v>0.70900462962962962</v>
      </c>
      <c r="O12920">
        <v>28</v>
      </c>
      <c r="P12920">
        <v>5</v>
      </c>
      <c r="Q12920" s="1">
        <v>0.71644675925925927</v>
      </c>
      <c r="R12920">
        <v>28</v>
      </c>
      <c r="S12920">
        <v>5</v>
      </c>
      <c r="T12920" s="1">
        <v>0.73247685185185185</v>
      </c>
      <c r="U12920">
        <v>10</v>
      </c>
      <c r="X12920">
        <v>-1.2551895</v>
      </c>
      <c r="Y12920">
        <v>36.7822034</v>
      </c>
      <c r="Z12920">
        <v>-1.301769</v>
      </c>
      <c r="AA12920">
        <v>36.757992999999999</v>
      </c>
      <c r="AB12920" t="s">
        <v>1771</v>
      </c>
      <c r="AC12920">
        <v>1385</v>
      </c>
    </row>
    <row r="12921" spans="1:29" x14ac:dyDescent="0.3">
      <c r="A12921">
        <v>8843</v>
      </c>
      <c r="B12921" t="s">
        <v>306</v>
      </c>
      <c r="C12921" t="s">
        <v>30</v>
      </c>
      <c r="D12921">
        <v>3</v>
      </c>
      <c r="E12921" t="s">
        <v>31</v>
      </c>
      <c r="F12921">
        <v>19</v>
      </c>
      <c r="G12921">
        <v>3</v>
      </c>
      <c r="H12921" s="1">
        <v>0.64935185185185185</v>
      </c>
      <c r="I12921">
        <v>19</v>
      </c>
      <c r="J12921">
        <v>3</v>
      </c>
      <c r="K12921" s="1">
        <v>0.65068287037037043</v>
      </c>
      <c r="L12921">
        <v>19</v>
      </c>
      <c r="M12921">
        <v>3</v>
      </c>
      <c r="N12921" s="1">
        <v>0.65490740740740738</v>
      </c>
      <c r="O12921">
        <v>19</v>
      </c>
      <c r="P12921">
        <v>3</v>
      </c>
      <c r="Q12921" s="1">
        <v>0.65567129629629628</v>
      </c>
      <c r="R12921">
        <v>19</v>
      </c>
      <c r="S12921">
        <v>3</v>
      </c>
      <c r="T12921" s="1">
        <v>0.70584490740740746</v>
      </c>
      <c r="U12921">
        <v>23</v>
      </c>
      <c r="V12921">
        <v>24.3</v>
      </c>
      <c r="X12921">
        <v>-1.2551895</v>
      </c>
      <c r="Y12921">
        <v>36.7822034</v>
      </c>
      <c r="Z12921">
        <v>-1.374163</v>
      </c>
      <c r="AA12921">
        <v>36.913443999999998</v>
      </c>
      <c r="AB12921" t="s">
        <v>1012</v>
      </c>
      <c r="AC12921">
        <v>4335</v>
      </c>
    </row>
    <row r="12922" spans="1:29" x14ac:dyDescent="0.3">
      <c r="A12922">
        <v>21731</v>
      </c>
      <c r="B12922" t="s">
        <v>363</v>
      </c>
      <c r="C12922" t="s">
        <v>30</v>
      </c>
      <c r="D12922">
        <v>3</v>
      </c>
      <c r="E12922" t="s">
        <v>31</v>
      </c>
      <c r="F12922">
        <v>2</v>
      </c>
      <c r="G12922">
        <v>5</v>
      </c>
      <c r="H12922" s="1">
        <v>0.53195601851851848</v>
      </c>
      <c r="I12922">
        <v>2</v>
      </c>
      <c r="J12922">
        <v>5</v>
      </c>
      <c r="K12922" s="1">
        <v>0.5325347222222222</v>
      </c>
      <c r="L12922">
        <v>2</v>
      </c>
      <c r="M12922">
        <v>5</v>
      </c>
      <c r="N12922" s="1">
        <v>0.53424768518518517</v>
      </c>
      <c r="O12922">
        <v>2</v>
      </c>
      <c r="P12922">
        <v>5</v>
      </c>
      <c r="Q12922" s="1">
        <v>0.53743055555555552</v>
      </c>
      <c r="R12922">
        <v>2</v>
      </c>
      <c r="S12922">
        <v>5</v>
      </c>
      <c r="T12922" s="1">
        <v>0.55540509259259263</v>
      </c>
      <c r="U12922">
        <v>11</v>
      </c>
      <c r="V12922">
        <v>23.3</v>
      </c>
      <c r="X12922">
        <v>-1.2551895</v>
      </c>
      <c r="Y12922">
        <v>36.7822034</v>
      </c>
      <c r="Z12922">
        <v>-1.3250103</v>
      </c>
      <c r="AA12922">
        <v>36.838881700000002</v>
      </c>
      <c r="AB12922" t="s">
        <v>1155</v>
      </c>
      <c r="AC12922">
        <v>1553</v>
      </c>
    </row>
    <row r="12923" spans="1:29" x14ac:dyDescent="0.3">
      <c r="A12923">
        <v>24424</v>
      </c>
      <c r="B12923" t="s">
        <v>540</v>
      </c>
      <c r="C12923" t="s">
        <v>30</v>
      </c>
      <c r="D12923">
        <v>3</v>
      </c>
      <c r="E12923" t="s">
        <v>31</v>
      </c>
      <c r="F12923">
        <v>19</v>
      </c>
      <c r="G12923">
        <v>2</v>
      </c>
      <c r="H12923" s="1">
        <v>0.49625000000000002</v>
      </c>
      <c r="I12923">
        <v>19</v>
      </c>
      <c r="J12923">
        <v>2</v>
      </c>
      <c r="K12923" s="1">
        <v>0.49957175925925928</v>
      </c>
      <c r="L12923">
        <v>19</v>
      </c>
      <c r="M12923">
        <v>2</v>
      </c>
      <c r="N12923" s="1">
        <v>0.51466435185185189</v>
      </c>
      <c r="O12923">
        <v>19</v>
      </c>
      <c r="P12923">
        <v>2</v>
      </c>
      <c r="Q12923" s="1">
        <v>0.523900462962963</v>
      </c>
      <c r="R12923">
        <v>19</v>
      </c>
      <c r="S12923">
        <v>2</v>
      </c>
      <c r="T12923" s="1">
        <v>0.54290509259259256</v>
      </c>
      <c r="U12923">
        <v>8</v>
      </c>
      <c r="V12923">
        <v>26.5</v>
      </c>
      <c r="X12923">
        <v>-1.3167112999999999</v>
      </c>
      <c r="Y12923">
        <v>36.830156299999999</v>
      </c>
      <c r="Z12923">
        <v>-1.2770708</v>
      </c>
      <c r="AA12923">
        <v>36.823109299999999</v>
      </c>
      <c r="AB12923" t="s">
        <v>677</v>
      </c>
      <c r="AC12923">
        <v>1642</v>
      </c>
    </row>
    <row r="12924" spans="1:29" x14ac:dyDescent="0.3">
      <c r="A12924">
        <v>25729</v>
      </c>
      <c r="B12924" t="s">
        <v>222</v>
      </c>
      <c r="C12924" t="s">
        <v>30</v>
      </c>
      <c r="D12924">
        <v>3</v>
      </c>
      <c r="E12924" t="s">
        <v>31</v>
      </c>
      <c r="F12924">
        <v>13</v>
      </c>
      <c r="G12924">
        <v>2</v>
      </c>
      <c r="H12924" s="1">
        <v>0.52626157407407403</v>
      </c>
      <c r="I12924">
        <v>13</v>
      </c>
      <c r="J12924">
        <v>2</v>
      </c>
      <c r="K12924" s="1">
        <v>0.541412037037037</v>
      </c>
      <c r="L12924">
        <v>13</v>
      </c>
      <c r="M12924">
        <v>2</v>
      </c>
      <c r="N12924" s="1">
        <v>0.54831018518518515</v>
      </c>
      <c r="O12924">
        <v>13</v>
      </c>
      <c r="P12924">
        <v>2</v>
      </c>
      <c r="Q12924" s="1">
        <v>0.55476851851851849</v>
      </c>
      <c r="R12924">
        <v>13</v>
      </c>
      <c r="S12924">
        <v>2</v>
      </c>
      <c r="T12924" s="1">
        <v>0.59577546296296291</v>
      </c>
      <c r="U12924">
        <v>4</v>
      </c>
      <c r="V12924">
        <v>22.5</v>
      </c>
      <c r="X12924">
        <v>-1.28878</v>
      </c>
      <c r="Y12924">
        <v>36.816831200000003</v>
      </c>
      <c r="Z12924">
        <v>-1.2857247000000001</v>
      </c>
      <c r="AA12924">
        <v>36.789429300000002</v>
      </c>
      <c r="AB12924" t="s">
        <v>71</v>
      </c>
      <c r="AC12924">
        <v>3543</v>
      </c>
    </row>
    <row r="12925" spans="1:29" x14ac:dyDescent="0.3">
      <c r="A12925">
        <v>24351</v>
      </c>
      <c r="B12925" t="s">
        <v>252</v>
      </c>
      <c r="C12925" t="s">
        <v>30</v>
      </c>
      <c r="D12925">
        <v>3</v>
      </c>
      <c r="E12925" t="s">
        <v>31</v>
      </c>
      <c r="F12925">
        <v>7</v>
      </c>
      <c r="G12925">
        <v>5</v>
      </c>
      <c r="H12925" s="1">
        <v>0.51354166666666667</v>
      </c>
      <c r="I12925">
        <v>7</v>
      </c>
      <c r="J12925">
        <v>5</v>
      </c>
      <c r="K12925" s="1">
        <v>0.51449074074074075</v>
      </c>
      <c r="L12925">
        <v>7</v>
      </c>
      <c r="M12925">
        <v>5</v>
      </c>
      <c r="N12925" s="1">
        <v>0.52013888888888893</v>
      </c>
      <c r="O12925">
        <v>7</v>
      </c>
      <c r="P12925">
        <v>5</v>
      </c>
      <c r="Q12925" s="1">
        <v>0.53278935185185183</v>
      </c>
      <c r="R12925">
        <v>7</v>
      </c>
      <c r="S12925">
        <v>5</v>
      </c>
      <c r="T12925" s="1">
        <v>0.53508101851851853</v>
      </c>
      <c r="U12925">
        <v>14</v>
      </c>
      <c r="X12925">
        <v>-1.2890714999999999</v>
      </c>
      <c r="Y12925">
        <v>36.815758799999998</v>
      </c>
      <c r="Z12925">
        <v>-1.2199518</v>
      </c>
      <c r="AA12925">
        <v>36.803213300000003</v>
      </c>
      <c r="AB12925" t="s">
        <v>1003</v>
      </c>
      <c r="AC12925">
        <v>198</v>
      </c>
    </row>
    <row r="12926" spans="1:29" x14ac:dyDescent="0.3">
      <c r="A12926">
        <v>17184</v>
      </c>
      <c r="B12926" t="s">
        <v>386</v>
      </c>
      <c r="C12926" t="s">
        <v>30</v>
      </c>
      <c r="D12926">
        <v>3</v>
      </c>
      <c r="E12926" t="s">
        <v>31</v>
      </c>
      <c r="F12926">
        <v>20</v>
      </c>
      <c r="G12926">
        <v>3</v>
      </c>
      <c r="H12926" s="1">
        <v>0.65673611111111108</v>
      </c>
      <c r="I12926">
        <v>20</v>
      </c>
      <c r="J12926">
        <v>3</v>
      </c>
      <c r="K12926" s="1">
        <v>0.65696759259259263</v>
      </c>
      <c r="L12926">
        <v>20</v>
      </c>
      <c r="M12926">
        <v>3</v>
      </c>
      <c r="N12926" s="1">
        <v>0.65726851851851853</v>
      </c>
      <c r="O12926">
        <v>20</v>
      </c>
      <c r="P12926">
        <v>3</v>
      </c>
      <c r="Q12926" s="1">
        <v>0.65976851851851848</v>
      </c>
      <c r="R12926">
        <v>20</v>
      </c>
      <c r="S12926">
        <v>3</v>
      </c>
      <c r="T12926" s="1">
        <v>0.66934027777777783</v>
      </c>
      <c r="U12926">
        <v>4</v>
      </c>
      <c r="V12926">
        <v>29.4</v>
      </c>
      <c r="X12926">
        <v>-1.2551895</v>
      </c>
      <c r="Y12926">
        <v>36.7822034</v>
      </c>
      <c r="Z12926">
        <v>-1.2768326000000001</v>
      </c>
      <c r="AA12926">
        <v>36.8073804</v>
      </c>
      <c r="AB12926" t="s">
        <v>309</v>
      </c>
      <c r="AC12926">
        <v>827</v>
      </c>
    </row>
    <row r="12927" spans="1:29" x14ac:dyDescent="0.3">
      <c r="A12927">
        <v>26528</v>
      </c>
      <c r="B12927" t="s">
        <v>3289</v>
      </c>
      <c r="C12927" t="s">
        <v>30</v>
      </c>
      <c r="D12927">
        <v>3</v>
      </c>
      <c r="E12927" t="s">
        <v>34</v>
      </c>
      <c r="F12927">
        <v>4</v>
      </c>
      <c r="G12927">
        <v>1</v>
      </c>
      <c r="H12927" s="1">
        <v>0.4596412037037037</v>
      </c>
      <c r="I12927">
        <v>4</v>
      </c>
      <c r="J12927">
        <v>1</v>
      </c>
      <c r="K12927" s="1">
        <v>0.46114583333333331</v>
      </c>
      <c r="L12927">
        <v>4</v>
      </c>
      <c r="M12927">
        <v>1</v>
      </c>
      <c r="N12927" s="1">
        <v>0.46804398148148146</v>
      </c>
      <c r="O12927">
        <v>4</v>
      </c>
      <c r="P12927">
        <v>1</v>
      </c>
      <c r="Q12927" s="1">
        <v>0.4730787037037037</v>
      </c>
      <c r="R12927">
        <v>4</v>
      </c>
      <c r="S12927">
        <v>1</v>
      </c>
      <c r="T12927" s="1">
        <v>0.49306712962962962</v>
      </c>
      <c r="U12927">
        <v>9</v>
      </c>
      <c r="V12927">
        <v>26.5</v>
      </c>
      <c r="X12927">
        <v>-1.3077869</v>
      </c>
      <c r="Y12927">
        <v>36.844320699999997</v>
      </c>
      <c r="Z12927">
        <v>-1.26071</v>
      </c>
      <c r="AA12927">
        <v>36.820633200000003</v>
      </c>
      <c r="AB12927" t="s">
        <v>995</v>
      </c>
      <c r="AC12927">
        <v>1727</v>
      </c>
    </row>
    <row r="12928" spans="1:29" x14ac:dyDescent="0.3">
      <c r="A12928">
        <v>1984</v>
      </c>
      <c r="B12928" t="s">
        <v>36</v>
      </c>
      <c r="C12928" t="s">
        <v>30</v>
      </c>
      <c r="D12928">
        <v>3</v>
      </c>
      <c r="E12928" t="s">
        <v>31</v>
      </c>
      <c r="F12928">
        <v>15</v>
      </c>
      <c r="G12928">
        <v>2</v>
      </c>
      <c r="H12928" s="1">
        <v>0.53400462962962958</v>
      </c>
      <c r="I12928">
        <v>15</v>
      </c>
      <c r="J12928">
        <v>2</v>
      </c>
      <c r="K12928" s="1">
        <v>0.53562500000000002</v>
      </c>
      <c r="L12928">
        <v>15</v>
      </c>
      <c r="M12928">
        <v>2</v>
      </c>
      <c r="N12928" s="1">
        <v>0.56253472222222223</v>
      </c>
      <c r="O12928">
        <v>15</v>
      </c>
      <c r="P12928">
        <v>2</v>
      </c>
      <c r="Q12928" s="1">
        <v>0.62109953703703702</v>
      </c>
      <c r="R12928">
        <v>15</v>
      </c>
      <c r="S12928">
        <v>2</v>
      </c>
      <c r="T12928" s="1">
        <v>0.6576967592592593</v>
      </c>
      <c r="U12928">
        <v>7</v>
      </c>
      <c r="V12928">
        <v>24.4</v>
      </c>
      <c r="X12928">
        <v>-1.2642978</v>
      </c>
      <c r="Y12928">
        <v>36.819260999999997</v>
      </c>
      <c r="Z12928">
        <v>-1.300921</v>
      </c>
      <c r="AA12928">
        <v>36.828195000000001</v>
      </c>
      <c r="AB12928" t="s">
        <v>641</v>
      </c>
      <c r="AC12928">
        <v>3162</v>
      </c>
    </row>
    <row r="12929" spans="1:29" x14ac:dyDescent="0.3">
      <c r="A12929">
        <v>28034</v>
      </c>
      <c r="B12929" t="s">
        <v>295</v>
      </c>
      <c r="C12929" t="s">
        <v>30</v>
      </c>
      <c r="D12929">
        <v>3</v>
      </c>
      <c r="E12929" t="s">
        <v>31</v>
      </c>
      <c r="F12929">
        <v>29</v>
      </c>
      <c r="G12929">
        <v>3</v>
      </c>
      <c r="H12929" s="1">
        <v>0.37322916666666667</v>
      </c>
      <c r="I12929">
        <v>29</v>
      </c>
      <c r="J12929">
        <v>3</v>
      </c>
      <c r="K12929" s="1">
        <v>0.37337962962962962</v>
      </c>
      <c r="L12929">
        <v>29</v>
      </c>
      <c r="M12929">
        <v>3</v>
      </c>
      <c r="N12929" s="1">
        <v>0.37616898148148148</v>
      </c>
      <c r="O12929">
        <v>29</v>
      </c>
      <c r="P12929">
        <v>3</v>
      </c>
      <c r="Q12929" s="1">
        <v>0.37844907407407408</v>
      </c>
      <c r="R12929">
        <v>29</v>
      </c>
      <c r="S12929">
        <v>3</v>
      </c>
      <c r="T12929" s="1">
        <v>0.4007060185185185</v>
      </c>
      <c r="U12929">
        <v>5</v>
      </c>
      <c r="V12929">
        <v>17.8</v>
      </c>
      <c r="X12929">
        <v>-1.2551895</v>
      </c>
      <c r="Y12929">
        <v>36.7822034</v>
      </c>
      <c r="Z12929">
        <v>-1.2684816000000001</v>
      </c>
      <c r="AA12929">
        <v>36.808562199999997</v>
      </c>
      <c r="AB12929" t="s">
        <v>37</v>
      </c>
      <c r="AC12929">
        <v>1923</v>
      </c>
    </row>
    <row r="12930" spans="1:29" x14ac:dyDescent="0.3">
      <c r="A12930">
        <v>14991</v>
      </c>
      <c r="B12930" t="s">
        <v>407</v>
      </c>
      <c r="C12930" t="s">
        <v>30</v>
      </c>
      <c r="D12930">
        <v>3</v>
      </c>
      <c r="E12930" t="s">
        <v>31</v>
      </c>
      <c r="F12930">
        <v>6</v>
      </c>
      <c r="G12930">
        <v>1</v>
      </c>
      <c r="H12930" s="1">
        <v>0.45479166666666665</v>
      </c>
      <c r="I12930">
        <v>6</v>
      </c>
      <c r="J12930">
        <v>1</v>
      </c>
      <c r="K12930" s="1">
        <v>0.45545138888888886</v>
      </c>
      <c r="L12930">
        <v>6</v>
      </c>
      <c r="M12930">
        <v>1</v>
      </c>
      <c r="N12930" s="1">
        <v>0.4611689814814815</v>
      </c>
      <c r="O12930">
        <v>6</v>
      </c>
      <c r="P12930">
        <v>1</v>
      </c>
      <c r="Q12930" s="1">
        <v>0.46417824074074077</v>
      </c>
      <c r="R12930">
        <v>6</v>
      </c>
      <c r="S12930">
        <v>1</v>
      </c>
      <c r="T12930" s="1">
        <v>0.47434027777777776</v>
      </c>
      <c r="U12930">
        <v>4</v>
      </c>
      <c r="X12930">
        <v>-1.2965044999999999</v>
      </c>
      <c r="Y12930">
        <v>36.791303599999999</v>
      </c>
      <c r="Z12930">
        <v>-1.3009675999999999</v>
      </c>
      <c r="AA12930">
        <v>36.765718900000003</v>
      </c>
      <c r="AB12930" t="s">
        <v>225</v>
      </c>
      <c r="AC12930">
        <v>878</v>
      </c>
    </row>
    <row r="12931" spans="1:29" x14ac:dyDescent="0.3">
      <c r="A12931">
        <v>26829</v>
      </c>
      <c r="B12931" t="s">
        <v>66</v>
      </c>
      <c r="C12931" t="s">
        <v>30</v>
      </c>
      <c r="D12931">
        <v>3</v>
      </c>
      <c r="E12931" t="s">
        <v>31</v>
      </c>
      <c r="F12931">
        <v>9</v>
      </c>
      <c r="G12931">
        <v>2</v>
      </c>
      <c r="H12931" s="1">
        <v>0.36645833333333333</v>
      </c>
      <c r="I12931">
        <v>9</v>
      </c>
      <c r="J12931">
        <v>2</v>
      </c>
      <c r="K12931" s="1">
        <v>0.3674884259259259</v>
      </c>
      <c r="L12931">
        <v>9</v>
      </c>
      <c r="M12931">
        <v>2</v>
      </c>
      <c r="N12931" s="1">
        <v>0.37866898148148148</v>
      </c>
      <c r="O12931">
        <v>9</v>
      </c>
      <c r="P12931">
        <v>2</v>
      </c>
      <c r="Q12931" s="1">
        <v>0.39069444444444446</v>
      </c>
      <c r="R12931">
        <v>9</v>
      </c>
      <c r="S12931">
        <v>2</v>
      </c>
      <c r="T12931" s="1">
        <v>0.39847222222222223</v>
      </c>
      <c r="U12931">
        <v>6</v>
      </c>
      <c r="V12931">
        <v>20.8</v>
      </c>
      <c r="X12931">
        <v>-1.2770708</v>
      </c>
      <c r="Y12931">
        <v>36.823109299999999</v>
      </c>
      <c r="Z12931">
        <v>-1.2638185</v>
      </c>
      <c r="AA12931">
        <v>36.793005700000002</v>
      </c>
      <c r="AB12931" t="s">
        <v>223</v>
      </c>
      <c r="AC12931">
        <v>672</v>
      </c>
    </row>
    <row r="12932" spans="1:29" x14ac:dyDescent="0.3">
      <c r="A12932">
        <v>6091</v>
      </c>
      <c r="B12932" t="s">
        <v>308</v>
      </c>
      <c r="C12932" t="s">
        <v>30</v>
      </c>
      <c r="D12932">
        <v>3</v>
      </c>
      <c r="E12932" t="s">
        <v>31</v>
      </c>
      <c r="F12932">
        <v>8</v>
      </c>
      <c r="G12932">
        <v>5</v>
      </c>
      <c r="H12932" s="1">
        <v>0.41900462962962964</v>
      </c>
      <c r="I12932">
        <v>8</v>
      </c>
      <c r="J12932">
        <v>5</v>
      </c>
      <c r="K12932" s="1">
        <v>0.44370370370370371</v>
      </c>
      <c r="L12932">
        <v>8</v>
      </c>
      <c r="M12932">
        <v>5</v>
      </c>
      <c r="N12932" s="1">
        <v>0.47988425925925926</v>
      </c>
      <c r="O12932">
        <v>8</v>
      </c>
      <c r="P12932">
        <v>5</v>
      </c>
      <c r="Q12932" s="1">
        <v>0.52178240740740744</v>
      </c>
      <c r="R12932">
        <v>8</v>
      </c>
      <c r="S12932">
        <v>5</v>
      </c>
      <c r="T12932" s="1">
        <v>0.52706018518518516</v>
      </c>
      <c r="U12932">
        <v>11</v>
      </c>
      <c r="V12932">
        <v>24</v>
      </c>
      <c r="X12932">
        <v>-1.225322</v>
      </c>
      <c r="Y12932">
        <v>36.808549999999997</v>
      </c>
      <c r="Z12932">
        <v>-1.2793950000000001</v>
      </c>
      <c r="AA12932">
        <v>36.825364</v>
      </c>
      <c r="AB12932" t="s">
        <v>69</v>
      </c>
      <c r="AC12932">
        <v>456</v>
      </c>
    </row>
    <row r="12933" spans="1:29" x14ac:dyDescent="0.3">
      <c r="A12933">
        <v>26092</v>
      </c>
      <c r="B12933" t="s">
        <v>2721</v>
      </c>
      <c r="C12933" t="s">
        <v>30</v>
      </c>
      <c r="D12933">
        <v>1</v>
      </c>
      <c r="E12933" t="s">
        <v>34</v>
      </c>
      <c r="F12933">
        <v>11</v>
      </c>
      <c r="G12933">
        <v>6</v>
      </c>
      <c r="H12933" s="1">
        <v>0.42181712962962964</v>
      </c>
      <c r="I12933">
        <v>11</v>
      </c>
      <c r="J12933">
        <v>6</v>
      </c>
      <c r="K12933" s="1">
        <v>0.42299768518518521</v>
      </c>
      <c r="L12933">
        <v>11</v>
      </c>
      <c r="M12933">
        <v>6</v>
      </c>
      <c r="N12933" s="1">
        <v>0.43489583333333331</v>
      </c>
      <c r="O12933">
        <v>11</v>
      </c>
      <c r="P12933">
        <v>6</v>
      </c>
      <c r="Q12933" s="1">
        <v>0.43913194444444442</v>
      </c>
      <c r="R12933">
        <v>11</v>
      </c>
      <c r="S12933">
        <v>6</v>
      </c>
      <c r="T12933" s="1">
        <v>0.45219907407407406</v>
      </c>
      <c r="U12933">
        <v>6</v>
      </c>
      <c r="V12933">
        <v>20.8</v>
      </c>
      <c r="X12933">
        <v>-1.2830603</v>
      </c>
      <c r="Y12933">
        <v>36.829828300000003</v>
      </c>
      <c r="Z12933">
        <v>-1.3217456000000001</v>
      </c>
      <c r="AA12933">
        <v>36.847143099999997</v>
      </c>
      <c r="AB12933" t="s">
        <v>573</v>
      </c>
      <c r="AC12933">
        <v>1129</v>
      </c>
    </row>
    <row r="12934" spans="1:29" x14ac:dyDescent="0.3">
      <c r="A12934">
        <v>5647</v>
      </c>
      <c r="B12934" t="s">
        <v>202</v>
      </c>
      <c r="C12934" t="s">
        <v>30</v>
      </c>
      <c r="D12934">
        <v>3</v>
      </c>
      <c r="E12934" t="s">
        <v>31</v>
      </c>
      <c r="F12934">
        <v>20</v>
      </c>
      <c r="G12934">
        <v>3</v>
      </c>
      <c r="H12934" s="1">
        <v>0.61387731481481478</v>
      </c>
      <c r="I12934">
        <v>20</v>
      </c>
      <c r="J12934">
        <v>3</v>
      </c>
      <c r="K12934" s="1">
        <v>0.61407407407407411</v>
      </c>
      <c r="L12934">
        <v>20</v>
      </c>
      <c r="M12934">
        <v>3</v>
      </c>
      <c r="N12934" s="1">
        <v>0.61623842592592593</v>
      </c>
      <c r="O12934">
        <v>20</v>
      </c>
      <c r="P12934">
        <v>3</v>
      </c>
      <c r="Q12934" s="1">
        <v>0.619537037037037</v>
      </c>
      <c r="R12934">
        <v>20</v>
      </c>
      <c r="S12934">
        <v>3</v>
      </c>
      <c r="T12934" s="1">
        <v>0.63749999999999996</v>
      </c>
      <c r="U12934">
        <v>8</v>
      </c>
      <c r="V12934">
        <v>29.2</v>
      </c>
      <c r="X12934">
        <v>-1.2551895</v>
      </c>
      <c r="Y12934">
        <v>36.7822034</v>
      </c>
      <c r="Z12934">
        <v>-1.3038156000000001</v>
      </c>
      <c r="AA12934">
        <v>36.812273300000001</v>
      </c>
      <c r="AB12934" t="s">
        <v>255</v>
      </c>
      <c r="AC12934">
        <v>1552</v>
      </c>
    </row>
    <row r="12935" spans="1:29" x14ac:dyDescent="0.3">
      <c r="A12935">
        <v>8498</v>
      </c>
      <c r="B12935" t="s">
        <v>3290</v>
      </c>
      <c r="C12935" t="s">
        <v>30</v>
      </c>
      <c r="D12935">
        <v>3</v>
      </c>
      <c r="E12935" t="s">
        <v>31</v>
      </c>
      <c r="F12935">
        <v>2</v>
      </c>
      <c r="G12935">
        <v>3</v>
      </c>
      <c r="H12935" s="1">
        <v>0.51262731481481483</v>
      </c>
      <c r="I12935">
        <v>2</v>
      </c>
      <c r="J12935">
        <v>3</v>
      </c>
      <c r="K12935" s="1">
        <v>0.51398148148148148</v>
      </c>
      <c r="L12935">
        <v>2</v>
      </c>
      <c r="M12935">
        <v>3</v>
      </c>
      <c r="N12935" s="1">
        <v>0.51753472222222219</v>
      </c>
      <c r="O12935">
        <v>2</v>
      </c>
      <c r="P12935">
        <v>3</v>
      </c>
      <c r="Q12935" s="1">
        <v>0.53160879629629632</v>
      </c>
      <c r="R12935">
        <v>2</v>
      </c>
      <c r="S12935">
        <v>3</v>
      </c>
      <c r="T12935" s="1">
        <v>0.56538194444444445</v>
      </c>
      <c r="U12935">
        <v>10</v>
      </c>
      <c r="V12935">
        <v>22</v>
      </c>
      <c r="X12935">
        <v>-1.2864374000000001</v>
      </c>
      <c r="Y12935">
        <v>36.8202657</v>
      </c>
      <c r="Z12935">
        <v>-1.2260599999999999</v>
      </c>
      <c r="AA12935">
        <v>36.80039</v>
      </c>
      <c r="AB12935" t="s">
        <v>936</v>
      </c>
      <c r="AC12935">
        <v>2918</v>
      </c>
    </row>
    <row r="12936" spans="1:29" x14ac:dyDescent="0.3">
      <c r="A12936">
        <v>8122</v>
      </c>
      <c r="B12936" t="s">
        <v>302</v>
      </c>
      <c r="C12936" t="s">
        <v>30</v>
      </c>
      <c r="D12936">
        <v>3</v>
      </c>
      <c r="E12936" t="s">
        <v>31</v>
      </c>
      <c r="F12936">
        <v>21</v>
      </c>
      <c r="G12936">
        <v>5</v>
      </c>
      <c r="H12936" s="1">
        <v>0.43745370370370368</v>
      </c>
      <c r="I12936">
        <v>21</v>
      </c>
      <c r="J12936">
        <v>5</v>
      </c>
      <c r="K12936" s="1">
        <v>0.43791666666666668</v>
      </c>
      <c r="L12936">
        <v>21</v>
      </c>
      <c r="M12936">
        <v>5</v>
      </c>
      <c r="N12936" s="1">
        <v>0.43947916666666664</v>
      </c>
      <c r="O12936">
        <v>21</v>
      </c>
      <c r="P12936">
        <v>5</v>
      </c>
      <c r="Q12936" s="1">
        <v>0.44443287037037038</v>
      </c>
      <c r="R12936">
        <v>21</v>
      </c>
      <c r="S12936">
        <v>5</v>
      </c>
      <c r="T12936" s="1">
        <v>0.45158564814814817</v>
      </c>
      <c r="U12936">
        <v>2</v>
      </c>
      <c r="V12936">
        <v>20</v>
      </c>
      <c r="X12936">
        <v>-1.2599563</v>
      </c>
      <c r="Y12936">
        <v>36.799343899999997</v>
      </c>
      <c r="Z12936">
        <v>-1.2618263999999999</v>
      </c>
      <c r="AA12936">
        <v>36.814117899999999</v>
      </c>
      <c r="AB12936" t="s">
        <v>173</v>
      </c>
      <c r="AC12936">
        <v>618</v>
      </c>
    </row>
    <row r="12937" spans="1:29" x14ac:dyDescent="0.3">
      <c r="A12937">
        <v>3535</v>
      </c>
      <c r="B12937" t="s">
        <v>562</v>
      </c>
      <c r="C12937" t="s">
        <v>30</v>
      </c>
      <c r="D12937">
        <v>3</v>
      </c>
      <c r="E12937" t="s">
        <v>31</v>
      </c>
      <c r="F12937">
        <v>10</v>
      </c>
      <c r="G12937">
        <v>5</v>
      </c>
      <c r="H12937" s="1">
        <v>0.71650462962962957</v>
      </c>
      <c r="I12937">
        <v>10</v>
      </c>
      <c r="J12937">
        <v>5</v>
      </c>
      <c r="K12937" s="1">
        <v>0.71799768518518514</v>
      </c>
      <c r="L12937">
        <v>10</v>
      </c>
      <c r="M12937">
        <v>5</v>
      </c>
      <c r="N12937" s="1">
        <v>0.72640046296296301</v>
      </c>
      <c r="O12937">
        <v>10</v>
      </c>
      <c r="P12937">
        <v>5</v>
      </c>
      <c r="Q12937" s="1">
        <v>0.72971064814814812</v>
      </c>
      <c r="R12937">
        <v>10</v>
      </c>
      <c r="S12937">
        <v>5</v>
      </c>
      <c r="T12937" s="1">
        <v>0.7399768518518518</v>
      </c>
      <c r="U12937">
        <v>2</v>
      </c>
      <c r="X12937">
        <v>-1.2551895</v>
      </c>
      <c r="Y12937">
        <v>36.7822034</v>
      </c>
      <c r="Z12937">
        <v>-1.2652707999999999</v>
      </c>
      <c r="AA12937">
        <v>36.797150799999997</v>
      </c>
      <c r="AB12937" t="s">
        <v>2117</v>
      </c>
      <c r="AC12937">
        <v>887</v>
      </c>
    </row>
    <row r="12938" spans="1:29" x14ac:dyDescent="0.3">
      <c r="A12938">
        <v>19008</v>
      </c>
      <c r="B12938" t="s">
        <v>540</v>
      </c>
      <c r="C12938" t="s">
        <v>30</v>
      </c>
      <c r="D12938">
        <v>3</v>
      </c>
      <c r="E12938" t="s">
        <v>31</v>
      </c>
      <c r="F12938">
        <v>25</v>
      </c>
      <c r="G12938">
        <v>4</v>
      </c>
      <c r="H12938" s="1">
        <v>0.45766203703703706</v>
      </c>
      <c r="I12938">
        <v>25</v>
      </c>
      <c r="J12938">
        <v>4</v>
      </c>
      <c r="K12938" s="1">
        <v>0.51298611111111114</v>
      </c>
      <c r="L12938">
        <v>25</v>
      </c>
      <c r="M12938">
        <v>4</v>
      </c>
      <c r="N12938" s="1">
        <v>0.51554398148148151</v>
      </c>
      <c r="O12938">
        <v>25</v>
      </c>
      <c r="P12938">
        <v>4</v>
      </c>
      <c r="Q12938" s="1">
        <v>0.56215277777777772</v>
      </c>
      <c r="R12938">
        <v>25</v>
      </c>
      <c r="S12938">
        <v>4</v>
      </c>
      <c r="T12938" s="1">
        <v>0.58231481481481484</v>
      </c>
      <c r="U12938">
        <v>11</v>
      </c>
      <c r="V12938">
        <v>19.8</v>
      </c>
      <c r="X12938">
        <v>-1.306378</v>
      </c>
      <c r="Y12938">
        <v>36.751984499999999</v>
      </c>
      <c r="Z12938">
        <v>-1.2770708</v>
      </c>
      <c r="AA12938">
        <v>36.823109299999999</v>
      </c>
      <c r="AB12938" t="s">
        <v>521</v>
      </c>
      <c r="AC12938">
        <v>1742</v>
      </c>
    </row>
    <row r="12939" spans="1:29" x14ac:dyDescent="0.3">
      <c r="A12939">
        <v>6135</v>
      </c>
      <c r="B12939" t="s">
        <v>81</v>
      </c>
      <c r="C12939" t="s">
        <v>30</v>
      </c>
      <c r="D12939">
        <v>3</v>
      </c>
      <c r="E12939" t="s">
        <v>31</v>
      </c>
      <c r="F12939">
        <v>14</v>
      </c>
      <c r="G12939">
        <v>4</v>
      </c>
      <c r="H12939" s="1">
        <v>0.42878472222222225</v>
      </c>
      <c r="I12939">
        <v>14</v>
      </c>
      <c r="J12939">
        <v>4</v>
      </c>
      <c r="K12939" s="1">
        <v>0.42902777777777779</v>
      </c>
      <c r="L12939">
        <v>14</v>
      </c>
      <c r="M12939">
        <v>4</v>
      </c>
      <c r="N12939" s="1">
        <v>0.44082175925925926</v>
      </c>
      <c r="O12939">
        <v>14</v>
      </c>
      <c r="P12939">
        <v>4</v>
      </c>
      <c r="Q12939" s="1">
        <v>0.44474537037037037</v>
      </c>
      <c r="R12939">
        <v>14</v>
      </c>
      <c r="S12939">
        <v>4</v>
      </c>
      <c r="T12939" s="1">
        <v>0.53144675925925922</v>
      </c>
      <c r="U12939">
        <v>15</v>
      </c>
      <c r="V12939">
        <v>25.2</v>
      </c>
      <c r="X12939">
        <v>-1.28878</v>
      </c>
      <c r="Y12939">
        <v>36.816831200000003</v>
      </c>
      <c r="Z12939">
        <v>-1.216682</v>
      </c>
      <c r="AA12939">
        <v>36.908577800000003</v>
      </c>
      <c r="AB12939" t="s">
        <v>411</v>
      </c>
      <c r="AC12939">
        <v>7491</v>
      </c>
    </row>
    <row r="12940" spans="1:29" x14ac:dyDescent="0.3">
      <c r="A12940">
        <v>26969</v>
      </c>
      <c r="B12940" t="s">
        <v>1071</v>
      </c>
      <c r="C12940" t="s">
        <v>30</v>
      </c>
      <c r="D12940">
        <v>3</v>
      </c>
      <c r="E12940" t="s">
        <v>31</v>
      </c>
      <c r="F12940">
        <v>25</v>
      </c>
      <c r="G12940">
        <v>5</v>
      </c>
      <c r="H12940" s="1">
        <v>0.50129629629629635</v>
      </c>
      <c r="I12940">
        <v>25</v>
      </c>
      <c r="J12940">
        <v>5</v>
      </c>
      <c r="K12940" s="1">
        <v>0.50261574074074078</v>
      </c>
      <c r="L12940">
        <v>25</v>
      </c>
      <c r="M12940">
        <v>5</v>
      </c>
      <c r="N12940" s="1">
        <v>0.50950231481481478</v>
      </c>
      <c r="O12940">
        <v>25</v>
      </c>
      <c r="P12940">
        <v>5</v>
      </c>
      <c r="Q12940" s="1">
        <v>0.51291666666666669</v>
      </c>
      <c r="R12940">
        <v>25</v>
      </c>
      <c r="S12940">
        <v>5</v>
      </c>
      <c r="T12940" s="1">
        <v>0.5222106481481481</v>
      </c>
      <c r="U12940">
        <v>6</v>
      </c>
      <c r="V12940">
        <v>21</v>
      </c>
      <c r="X12940">
        <v>-1.2621260999999999</v>
      </c>
      <c r="Y12940">
        <v>36.807975499999998</v>
      </c>
      <c r="Z12940">
        <v>-1.287428</v>
      </c>
      <c r="AA12940">
        <v>36.780082100000001</v>
      </c>
      <c r="AB12940" t="s">
        <v>960</v>
      </c>
      <c r="AC12940">
        <v>803</v>
      </c>
    </row>
    <row r="12941" spans="1:29" x14ac:dyDescent="0.3">
      <c r="A12941">
        <v>76</v>
      </c>
      <c r="B12941" t="s">
        <v>474</v>
      </c>
      <c r="C12941" t="s">
        <v>30</v>
      </c>
      <c r="D12941">
        <v>3</v>
      </c>
      <c r="E12941" t="s">
        <v>31</v>
      </c>
      <c r="F12941">
        <v>28</v>
      </c>
      <c r="G12941">
        <v>3</v>
      </c>
      <c r="H12941" s="1">
        <v>0.51659722222222226</v>
      </c>
      <c r="I12941">
        <v>28</v>
      </c>
      <c r="J12941">
        <v>3</v>
      </c>
      <c r="K12941" s="1">
        <v>0.51847222222222222</v>
      </c>
      <c r="L12941">
        <v>28</v>
      </c>
      <c r="M12941">
        <v>3</v>
      </c>
      <c r="N12941" s="1">
        <v>0.52512731481481478</v>
      </c>
      <c r="O12941">
        <v>28</v>
      </c>
      <c r="P12941">
        <v>3</v>
      </c>
      <c r="Q12941" s="1">
        <v>0.52623842592592596</v>
      </c>
      <c r="R12941">
        <v>28</v>
      </c>
      <c r="S12941">
        <v>3</v>
      </c>
      <c r="T12941" s="1">
        <v>0.53065972222222224</v>
      </c>
      <c r="U12941">
        <v>3</v>
      </c>
      <c r="X12941">
        <v>-1.3052490999999999</v>
      </c>
      <c r="Y12941">
        <v>36.822389899999997</v>
      </c>
      <c r="Z12941">
        <v>-1.3197099000000001</v>
      </c>
      <c r="AA12941">
        <v>36.831231199999998</v>
      </c>
      <c r="AB12941" t="s">
        <v>2646</v>
      </c>
      <c r="AC12941">
        <v>382</v>
      </c>
    </row>
    <row r="12942" spans="1:29" x14ac:dyDescent="0.3">
      <c r="A12942">
        <v>6825</v>
      </c>
      <c r="B12942" t="s">
        <v>1326</v>
      </c>
      <c r="C12942" t="s">
        <v>30</v>
      </c>
      <c r="D12942">
        <v>1</v>
      </c>
      <c r="E12942" t="s">
        <v>34</v>
      </c>
      <c r="F12942">
        <v>17</v>
      </c>
      <c r="G12942">
        <v>5</v>
      </c>
      <c r="H12942" s="1">
        <v>0.40987268518518516</v>
      </c>
      <c r="I12942">
        <v>17</v>
      </c>
      <c r="J12942">
        <v>5</v>
      </c>
      <c r="K12942" s="1">
        <v>0.4100462962962963</v>
      </c>
      <c r="L12942">
        <v>17</v>
      </c>
      <c r="M12942">
        <v>5</v>
      </c>
      <c r="N12942" s="1">
        <v>0.41702546296296295</v>
      </c>
      <c r="O12942">
        <v>17</v>
      </c>
      <c r="P12942">
        <v>5</v>
      </c>
      <c r="Q12942" s="1">
        <v>0.42041666666666666</v>
      </c>
      <c r="R12942">
        <v>17</v>
      </c>
      <c r="S12942">
        <v>5</v>
      </c>
      <c r="T12942" s="1">
        <v>0.43229166666666669</v>
      </c>
      <c r="U12942">
        <v>6</v>
      </c>
      <c r="V12942">
        <v>14.1</v>
      </c>
      <c r="X12942">
        <v>-1.310011</v>
      </c>
      <c r="Y12942">
        <v>36.820824000000002</v>
      </c>
      <c r="Z12942">
        <v>-1.2677588</v>
      </c>
      <c r="AA12942">
        <v>36.816935899999997</v>
      </c>
      <c r="AB12942" t="s">
        <v>702</v>
      </c>
      <c r="AC12942">
        <v>1026</v>
      </c>
    </row>
    <row r="12943" spans="1:29" x14ac:dyDescent="0.3">
      <c r="A12943">
        <v>24043</v>
      </c>
      <c r="B12943" t="s">
        <v>3142</v>
      </c>
      <c r="C12943" t="s">
        <v>30</v>
      </c>
      <c r="D12943">
        <v>3</v>
      </c>
      <c r="E12943" t="s">
        <v>34</v>
      </c>
      <c r="F12943">
        <v>4</v>
      </c>
      <c r="G12943">
        <v>2</v>
      </c>
      <c r="H12943" s="1">
        <v>0.64006944444444447</v>
      </c>
      <c r="I12943">
        <v>4</v>
      </c>
      <c r="J12943">
        <v>2</v>
      </c>
      <c r="K12943" s="1">
        <v>0.64164351851851853</v>
      </c>
      <c r="L12943">
        <v>4</v>
      </c>
      <c r="M12943">
        <v>2</v>
      </c>
      <c r="N12943" s="1">
        <v>0.64861111111111114</v>
      </c>
      <c r="O12943">
        <v>4</v>
      </c>
      <c r="P12943">
        <v>2</v>
      </c>
      <c r="Q12943" s="1">
        <v>0.65112268518518523</v>
      </c>
      <c r="R12943">
        <v>4</v>
      </c>
      <c r="S12943">
        <v>2</v>
      </c>
      <c r="T12943" s="1">
        <v>0.67148148148148146</v>
      </c>
      <c r="U12943">
        <v>4</v>
      </c>
      <c r="V12943">
        <v>22.6</v>
      </c>
      <c r="X12943">
        <v>-1.2664491</v>
      </c>
      <c r="Y12943">
        <v>36.810268499999999</v>
      </c>
      <c r="Z12943">
        <v>-1.2786221</v>
      </c>
      <c r="AA12943">
        <v>36.824063899999999</v>
      </c>
      <c r="AB12943" t="s">
        <v>647</v>
      </c>
      <c r="AC12943">
        <v>1759</v>
      </c>
    </row>
    <row r="12944" spans="1:29" x14ac:dyDescent="0.3">
      <c r="A12944">
        <v>10028</v>
      </c>
      <c r="B12944" t="s">
        <v>907</v>
      </c>
      <c r="C12944" t="s">
        <v>30</v>
      </c>
      <c r="D12944">
        <v>3</v>
      </c>
      <c r="E12944" t="s">
        <v>31</v>
      </c>
      <c r="F12944">
        <v>16</v>
      </c>
      <c r="G12944">
        <v>3</v>
      </c>
      <c r="H12944" s="1">
        <v>0.44624999999999998</v>
      </c>
      <c r="I12944">
        <v>16</v>
      </c>
      <c r="J12944">
        <v>3</v>
      </c>
      <c r="K12944" s="1">
        <v>0.44633101851851853</v>
      </c>
      <c r="L12944">
        <v>16</v>
      </c>
      <c r="M12944">
        <v>3</v>
      </c>
      <c r="N12944" s="1">
        <v>0.45265046296296296</v>
      </c>
      <c r="O12944">
        <v>16</v>
      </c>
      <c r="P12944">
        <v>3</v>
      </c>
      <c r="Q12944" s="1">
        <v>0.47216435185185185</v>
      </c>
      <c r="R12944">
        <v>16</v>
      </c>
      <c r="S12944">
        <v>3</v>
      </c>
      <c r="T12944" s="1">
        <v>0.4818634259259259</v>
      </c>
      <c r="U12944">
        <v>6</v>
      </c>
      <c r="V12944">
        <v>22.8</v>
      </c>
      <c r="X12944">
        <v>-1.3004062000000001</v>
      </c>
      <c r="Y12944">
        <v>36.829740999999999</v>
      </c>
      <c r="Z12944">
        <v>-1.3167112999999999</v>
      </c>
      <c r="AA12944">
        <v>36.830156299999999</v>
      </c>
      <c r="AB12944" t="s">
        <v>866</v>
      </c>
      <c r="AC12944">
        <v>838</v>
      </c>
    </row>
    <row r="12945" spans="1:29" x14ac:dyDescent="0.3">
      <c r="A12945">
        <v>4543</v>
      </c>
      <c r="B12945" t="s">
        <v>540</v>
      </c>
      <c r="C12945" t="s">
        <v>30</v>
      </c>
      <c r="D12945">
        <v>3</v>
      </c>
      <c r="E12945" t="s">
        <v>31</v>
      </c>
      <c r="F12945">
        <v>30</v>
      </c>
      <c r="G12945">
        <v>3</v>
      </c>
      <c r="H12945" s="1">
        <v>0.35934027777777777</v>
      </c>
      <c r="I12945">
        <v>30</v>
      </c>
      <c r="J12945">
        <v>3</v>
      </c>
      <c r="K12945" s="1">
        <v>0.41635416666666669</v>
      </c>
      <c r="L12945">
        <v>30</v>
      </c>
      <c r="M12945">
        <v>3</v>
      </c>
      <c r="N12945" s="1">
        <v>0.4208101851851852</v>
      </c>
      <c r="O12945">
        <v>30</v>
      </c>
      <c r="P12945">
        <v>3</v>
      </c>
      <c r="Q12945" s="1">
        <v>0.42967592592592591</v>
      </c>
      <c r="R12945">
        <v>30</v>
      </c>
      <c r="S12945">
        <v>3</v>
      </c>
      <c r="T12945" s="1">
        <v>0.44049768518518517</v>
      </c>
      <c r="U12945">
        <v>5</v>
      </c>
      <c r="V12945">
        <v>19.5</v>
      </c>
      <c r="X12945">
        <v>-1.3004062000000001</v>
      </c>
      <c r="Y12945">
        <v>36.829740999999999</v>
      </c>
      <c r="Z12945">
        <v>-1.2770708</v>
      </c>
      <c r="AA12945">
        <v>36.823109299999999</v>
      </c>
      <c r="AB12945" t="s">
        <v>309</v>
      </c>
      <c r="AC12945">
        <v>935</v>
      </c>
    </row>
    <row r="12946" spans="1:29" x14ac:dyDescent="0.3">
      <c r="A12946">
        <v>13667</v>
      </c>
      <c r="B12946" t="s">
        <v>1334</v>
      </c>
      <c r="C12946" t="s">
        <v>30</v>
      </c>
      <c r="D12946">
        <v>3</v>
      </c>
      <c r="E12946" t="s">
        <v>31</v>
      </c>
      <c r="F12946">
        <v>3</v>
      </c>
      <c r="G12946">
        <v>5</v>
      </c>
      <c r="H12946" s="1">
        <v>0.55502314814814813</v>
      </c>
      <c r="I12946">
        <v>3</v>
      </c>
      <c r="J12946">
        <v>5</v>
      </c>
      <c r="K12946" s="1">
        <v>0.55547453703703709</v>
      </c>
      <c r="L12946">
        <v>3</v>
      </c>
      <c r="M12946">
        <v>5</v>
      </c>
      <c r="N12946" s="1">
        <v>0.56381944444444443</v>
      </c>
      <c r="O12946">
        <v>3</v>
      </c>
      <c r="P12946">
        <v>5</v>
      </c>
      <c r="Q12946" s="1">
        <v>0.56706018518518519</v>
      </c>
      <c r="R12946">
        <v>3</v>
      </c>
      <c r="S12946">
        <v>5</v>
      </c>
      <c r="T12946" s="1">
        <v>0.59105324074074073</v>
      </c>
      <c r="U12946">
        <v>9</v>
      </c>
      <c r="X12946">
        <v>-1.2945179</v>
      </c>
      <c r="Y12946">
        <v>36.768534899999999</v>
      </c>
      <c r="Z12946">
        <v>-1.2551895</v>
      </c>
      <c r="AA12946">
        <v>36.7822034</v>
      </c>
      <c r="AB12946" t="s">
        <v>672</v>
      </c>
      <c r="AC12946">
        <v>2073</v>
      </c>
    </row>
    <row r="12947" spans="1:29" x14ac:dyDescent="0.3">
      <c r="A12947">
        <v>17811</v>
      </c>
      <c r="B12947" t="s">
        <v>269</v>
      </c>
      <c r="C12947" t="s">
        <v>30</v>
      </c>
      <c r="D12947">
        <v>3</v>
      </c>
      <c r="E12947" t="s">
        <v>31</v>
      </c>
      <c r="F12947">
        <v>22</v>
      </c>
      <c r="G12947">
        <v>5</v>
      </c>
      <c r="H12947" s="1">
        <v>0.55987268518518518</v>
      </c>
      <c r="I12947">
        <v>22</v>
      </c>
      <c r="J12947">
        <v>5</v>
      </c>
      <c r="K12947" s="1">
        <v>0.56056712962962962</v>
      </c>
      <c r="L12947">
        <v>22</v>
      </c>
      <c r="M12947">
        <v>5</v>
      </c>
      <c r="N12947" s="1">
        <v>0.5795717592592593</v>
      </c>
      <c r="O12947">
        <v>22</v>
      </c>
      <c r="P12947">
        <v>5</v>
      </c>
      <c r="Q12947" s="1">
        <v>0.58890046296296295</v>
      </c>
      <c r="R12947">
        <v>22</v>
      </c>
      <c r="S12947">
        <v>5</v>
      </c>
      <c r="T12947" s="1">
        <v>0.60682870370370368</v>
      </c>
      <c r="U12947">
        <v>9</v>
      </c>
      <c r="V12947">
        <v>31</v>
      </c>
      <c r="X12947">
        <v>-1.2973188</v>
      </c>
      <c r="Y12947">
        <v>36.789501299999998</v>
      </c>
      <c r="Z12947">
        <v>-1.2495931</v>
      </c>
      <c r="AA12947">
        <v>36.806508700000002</v>
      </c>
      <c r="AB12947" t="s">
        <v>476</v>
      </c>
      <c r="AC12947">
        <v>1549</v>
      </c>
    </row>
    <row r="12948" spans="1:29" x14ac:dyDescent="0.3">
      <c r="A12948">
        <v>2994</v>
      </c>
      <c r="B12948" t="s">
        <v>610</v>
      </c>
      <c r="C12948" t="s">
        <v>30</v>
      </c>
      <c r="D12948">
        <v>3</v>
      </c>
      <c r="E12948" t="s">
        <v>31</v>
      </c>
      <c r="F12948">
        <v>23</v>
      </c>
      <c r="G12948">
        <v>2</v>
      </c>
      <c r="H12948" s="1">
        <v>0.67964120370370373</v>
      </c>
      <c r="I12948">
        <v>23</v>
      </c>
      <c r="J12948">
        <v>2</v>
      </c>
      <c r="K12948" s="1">
        <v>0.69116898148148154</v>
      </c>
      <c r="L12948">
        <v>23</v>
      </c>
      <c r="M12948">
        <v>2</v>
      </c>
      <c r="N12948" s="1">
        <v>0.70024305555555555</v>
      </c>
      <c r="O12948">
        <v>23</v>
      </c>
      <c r="P12948">
        <v>2</v>
      </c>
      <c r="Q12948" s="1">
        <v>0.70271990740740742</v>
      </c>
      <c r="R12948">
        <v>23</v>
      </c>
      <c r="S12948">
        <v>2</v>
      </c>
      <c r="T12948" s="1">
        <v>0.72403935185185186</v>
      </c>
      <c r="U12948">
        <v>12</v>
      </c>
      <c r="X12948">
        <v>-1.2991440999999999</v>
      </c>
      <c r="Y12948">
        <v>36.752880400000002</v>
      </c>
      <c r="Z12948">
        <v>-1.3004062000000001</v>
      </c>
      <c r="AA12948">
        <v>36.829740999999999</v>
      </c>
      <c r="AB12948" t="s">
        <v>201</v>
      </c>
      <c r="AC12948">
        <v>1842</v>
      </c>
    </row>
    <row r="12949" spans="1:29" x14ac:dyDescent="0.3">
      <c r="A12949">
        <v>26289</v>
      </c>
      <c r="B12949" t="s">
        <v>455</v>
      </c>
      <c r="C12949" t="s">
        <v>30</v>
      </c>
      <c r="D12949">
        <v>3</v>
      </c>
      <c r="E12949" t="s">
        <v>31</v>
      </c>
      <c r="F12949">
        <v>24</v>
      </c>
      <c r="G12949">
        <v>5</v>
      </c>
      <c r="H12949" s="1">
        <v>0.38702546296296297</v>
      </c>
      <c r="I12949">
        <v>24</v>
      </c>
      <c r="J12949">
        <v>5</v>
      </c>
      <c r="K12949" s="1">
        <v>0.38723379629629628</v>
      </c>
      <c r="L12949">
        <v>24</v>
      </c>
      <c r="M12949">
        <v>5</v>
      </c>
      <c r="N12949" s="1">
        <v>0.39246527777777779</v>
      </c>
      <c r="O12949">
        <v>24</v>
      </c>
      <c r="P12949">
        <v>5</v>
      </c>
      <c r="Q12949" s="1">
        <v>0.39645833333333336</v>
      </c>
      <c r="R12949">
        <v>24</v>
      </c>
      <c r="S12949">
        <v>5</v>
      </c>
      <c r="T12949" s="1">
        <v>0.40587962962962965</v>
      </c>
      <c r="U12949">
        <v>4</v>
      </c>
      <c r="V12949">
        <v>15.7</v>
      </c>
      <c r="X12949">
        <v>-1.2862032999999999</v>
      </c>
      <c r="Y12949">
        <v>36.815296600000003</v>
      </c>
      <c r="Z12949">
        <v>-1.2973949</v>
      </c>
      <c r="AA12949">
        <v>36.816037999999999</v>
      </c>
      <c r="AB12949" t="s">
        <v>220</v>
      </c>
      <c r="AC12949">
        <v>814</v>
      </c>
    </row>
    <row r="12950" spans="1:29" x14ac:dyDescent="0.3">
      <c r="A12950">
        <v>19649</v>
      </c>
      <c r="B12950" t="s">
        <v>340</v>
      </c>
      <c r="C12950" t="s">
        <v>30</v>
      </c>
      <c r="D12950">
        <v>3</v>
      </c>
      <c r="E12950" t="s">
        <v>31</v>
      </c>
      <c r="F12950">
        <v>3</v>
      </c>
      <c r="G12950">
        <v>1</v>
      </c>
      <c r="H12950" s="1">
        <v>0.64103009259259258</v>
      </c>
      <c r="I12950">
        <v>3</v>
      </c>
      <c r="J12950">
        <v>1</v>
      </c>
      <c r="K12950" s="1">
        <v>0.68415509259259255</v>
      </c>
      <c r="L12950">
        <v>3</v>
      </c>
      <c r="M12950">
        <v>1</v>
      </c>
      <c r="N12950" s="1">
        <v>0.70363425925925926</v>
      </c>
      <c r="O12950">
        <v>3</v>
      </c>
      <c r="P12950">
        <v>1</v>
      </c>
      <c r="Q12950" s="1">
        <v>0.70890046296296294</v>
      </c>
      <c r="R12950">
        <v>3</v>
      </c>
      <c r="S12950">
        <v>1</v>
      </c>
      <c r="T12950" s="1">
        <v>0.73800925925925931</v>
      </c>
      <c r="U12950">
        <v>15</v>
      </c>
      <c r="V12950">
        <v>22.6</v>
      </c>
      <c r="X12950">
        <v>-1.2551895</v>
      </c>
      <c r="Y12950">
        <v>36.7822034</v>
      </c>
      <c r="Z12950">
        <v>-1.3267689</v>
      </c>
      <c r="AA12950">
        <v>36.875625499999998</v>
      </c>
      <c r="AB12950" t="s">
        <v>63</v>
      </c>
      <c r="AC12950">
        <v>2515</v>
      </c>
    </row>
    <row r="12951" spans="1:29" x14ac:dyDescent="0.3">
      <c r="A12951">
        <v>16554</v>
      </c>
      <c r="B12951" t="s">
        <v>3291</v>
      </c>
      <c r="C12951" t="s">
        <v>30</v>
      </c>
      <c r="D12951">
        <v>3</v>
      </c>
      <c r="E12951" t="s">
        <v>31</v>
      </c>
      <c r="F12951">
        <v>2</v>
      </c>
      <c r="G12951">
        <v>2</v>
      </c>
      <c r="H12951" s="1">
        <v>0.52604166666666663</v>
      </c>
      <c r="I12951">
        <v>2</v>
      </c>
      <c r="J12951">
        <v>2</v>
      </c>
      <c r="K12951" s="1">
        <v>0.52633101851851849</v>
      </c>
      <c r="L12951">
        <v>2</v>
      </c>
      <c r="M12951">
        <v>2</v>
      </c>
      <c r="N12951" s="1">
        <v>0.53137731481481476</v>
      </c>
      <c r="O12951">
        <v>2</v>
      </c>
      <c r="P12951">
        <v>2</v>
      </c>
      <c r="Q12951" s="1">
        <v>0.54376157407407411</v>
      </c>
      <c r="R12951">
        <v>2</v>
      </c>
      <c r="S12951">
        <v>2</v>
      </c>
      <c r="T12951" s="1">
        <v>0.57223379629629634</v>
      </c>
      <c r="U12951">
        <v>20</v>
      </c>
      <c r="V12951">
        <v>21.1</v>
      </c>
      <c r="X12951">
        <v>-1.2963096999999999</v>
      </c>
      <c r="Y12951">
        <v>36.768822100000001</v>
      </c>
      <c r="Z12951">
        <v>-1.3123562</v>
      </c>
      <c r="AA12951">
        <v>36.915755799999999</v>
      </c>
      <c r="AB12951" t="s">
        <v>210</v>
      </c>
      <c r="AC12951">
        <v>2460</v>
      </c>
    </row>
    <row r="12952" spans="1:29" x14ac:dyDescent="0.3">
      <c r="A12952">
        <v>17372</v>
      </c>
      <c r="B12952" t="s">
        <v>2455</v>
      </c>
      <c r="C12952" t="s">
        <v>30</v>
      </c>
      <c r="D12952">
        <v>3</v>
      </c>
      <c r="E12952" t="s">
        <v>34</v>
      </c>
      <c r="F12952">
        <v>12</v>
      </c>
      <c r="G12952">
        <v>3</v>
      </c>
      <c r="H12952" s="1">
        <v>0.5334606481481482</v>
      </c>
      <c r="I12952">
        <v>12</v>
      </c>
      <c r="J12952">
        <v>3</v>
      </c>
      <c r="K12952" s="1">
        <v>0.53644675925925922</v>
      </c>
      <c r="L12952">
        <v>12</v>
      </c>
      <c r="M12952">
        <v>3</v>
      </c>
      <c r="N12952" s="1">
        <v>0.54791666666666672</v>
      </c>
      <c r="O12952">
        <v>12</v>
      </c>
      <c r="P12952">
        <v>3</v>
      </c>
      <c r="Q12952" s="1">
        <v>0.55377314814814815</v>
      </c>
      <c r="R12952">
        <v>12</v>
      </c>
      <c r="S12952">
        <v>3</v>
      </c>
      <c r="T12952" s="1">
        <v>0.56655092592592593</v>
      </c>
      <c r="U12952">
        <v>4</v>
      </c>
      <c r="V12952">
        <v>19.5</v>
      </c>
      <c r="X12952">
        <v>-1.2878772999999999</v>
      </c>
      <c r="Y12952">
        <v>36.781810200000002</v>
      </c>
      <c r="Z12952">
        <v>-1.2903886</v>
      </c>
      <c r="AA12952">
        <v>36.806384700000002</v>
      </c>
      <c r="AB12952" t="s">
        <v>1247</v>
      </c>
      <c r="AC12952">
        <v>1104</v>
      </c>
    </row>
    <row r="12953" spans="1:29" x14ac:dyDescent="0.3">
      <c r="A12953">
        <v>9094</v>
      </c>
      <c r="B12953" t="s">
        <v>535</v>
      </c>
      <c r="C12953" t="s">
        <v>30</v>
      </c>
      <c r="D12953">
        <v>3</v>
      </c>
      <c r="E12953" t="s">
        <v>31</v>
      </c>
      <c r="F12953">
        <v>3</v>
      </c>
      <c r="G12953">
        <v>1</v>
      </c>
      <c r="H12953" s="1">
        <v>0.60777777777777775</v>
      </c>
      <c r="I12953">
        <v>3</v>
      </c>
      <c r="J12953">
        <v>1</v>
      </c>
      <c r="K12953" s="1">
        <v>0.62613425925925925</v>
      </c>
      <c r="L12953">
        <v>3</v>
      </c>
      <c r="M12953">
        <v>1</v>
      </c>
      <c r="N12953" s="1">
        <v>0.64069444444444446</v>
      </c>
      <c r="O12953">
        <v>3</v>
      </c>
      <c r="P12953">
        <v>1</v>
      </c>
      <c r="Q12953" s="1">
        <v>0.6471527777777778</v>
      </c>
      <c r="R12953">
        <v>3</v>
      </c>
      <c r="S12953">
        <v>1</v>
      </c>
      <c r="T12953" s="1">
        <v>0.66556712962962961</v>
      </c>
      <c r="U12953">
        <v>11</v>
      </c>
      <c r="V12953">
        <v>23.2</v>
      </c>
      <c r="X12953">
        <v>-1.2831602</v>
      </c>
      <c r="Y12953">
        <v>36.880966999999998</v>
      </c>
      <c r="Z12953">
        <v>-1.3064309999999999</v>
      </c>
      <c r="AA12953">
        <v>36.812041999999998</v>
      </c>
      <c r="AB12953" t="s">
        <v>88</v>
      </c>
      <c r="AC12953">
        <v>1591</v>
      </c>
    </row>
    <row r="12954" spans="1:29" x14ac:dyDescent="0.3">
      <c r="A12954">
        <v>23503</v>
      </c>
      <c r="B12954" t="s">
        <v>1641</v>
      </c>
      <c r="C12954" t="s">
        <v>30</v>
      </c>
      <c r="D12954">
        <v>3</v>
      </c>
      <c r="E12954" t="s">
        <v>31</v>
      </c>
      <c r="F12954">
        <v>28</v>
      </c>
      <c r="G12954">
        <v>2</v>
      </c>
      <c r="H12954" s="1">
        <v>0.64171296296296299</v>
      </c>
      <c r="I12954">
        <v>28</v>
      </c>
      <c r="J12954">
        <v>2</v>
      </c>
      <c r="K12954" s="1">
        <v>0.6422106481481481</v>
      </c>
      <c r="L12954">
        <v>28</v>
      </c>
      <c r="M12954">
        <v>2</v>
      </c>
      <c r="N12954" s="1">
        <v>0.68656249999999996</v>
      </c>
      <c r="O12954">
        <v>28</v>
      </c>
      <c r="P12954">
        <v>2</v>
      </c>
      <c r="Q12954" s="1">
        <v>0.68844907407407407</v>
      </c>
      <c r="R12954">
        <v>28</v>
      </c>
      <c r="S12954">
        <v>2</v>
      </c>
      <c r="T12954" s="1">
        <v>0.6953125</v>
      </c>
      <c r="U12954">
        <v>4</v>
      </c>
      <c r="V12954">
        <v>23.4</v>
      </c>
      <c r="X12954">
        <v>-1.2571471999999999</v>
      </c>
      <c r="Y12954">
        <v>36.795063300000002</v>
      </c>
      <c r="Z12954">
        <v>-1.2674274000000001</v>
      </c>
      <c r="AA12954">
        <v>36.787082699999999</v>
      </c>
      <c r="AB12954" t="s">
        <v>1532</v>
      </c>
      <c r="AC12954">
        <v>593</v>
      </c>
    </row>
    <row r="12955" spans="1:29" x14ac:dyDescent="0.3">
      <c r="A12955">
        <v>15487</v>
      </c>
      <c r="B12955" t="s">
        <v>1858</v>
      </c>
      <c r="C12955" t="s">
        <v>30</v>
      </c>
      <c r="D12955">
        <v>1</v>
      </c>
      <c r="E12955" t="s">
        <v>34</v>
      </c>
      <c r="F12955">
        <v>4</v>
      </c>
      <c r="G12955">
        <v>1</v>
      </c>
      <c r="H12955" s="1">
        <v>0.59442129629629625</v>
      </c>
      <c r="I12955">
        <v>4</v>
      </c>
      <c r="J12955">
        <v>1</v>
      </c>
      <c r="K12955" s="1">
        <v>0.60584490740740737</v>
      </c>
      <c r="L12955">
        <v>4</v>
      </c>
      <c r="M12955">
        <v>1</v>
      </c>
      <c r="N12955" s="1">
        <v>0.60593750000000002</v>
      </c>
      <c r="O12955">
        <v>4</v>
      </c>
      <c r="P12955">
        <v>1</v>
      </c>
      <c r="Q12955" s="1">
        <v>0.61788194444444444</v>
      </c>
      <c r="R12955">
        <v>4</v>
      </c>
      <c r="S12955">
        <v>1</v>
      </c>
      <c r="T12955" s="1">
        <v>0.63203703703703706</v>
      </c>
      <c r="U12955">
        <v>4</v>
      </c>
      <c r="V12955">
        <v>22.6</v>
      </c>
      <c r="X12955">
        <v>-1.2977387</v>
      </c>
      <c r="Y12955">
        <v>36.803144699999997</v>
      </c>
      <c r="Z12955">
        <v>-1.2868838</v>
      </c>
      <c r="AA12955">
        <v>36.828425899999999</v>
      </c>
      <c r="AB12955" t="s">
        <v>1110</v>
      </c>
      <c r="AC12955">
        <v>1223</v>
      </c>
    </row>
    <row r="12956" spans="1:29" x14ac:dyDescent="0.3">
      <c r="A12956">
        <v>22235</v>
      </c>
      <c r="B12956" t="s">
        <v>459</v>
      </c>
      <c r="C12956" t="s">
        <v>30</v>
      </c>
      <c r="D12956">
        <v>3</v>
      </c>
      <c r="E12956" t="s">
        <v>31</v>
      </c>
      <c r="F12956">
        <v>4</v>
      </c>
      <c r="G12956">
        <v>1</v>
      </c>
      <c r="H12956" s="1">
        <v>0.3825925925925926</v>
      </c>
      <c r="I12956">
        <v>4</v>
      </c>
      <c r="J12956">
        <v>1</v>
      </c>
      <c r="K12956" s="1">
        <v>0.38276620370370368</v>
      </c>
      <c r="L12956">
        <v>4</v>
      </c>
      <c r="M12956">
        <v>1</v>
      </c>
      <c r="N12956" s="1">
        <v>0.38797453703703705</v>
      </c>
      <c r="O12956">
        <v>4</v>
      </c>
      <c r="P12956">
        <v>1</v>
      </c>
      <c r="Q12956" s="1">
        <v>0.40081018518518519</v>
      </c>
      <c r="R12956">
        <v>4</v>
      </c>
      <c r="S12956">
        <v>1</v>
      </c>
      <c r="T12956" s="1">
        <v>0.41111111111111109</v>
      </c>
      <c r="U12956">
        <v>7</v>
      </c>
      <c r="V12956">
        <v>21.9</v>
      </c>
      <c r="X12956">
        <v>-1.3047131999999999</v>
      </c>
      <c r="Y12956">
        <v>36.808955300000001</v>
      </c>
      <c r="Z12956">
        <v>-1.2546732</v>
      </c>
      <c r="AA12956">
        <v>36.808679599999998</v>
      </c>
      <c r="AB12956" t="s">
        <v>955</v>
      </c>
      <c r="AC12956">
        <v>890</v>
      </c>
    </row>
    <row r="12957" spans="1:29" x14ac:dyDescent="0.3">
      <c r="A12957">
        <v>5997</v>
      </c>
      <c r="B12957" t="s">
        <v>1129</v>
      </c>
      <c r="C12957" t="s">
        <v>30</v>
      </c>
      <c r="D12957">
        <v>1</v>
      </c>
      <c r="E12957" t="s">
        <v>34</v>
      </c>
      <c r="F12957">
        <v>31</v>
      </c>
      <c r="G12957">
        <v>5</v>
      </c>
      <c r="H12957" s="1">
        <v>0.59262731481481479</v>
      </c>
      <c r="I12957">
        <v>31</v>
      </c>
      <c r="J12957">
        <v>5</v>
      </c>
      <c r="K12957" s="1">
        <v>0.59354166666666663</v>
      </c>
      <c r="L12957">
        <v>31</v>
      </c>
      <c r="M12957">
        <v>5</v>
      </c>
      <c r="N12957" s="1">
        <v>0.60236111111111112</v>
      </c>
      <c r="O12957">
        <v>31</v>
      </c>
      <c r="P12957">
        <v>5</v>
      </c>
      <c r="Q12957" s="1">
        <v>0.60766203703703703</v>
      </c>
      <c r="R12957">
        <v>31</v>
      </c>
      <c r="S12957">
        <v>5</v>
      </c>
      <c r="T12957" s="1">
        <v>0.61785879629629625</v>
      </c>
      <c r="U12957">
        <v>7</v>
      </c>
      <c r="V12957">
        <v>20</v>
      </c>
      <c r="X12957">
        <v>-1.3321038000000001</v>
      </c>
      <c r="Y12957">
        <v>36.8012564</v>
      </c>
      <c r="Z12957">
        <v>-1.2887816000000001</v>
      </c>
      <c r="AA12957">
        <v>36.808888500000002</v>
      </c>
      <c r="AB12957" t="s">
        <v>231</v>
      </c>
      <c r="AC12957">
        <v>881</v>
      </c>
    </row>
    <row r="12958" spans="1:29" x14ac:dyDescent="0.3">
      <c r="A12958">
        <v>17740</v>
      </c>
      <c r="B12958" t="s">
        <v>345</v>
      </c>
      <c r="C12958" t="s">
        <v>30</v>
      </c>
      <c r="D12958">
        <v>3</v>
      </c>
      <c r="E12958" t="s">
        <v>31</v>
      </c>
      <c r="F12958">
        <v>15</v>
      </c>
      <c r="G12958">
        <v>5</v>
      </c>
      <c r="H12958" s="1">
        <v>0.63111111111111107</v>
      </c>
      <c r="I12958">
        <v>15</v>
      </c>
      <c r="J12958">
        <v>5</v>
      </c>
      <c r="K12958" s="1">
        <v>0.63140046296296293</v>
      </c>
      <c r="L12958">
        <v>15</v>
      </c>
      <c r="M12958">
        <v>5</v>
      </c>
      <c r="N12958" s="1">
        <v>0.63151620370370365</v>
      </c>
      <c r="O12958">
        <v>15</v>
      </c>
      <c r="P12958">
        <v>5</v>
      </c>
      <c r="Q12958" s="1">
        <v>0.63416666666666666</v>
      </c>
      <c r="R12958">
        <v>15</v>
      </c>
      <c r="S12958">
        <v>5</v>
      </c>
      <c r="T12958" s="1">
        <v>0.64743055555555551</v>
      </c>
      <c r="U12958">
        <v>9</v>
      </c>
      <c r="V12958">
        <v>18</v>
      </c>
      <c r="X12958">
        <v>-1.2551895</v>
      </c>
      <c r="Y12958">
        <v>36.7822034</v>
      </c>
      <c r="Z12958">
        <v>-1.294869</v>
      </c>
      <c r="AA12958">
        <v>36.815327000000003</v>
      </c>
      <c r="AB12958" t="s">
        <v>309</v>
      </c>
      <c r="AC12958">
        <v>1146</v>
      </c>
    </row>
    <row r="12959" spans="1:29" x14ac:dyDescent="0.3">
      <c r="A12959">
        <v>25279</v>
      </c>
      <c r="B12959" t="s">
        <v>299</v>
      </c>
      <c r="C12959" t="s">
        <v>30</v>
      </c>
      <c r="D12959">
        <v>3</v>
      </c>
      <c r="E12959" t="s">
        <v>31</v>
      </c>
      <c r="F12959">
        <v>18</v>
      </c>
      <c r="G12959">
        <v>1</v>
      </c>
      <c r="H12959" s="1">
        <v>0.57574074074074078</v>
      </c>
      <c r="I12959">
        <v>18</v>
      </c>
      <c r="J12959">
        <v>1</v>
      </c>
      <c r="K12959" s="1">
        <v>0.57621527777777781</v>
      </c>
      <c r="L12959">
        <v>18</v>
      </c>
      <c r="M12959">
        <v>1</v>
      </c>
      <c r="N12959" s="1">
        <v>0.57956018518518515</v>
      </c>
      <c r="O12959">
        <v>18</v>
      </c>
      <c r="P12959">
        <v>1</v>
      </c>
      <c r="Q12959" s="1">
        <v>0.62297453703703709</v>
      </c>
      <c r="R12959">
        <v>18</v>
      </c>
      <c r="S12959">
        <v>1</v>
      </c>
      <c r="T12959" s="1">
        <v>0.63945601851851852</v>
      </c>
      <c r="U12959">
        <v>16</v>
      </c>
      <c r="V12959">
        <v>31</v>
      </c>
      <c r="X12959">
        <v>-1.300921</v>
      </c>
      <c r="Y12959">
        <v>36.828195000000001</v>
      </c>
      <c r="Z12959">
        <v>-1.3882007999999999</v>
      </c>
      <c r="AA12959">
        <v>36.769944500000001</v>
      </c>
      <c r="AB12959" t="s">
        <v>1017</v>
      </c>
      <c r="AC12959">
        <v>1424</v>
      </c>
    </row>
    <row r="12960" spans="1:29" x14ac:dyDescent="0.3">
      <c r="A12960">
        <v>15596</v>
      </c>
      <c r="B12960" t="s">
        <v>809</v>
      </c>
      <c r="C12960" t="s">
        <v>30</v>
      </c>
      <c r="D12960">
        <v>3</v>
      </c>
      <c r="E12960" t="s">
        <v>31</v>
      </c>
      <c r="F12960">
        <v>14</v>
      </c>
      <c r="G12960">
        <v>5</v>
      </c>
      <c r="H12960" s="1">
        <v>0.53050925925925929</v>
      </c>
      <c r="I12960">
        <v>14</v>
      </c>
      <c r="J12960">
        <v>5</v>
      </c>
      <c r="K12960" s="1">
        <v>0.53166666666666662</v>
      </c>
      <c r="L12960">
        <v>14</v>
      </c>
      <c r="M12960">
        <v>5</v>
      </c>
      <c r="N12960" s="1">
        <v>0.54843750000000002</v>
      </c>
      <c r="O12960">
        <v>14</v>
      </c>
      <c r="P12960">
        <v>5</v>
      </c>
      <c r="Q12960" s="1">
        <v>0.5549884259259259</v>
      </c>
      <c r="R12960">
        <v>14</v>
      </c>
      <c r="S12960">
        <v>5</v>
      </c>
      <c r="T12960" s="1">
        <v>0.57687500000000003</v>
      </c>
      <c r="U12960">
        <v>17</v>
      </c>
      <c r="V12960">
        <v>21.7</v>
      </c>
      <c r="X12960">
        <v>-1.2697670000000001</v>
      </c>
      <c r="Y12960">
        <v>36.735106799999997</v>
      </c>
      <c r="Z12960">
        <v>-1.2765736000000001</v>
      </c>
      <c r="AA12960">
        <v>36.851364599999997</v>
      </c>
      <c r="AB12960" t="s">
        <v>672</v>
      </c>
      <c r="AC12960">
        <v>1891</v>
      </c>
    </row>
    <row r="12961" spans="1:29" x14ac:dyDescent="0.3">
      <c r="A12961">
        <v>21076</v>
      </c>
      <c r="B12961" t="s">
        <v>397</v>
      </c>
      <c r="C12961" t="s">
        <v>30</v>
      </c>
      <c r="D12961">
        <v>3</v>
      </c>
      <c r="E12961" t="s">
        <v>31</v>
      </c>
      <c r="F12961">
        <v>7</v>
      </c>
      <c r="G12961">
        <v>1</v>
      </c>
      <c r="H12961" s="1">
        <v>0.3658912037037037</v>
      </c>
      <c r="I12961">
        <v>7</v>
      </c>
      <c r="J12961">
        <v>1</v>
      </c>
      <c r="K12961" s="1">
        <v>0.36663194444444447</v>
      </c>
      <c r="L12961">
        <v>7</v>
      </c>
      <c r="M12961">
        <v>1</v>
      </c>
      <c r="N12961" s="1">
        <v>0.36920138888888887</v>
      </c>
      <c r="O12961">
        <v>7</v>
      </c>
      <c r="P12961">
        <v>1</v>
      </c>
      <c r="Q12961" s="1">
        <v>0.3740162037037037</v>
      </c>
      <c r="R12961">
        <v>7</v>
      </c>
      <c r="S12961">
        <v>1</v>
      </c>
      <c r="T12961" s="1">
        <v>0.37913194444444442</v>
      </c>
      <c r="U12961">
        <v>4</v>
      </c>
      <c r="V12961">
        <v>18.600000000000001</v>
      </c>
      <c r="X12961">
        <v>-1.3004062000000001</v>
      </c>
      <c r="Y12961">
        <v>36.829740999999999</v>
      </c>
      <c r="Z12961">
        <v>-1.3177547000000001</v>
      </c>
      <c r="AA12961">
        <v>36.830370299999998</v>
      </c>
      <c r="AB12961" t="s">
        <v>576</v>
      </c>
      <c r="AC12961">
        <v>442</v>
      </c>
    </row>
    <row r="12962" spans="1:29" x14ac:dyDescent="0.3">
      <c r="A12962">
        <v>9461</v>
      </c>
      <c r="B12962" t="s">
        <v>295</v>
      </c>
      <c r="C12962" t="s">
        <v>30</v>
      </c>
      <c r="D12962">
        <v>3</v>
      </c>
      <c r="E12962" t="s">
        <v>31</v>
      </c>
      <c r="F12962">
        <v>8</v>
      </c>
      <c r="G12962">
        <v>5</v>
      </c>
      <c r="H12962" s="1">
        <v>0.49247685185185186</v>
      </c>
      <c r="I12962">
        <v>8</v>
      </c>
      <c r="J12962">
        <v>5</v>
      </c>
      <c r="K12962" s="1">
        <v>0.49645833333333333</v>
      </c>
      <c r="L12962">
        <v>8</v>
      </c>
      <c r="M12962">
        <v>5</v>
      </c>
      <c r="N12962" s="1">
        <v>0.51075231481481487</v>
      </c>
      <c r="O12962">
        <v>8</v>
      </c>
      <c r="P12962">
        <v>5</v>
      </c>
      <c r="Q12962" s="1">
        <v>0.51533564814814814</v>
      </c>
      <c r="R12962">
        <v>8</v>
      </c>
      <c r="S12962">
        <v>5</v>
      </c>
      <c r="T12962" s="1">
        <v>0.55047453703703708</v>
      </c>
      <c r="U12962">
        <v>9</v>
      </c>
      <c r="V12962">
        <v>28.2</v>
      </c>
      <c r="X12962">
        <v>-1.2551895</v>
      </c>
      <c r="Y12962">
        <v>36.7822034</v>
      </c>
      <c r="Z12962">
        <v>-1.2786702999999999</v>
      </c>
      <c r="AA12962">
        <v>36.826044000000003</v>
      </c>
      <c r="AB12962" t="s">
        <v>205</v>
      </c>
      <c r="AC12962">
        <v>3036</v>
      </c>
    </row>
    <row r="12963" spans="1:29" x14ac:dyDescent="0.3">
      <c r="A12963">
        <v>12560</v>
      </c>
      <c r="B12963" t="s">
        <v>714</v>
      </c>
      <c r="C12963" t="s">
        <v>30</v>
      </c>
      <c r="D12963">
        <v>1</v>
      </c>
      <c r="E12963" t="s">
        <v>34</v>
      </c>
      <c r="F12963">
        <v>30</v>
      </c>
      <c r="G12963">
        <v>4</v>
      </c>
      <c r="H12963" s="1">
        <v>0.3921412037037037</v>
      </c>
      <c r="I12963">
        <v>30</v>
      </c>
      <c r="J12963">
        <v>4</v>
      </c>
      <c r="K12963" s="1">
        <v>0.39262731481481483</v>
      </c>
      <c r="L12963">
        <v>30</v>
      </c>
      <c r="M12963">
        <v>4</v>
      </c>
      <c r="N12963" s="1">
        <v>0.39475694444444442</v>
      </c>
      <c r="O12963">
        <v>30</v>
      </c>
      <c r="P12963">
        <v>4</v>
      </c>
      <c r="Q12963" s="1">
        <v>0.43079861111111112</v>
      </c>
      <c r="R12963">
        <v>30</v>
      </c>
      <c r="S12963">
        <v>4</v>
      </c>
      <c r="T12963" s="1">
        <v>0.44577546296296294</v>
      </c>
      <c r="U12963">
        <v>8</v>
      </c>
      <c r="V12963">
        <v>16.3</v>
      </c>
      <c r="X12963">
        <v>-1.2630828000000001</v>
      </c>
      <c r="Y12963">
        <v>36.805053800000003</v>
      </c>
      <c r="Z12963">
        <v>-1.3007534000000001</v>
      </c>
      <c r="AA12963">
        <v>36.796457599999997</v>
      </c>
      <c r="AB12963" t="s">
        <v>387</v>
      </c>
      <c r="AC12963">
        <v>1294</v>
      </c>
    </row>
    <row r="12964" spans="1:29" x14ac:dyDescent="0.3">
      <c r="A12964">
        <v>20244</v>
      </c>
      <c r="B12964" t="s">
        <v>1701</v>
      </c>
      <c r="C12964" t="s">
        <v>30</v>
      </c>
      <c r="D12964">
        <v>3</v>
      </c>
      <c r="E12964" t="s">
        <v>31</v>
      </c>
      <c r="F12964">
        <v>1</v>
      </c>
      <c r="G12964">
        <v>1</v>
      </c>
      <c r="H12964" s="1">
        <v>0.46413194444444444</v>
      </c>
      <c r="I12964">
        <v>1</v>
      </c>
      <c r="J12964">
        <v>1</v>
      </c>
      <c r="K12964" s="1">
        <v>0.46439814814814817</v>
      </c>
      <c r="L12964">
        <v>1</v>
      </c>
      <c r="M12964">
        <v>1</v>
      </c>
      <c r="N12964" s="1">
        <v>0.47587962962962965</v>
      </c>
      <c r="O12964">
        <v>1</v>
      </c>
      <c r="P12964">
        <v>1</v>
      </c>
      <c r="Q12964" s="1">
        <v>0.47875000000000001</v>
      </c>
      <c r="R12964">
        <v>1</v>
      </c>
      <c r="S12964">
        <v>1</v>
      </c>
      <c r="T12964" s="1">
        <v>0.51526620370370368</v>
      </c>
      <c r="U12964">
        <v>16</v>
      </c>
      <c r="X12964">
        <v>-1.3263104999999999</v>
      </c>
      <c r="Y12964">
        <v>36.862290399999999</v>
      </c>
      <c r="Z12964">
        <v>-1.2551895</v>
      </c>
      <c r="AA12964">
        <v>36.7822034</v>
      </c>
      <c r="AB12964" t="s">
        <v>519</v>
      </c>
      <c r="AC12964">
        <v>3155</v>
      </c>
    </row>
    <row r="12965" spans="1:29" x14ac:dyDescent="0.3">
      <c r="A12965">
        <v>1599</v>
      </c>
      <c r="B12965" t="s">
        <v>29</v>
      </c>
      <c r="C12965" t="s">
        <v>30</v>
      </c>
      <c r="D12965">
        <v>3</v>
      </c>
      <c r="E12965" t="s">
        <v>31</v>
      </c>
      <c r="F12965">
        <v>7</v>
      </c>
      <c r="G12965">
        <v>4</v>
      </c>
      <c r="H12965" s="1">
        <v>0.45164351851851853</v>
      </c>
      <c r="I12965">
        <v>7</v>
      </c>
      <c r="J12965">
        <v>4</v>
      </c>
      <c r="K12965" s="1">
        <v>0.45194444444444443</v>
      </c>
      <c r="L12965">
        <v>7</v>
      </c>
      <c r="M12965">
        <v>4</v>
      </c>
      <c r="N12965" s="1">
        <v>0.48199074074074072</v>
      </c>
      <c r="O12965">
        <v>7</v>
      </c>
      <c r="P12965">
        <v>4</v>
      </c>
      <c r="Q12965" s="1">
        <v>0.48645833333333333</v>
      </c>
      <c r="R12965">
        <v>7</v>
      </c>
      <c r="S12965">
        <v>4</v>
      </c>
      <c r="T12965" s="1">
        <v>0.49289351851851854</v>
      </c>
      <c r="U12965">
        <v>4</v>
      </c>
      <c r="V12965">
        <v>24.4</v>
      </c>
      <c r="X12965">
        <v>-1.3228002999999999</v>
      </c>
      <c r="Y12965">
        <v>36.830643500000001</v>
      </c>
      <c r="Z12965">
        <v>-1.3004062000000001</v>
      </c>
      <c r="AA12965">
        <v>36.829740999999999</v>
      </c>
      <c r="AB12965" t="s">
        <v>687</v>
      </c>
      <c r="AC12965">
        <v>556</v>
      </c>
    </row>
    <row r="12966" spans="1:29" x14ac:dyDescent="0.3">
      <c r="A12966">
        <v>23020</v>
      </c>
      <c r="B12966" t="s">
        <v>271</v>
      </c>
      <c r="C12966" t="s">
        <v>30</v>
      </c>
      <c r="D12966">
        <v>3</v>
      </c>
      <c r="E12966" t="s">
        <v>31</v>
      </c>
      <c r="F12966">
        <v>7</v>
      </c>
      <c r="G12966">
        <v>4</v>
      </c>
      <c r="H12966" s="1">
        <v>0.45098379629629631</v>
      </c>
      <c r="I12966">
        <v>7</v>
      </c>
      <c r="J12966">
        <v>4</v>
      </c>
      <c r="K12966" s="1">
        <v>0.45113425925925926</v>
      </c>
      <c r="L12966">
        <v>7</v>
      </c>
      <c r="M12966">
        <v>4</v>
      </c>
      <c r="N12966" s="1">
        <v>0.45709490740740738</v>
      </c>
      <c r="O12966">
        <v>7</v>
      </c>
      <c r="P12966">
        <v>4</v>
      </c>
      <c r="Q12966" s="1">
        <v>0.49880787037037039</v>
      </c>
      <c r="R12966">
        <v>7</v>
      </c>
      <c r="S12966">
        <v>4</v>
      </c>
      <c r="T12966" s="1">
        <v>0.50193287037037038</v>
      </c>
      <c r="U12966">
        <v>2</v>
      </c>
      <c r="V12966">
        <v>27.4</v>
      </c>
      <c r="X12966">
        <v>-1.2527957999999999</v>
      </c>
      <c r="Y12966">
        <v>36.800313099999997</v>
      </c>
      <c r="Z12966">
        <v>-1.2571471999999999</v>
      </c>
      <c r="AA12966">
        <v>36.795063300000002</v>
      </c>
      <c r="AB12966" t="s">
        <v>548</v>
      </c>
      <c r="AC12966">
        <v>270</v>
      </c>
    </row>
    <row r="12967" spans="1:29" x14ac:dyDescent="0.3">
      <c r="A12967">
        <v>24550</v>
      </c>
      <c r="B12967" t="s">
        <v>29</v>
      </c>
      <c r="C12967" t="s">
        <v>30</v>
      </c>
      <c r="D12967">
        <v>3</v>
      </c>
      <c r="E12967" t="s">
        <v>31</v>
      </c>
      <c r="F12967">
        <v>5</v>
      </c>
      <c r="G12967">
        <v>2</v>
      </c>
      <c r="H12967" s="1">
        <v>0.59079861111111109</v>
      </c>
      <c r="I12967">
        <v>5</v>
      </c>
      <c r="J12967">
        <v>2</v>
      </c>
      <c r="K12967" s="1">
        <v>0.59109953703703699</v>
      </c>
      <c r="L12967">
        <v>5</v>
      </c>
      <c r="M12967">
        <v>2</v>
      </c>
      <c r="N12967" s="1">
        <v>0.60324074074074074</v>
      </c>
      <c r="O12967">
        <v>5</v>
      </c>
      <c r="P12967">
        <v>2</v>
      </c>
      <c r="Q12967" s="1">
        <v>0.60603009259259255</v>
      </c>
      <c r="R12967">
        <v>5</v>
      </c>
      <c r="S12967">
        <v>2</v>
      </c>
      <c r="T12967" s="1">
        <v>0.61084490740740738</v>
      </c>
      <c r="U12967">
        <v>4</v>
      </c>
      <c r="V12967">
        <v>27.6</v>
      </c>
      <c r="X12967">
        <v>-1.3004062000000001</v>
      </c>
      <c r="Y12967">
        <v>36.829740999999999</v>
      </c>
      <c r="Z12967">
        <v>-1.3077869</v>
      </c>
      <c r="AA12967">
        <v>36.844320699999997</v>
      </c>
      <c r="AB12967" t="s">
        <v>1782</v>
      </c>
      <c r="AC12967">
        <v>416</v>
      </c>
    </row>
    <row r="12968" spans="1:29" x14ac:dyDescent="0.3">
      <c r="A12968">
        <v>2541</v>
      </c>
      <c r="B12968" t="s">
        <v>3292</v>
      </c>
      <c r="C12968" t="s">
        <v>30</v>
      </c>
      <c r="D12968">
        <v>3</v>
      </c>
      <c r="E12968" t="s">
        <v>34</v>
      </c>
      <c r="F12968">
        <v>14</v>
      </c>
      <c r="G12968">
        <v>1</v>
      </c>
      <c r="H12968" s="1">
        <v>0.45606481481481481</v>
      </c>
      <c r="I12968">
        <v>14</v>
      </c>
      <c r="J12968">
        <v>1</v>
      </c>
      <c r="K12968" s="1">
        <v>0.45656249999999998</v>
      </c>
      <c r="L12968">
        <v>14</v>
      </c>
      <c r="M12968">
        <v>1</v>
      </c>
      <c r="N12968" s="1">
        <v>0.45945601851851853</v>
      </c>
      <c r="O12968">
        <v>14</v>
      </c>
      <c r="P12968">
        <v>1</v>
      </c>
      <c r="Q12968" s="1">
        <v>0.46141203703703704</v>
      </c>
      <c r="R12968">
        <v>14</v>
      </c>
      <c r="S12968">
        <v>1</v>
      </c>
      <c r="T12968" s="1">
        <v>0.48173611111111109</v>
      </c>
      <c r="U12968">
        <v>18</v>
      </c>
      <c r="V12968">
        <v>23</v>
      </c>
      <c r="X12968">
        <v>-1.2804663999999999</v>
      </c>
      <c r="Y12968">
        <v>36.770111100000001</v>
      </c>
      <c r="Z12968">
        <v>-1.2343236</v>
      </c>
      <c r="AA12968">
        <v>36.886099999999999</v>
      </c>
      <c r="AB12968" t="s">
        <v>1949</v>
      </c>
      <c r="AC12968">
        <v>1756</v>
      </c>
    </row>
    <row r="12969" spans="1:29" x14ac:dyDescent="0.3">
      <c r="A12969">
        <v>378</v>
      </c>
      <c r="B12969" t="s">
        <v>102</v>
      </c>
      <c r="C12969" t="s">
        <v>30</v>
      </c>
      <c r="D12969">
        <v>3</v>
      </c>
      <c r="E12969" t="s">
        <v>31</v>
      </c>
      <c r="F12969">
        <v>26</v>
      </c>
      <c r="G12969">
        <v>2</v>
      </c>
      <c r="H12969" s="1">
        <v>0.53332175925925929</v>
      </c>
      <c r="I12969">
        <v>26</v>
      </c>
      <c r="J12969">
        <v>2</v>
      </c>
      <c r="K12969" s="1">
        <v>0.53361111111111115</v>
      </c>
      <c r="L12969">
        <v>26</v>
      </c>
      <c r="M12969">
        <v>2</v>
      </c>
      <c r="N12969" s="1">
        <v>0.53365740740740741</v>
      </c>
      <c r="O12969">
        <v>26</v>
      </c>
      <c r="P12969">
        <v>2</v>
      </c>
      <c r="Q12969" s="1">
        <v>0.54887731481481483</v>
      </c>
      <c r="R12969">
        <v>26</v>
      </c>
      <c r="S12969">
        <v>2</v>
      </c>
      <c r="T12969" s="1">
        <v>0.5489236111111111</v>
      </c>
      <c r="U12969">
        <v>4</v>
      </c>
      <c r="V12969">
        <v>26.3</v>
      </c>
      <c r="X12969">
        <v>-1.3167112999999999</v>
      </c>
      <c r="Y12969">
        <v>36.830156299999999</v>
      </c>
      <c r="Z12969">
        <v>-1.3004062000000001</v>
      </c>
      <c r="AA12969">
        <v>36.829740999999999</v>
      </c>
      <c r="AB12969" t="s">
        <v>533</v>
      </c>
      <c r="AC12969">
        <v>4</v>
      </c>
    </row>
    <row r="12970" spans="1:29" x14ac:dyDescent="0.3">
      <c r="A12970">
        <v>7428</v>
      </c>
      <c r="B12970" t="s">
        <v>3029</v>
      </c>
      <c r="C12970" t="s">
        <v>30</v>
      </c>
      <c r="D12970">
        <v>2</v>
      </c>
      <c r="E12970" t="s">
        <v>34</v>
      </c>
      <c r="F12970">
        <v>18</v>
      </c>
      <c r="G12970">
        <v>6</v>
      </c>
      <c r="H12970" s="1">
        <v>0.71612268518518518</v>
      </c>
      <c r="I12970">
        <v>18</v>
      </c>
      <c r="J12970">
        <v>6</v>
      </c>
      <c r="K12970" s="1">
        <v>0.71621527777777783</v>
      </c>
      <c r="L12970">
        <v>18</v>
      </c>
      <c r="M12970">
        <v>6</v>
      </c>
      <c r="N12970" s="1">
        <v>0.73383101851851851</v>
      </c>
      <c r="O12970">
        <v>18</v>
      </c>
      <c r="P12970">
        <v>6</v>
      </c>
      <c r="Q12970" s="1">
        <v>0.74497685185185181</v>
      </c>
      <c r="R12970">
        <v>18</v>
      </c>
      <c r="S12970">
        <v>6</v>
      </c>
      <c r="T12970" s="1">
        <v>0.76527777777777772</v>
      </c>
      <c r="U12970">
        <v>16</v>
      </c>
      <c r="V12970">
        <v>19.2</v>
      </c>
      <c r="X12970">
        <v>-1.1891303</v>
      </c>
      <c r="Y12970">
        <v>36.896427000000003</v>
      </c>
      <c r="Z12970">
        <v>-1.2007274999999999</v>
      </c>
      <c r="AA12970">
        <v>36.777186299999997</v>
      </c>
      <c r="AB12970" t="s">
        <v>768</v>
      </c>
      <c r="AC12970">
        <v>1754</v>
      </c>
    </row>
    <row r="12971" spans="1:29" x14ac:dyDescent="0.3">
      <c r="A12971">
        <v>4374</v>
      </c>
      <c r="B12971" t="s">
        <v>871</v>
      </c>
      <c r="C12971" t="s">
        <v>30</v>
      </c>
      <c r="D12971">
        <v>3</v>
      </c>
      <c r="E12971" t="s">
        <v>31</v>
      </c>
      <c r="F12971">
        <v>7</v>
      </c>
      <c r="G12971">
        <v>4</v>
      </c>
      <c r="H12971" s="1">
        <v>0.40241898148148147</v>
      </c>
      <c r="I12971">
        <v>7</v>
      </c>
      <c r="J12971">
        <v>4</v>
      </c>
      <c r="K12971" s="1">
        <v>0.40258101851851852</v>
      </c>
      <c r="L12971">
        <v>7</v>
      </c>
      <c r="M12971">
        <v>4</v>
      </c>
      <c r="N12971" s="1">
        <v>0.42428240740740741</v>
      </c>
      <c r="O12971">
        <v>7</v>
      </c>
      <c r="P12971">
        <v>4</v>
      </c>
      <c r="Q12971" s="1">
        <v>0.42876157407407406</v>
      </c>
      <c r="R12971">
        <v>7</v>
      </c>
      <c r="S12971">
        <v>4</v>
      </c>
      <c r="T12971" s="1">
        <v>0.47388888888888892</v>
      </c>
      <c r="U12971">
        <v>10</v>
      </c>
      <c r="V12971">
        <v>14.4</v>
      </c>
      <c r="W12971">
        <v>1</v>
      </c>
      <c r="X12971">
        <v>-1.2551895</v>
      </c>
      <c r="Y12971">
        <v>36.7822034</v>
      </c>
      <c r="Z12971">
        <v>-1.2951386</v>
      </c>
      <c r="AA12971">
        <v>36.797008900000002</v>
      </c>
      <c r="AB12971" t="s">
        <v>167</v>
      </c>
      <c r="AC12971">
        <v>3899</v>
      </c>
    </row>
    <row r="12972" spans="1:29" x14ac:dyDescent="0.3">
      <c r="A12972">
        <v>3718</v>
      </c>
      <c r="B12972" t="s">
        <v>1255</v>
      </c>
      <c r="C12972" t="s">
        <v>30</v>
      </c>
      <c r="D12972">
        <v>1</v>
      </c>
      <c r="E12972" t="s">
        <v>34</v>
      </c>
      <c r="F12972">
        <v>2</v>
      </c>
      <c r="G12972">
        <v>2</v>
      </c>
      <c r="H12972" s="1">
        <v>0.37511574074074072</v>
      </c>
      <c r="I12972">
        <v>2</v>
      </c>
      <c r="J12972">
        <v>2</v>
      </c>
      <c r="K12972" s="1">
        <v>0.37543981481481481</v>
      </c>
      <c r="L12972">
        <v>2</v>
      </c>
      <c r="M12972">
        <v>2</v>
      </c>
      <c r="N12972" s="1">
        <v>0.42206018518518518</v>
      </c>
      <c r="O12972">
        <v>2</v>
      </c>
      <c r="P12972">
        <v>2</v>
      </c>
      <c r="Q12972" s="1">
        <v>0.42482638888888891</v>
      </c>
      <c r="R12972">
        <v>2</v>
      </c>
      <c r="S12972">
        <v>2</v>
      </c>
      <c r="T12972" s="1">
        <v>0.46400462962962963</v>
      </c>
      <c r="U12972">
        <v>19</v>
      </c>
      <c r="V12972">
        <v>15.3</v>
      </c>
      <c r="X12972">
        <v>-1.2643343</v>
      </c>
      <c r="Y12972">
        <v>36.744742299999999</v>
      </c>
      <c r="Z12972">
        <v>-1.2402454999999999</v>
      </c>
      <c r="AA12972">
        <v>36.8791753</v>
      </c>
      <c r="AB12972" t="s">
        <v>449</v>
      </c>
      <c r="AC12972">
        <v>3385</v>
      </c>
    </row>
    <row r="12973" spans="1:29" x14ac:dyDescent="0.3">
      <c r="A12973">
        <v>19409</v>
      </c>
      <c r="B12973" t="s">
        <v>96</v>
      </c>
      <c r="C12973" t="s">
        <v>30</v>
      </c>
      <c r="D12973">
        <v>3</v>
      </c>
      <c r="E12973" t="s">
        <v>31</v>
      </c>
      <c r="F12973">
        <v>10</v>
      </c>
      <c r="G12973">
        <v>1</v>
      </c>
      <c r="H12973" s="1">
        <v>0.40140046296296295</v>
      </c>
      <c r="I12973">
        <v>10</v>
      </c>
      <c r="J12973">
        <v>1</v>
      </c>
      <c r="K12973" s="1">
        <v>0.4017013888888889</v>
      </c>
      <c r="L12973">
        <v>10</v>
      </c>
      <c r="M12973">
        <v>1</v>
      </c>
      <c r="N12973" s="1">
        <v>0.41613425925925923</v>
      </c>
      <c r="O12973">
        <v>10</v>
      </c>
      <c r="P12973">
        <v>1</v>
      </c>
      <c r="Q12973" s="1">
        <v>0.42329861111111111</v>
      </c>
      <c r="R12973">
        <v>10</v>
      </c>
      <c r="S12973">
        <v>1</v>
      </c>
      <c r="T12973" s="1">
        <v>0.42937500000000001</v>
      </c>
      <c r="U12973">
        <v>4</v>
      </c>
      <c r="V12973">
        <v>16.7</v>
      </c>
      <c r="X12973">
        <v>-1.2663631</v>
      </c>
      <c r="Y12973">
        <v>36.816332899999999</v>
      </c>
      <c r="Z12973">
        <v>-1.2600925999999999</v>
      </c>
      <c r="AA12973">
        <v>36.808868500000003</v>
      </c>
      <c r="AB12973" t="s">
        <v>212</v>
      </c>
      <c r="AC12973">
        <v>525</v>
      </c>
    </row>
    <row r="12974" spans="1:29" x14ac:dyDescent="0.3">
      <c r="A12974">
        <v>17223</v>
      </c>
      <c r="B12974" t="s">
        <v>79</v>
      </c>
      <c r="C12974" t="s">
        <v>30</v>
      </c>
      <c r="D12974">
        <v>3</v>
      </c>
      <c r="E12974" t="s">
        <v>31</v>
      </c>
      <c r="F12974">
        <v>28</v>
      </c>
      <c r="G12974">
        <v>2</v>
      </c>
      <c r="H12974" s="1">
        <v>0.34943287037037035</v>
      </c>
      <c r="I12974">
        <v>28</v>
      </c>
      <c r="J12974">
        <v>2</v>
      </c>
      <c r="K12974" s="1">
        <v>0.43222222222222223</v>
      </c>
      <c r="L12974">
        <v>28</v>
      </c>
      <c r="M12974">
        <v>2</v>
      </c>
      <c r="N12974" s="1">
        <v>0.43789351851851854</v>
      </c>
      <c r="O12974">
        <v>28</v>
      </c>
      <c r="P12974">
        <v>2</v>
      </c>
      <c r="Q12974" s="1">
        <v>0.44847222222222222</v>
      </c>
      <c r="R12974">
        <v>28</v>
      </c>
      <c r="S12974">
        <v>2</v>
      </c>
      <c r="T12974" s="1">
        <v>0.46304398148148146</v>
      </c>
      <c r="U12974">
        <v>5</v>
      </c>
      <c r="V12974">
        <v>17.399999999999999</v>
      </c>
      <c r="X12974">
        <v>-1.3100586000000001</v>
      </c>
      <c r="Y12974">
        <v>36.850032900000002</v>
      </c>
      <c r="Z12974">
        <v>-1.2965800000000001</v>
      </c>
      <c r="AA12974">
        <v>36.823698999999998</v>
      </c>
      <c r="AB12974" t="s">
        <v>425</v>
      </c>
      <c r="AC12974">
        <v>1259</v>
      </c>
    </row>
    <row r="12975" spans="1:29" x14ac:dyDescent="0.3">
      <c r="A12975">
        <v>2493</v>
      </c>
      <c r="B12975" t="s">
        <v>46</v>
      </c>
      <c r="C12975" t="s">
        <v>30</v>
      </c>
      <c r="D12975">
        <v>3</v>
      </c>
      <c r="E12975" t="s">
        <v>31</v>
      </c>
      <c r="F12975">
        <v>11</v>
      </c>
      <c r="G12975">
        <v>5</v>
      </c>
      <c r="H12975" s="1">
        <v>0.58511574074074069</v>
      </c>
      <c r="I12975">
        <v>11</v>
      </c>
      <c r="J12975">
        <v>5</v>
      </c>
      <c r="K12975" s="1">
        <v>0.58521990740740737</v>
      </c>
      <c r="L12975">
        <v>11</v>
      </c>
      <c r="M12975">
        <v>5</v>
      </c>
      <c r="N12975" s="1">
        <v>0.58908564814814812</v>
      </c>
      <c r="O12975">
        <v>11</v>
      </c>
      <c r="P12975">
        <v>5</v>
      </c>
      <c r="Q12975" s="1">
        <v>0.60370370370370374</v>
      </c>
      <c r="R12975">
        <v>11</v>
      </c>
      <c r="S12975">
        <v>5</v>
      </c>
      <c r="T12975" s="1">
        <v>0.624537037037037</v>
      </c>
      <c r="U12975">
        <v>10</v>
      </c>
      <c r="V12975">
        <v>26.5</v>
      </c>
      <c r="X12975">
        <v>-1.3014460999999999</v>
      </c>
      <c r="Y12975">
        <v>36.766138099999999</v>
      </c>
      <c r="Z12975">
        <v>-1.2527957999999999</v>
      </c>
      <c r="AA12975">
        <v>36.800313099999997</v>
      </c>
      <c r="AB12975" t="s">
        <v>664</v>
      </c>
      <c r="AC12975">
        <v>1800</v>
      </c>
    </row>
    <row r="12976" spans="1:29" x14ac:dyDescent="0.3">
      <c r="A12976">
        <v>26306</v>
      </c>
      <c r="B12976" t="s">
        <v>983</v>
      </c>
      <c r="C12976" t="s">
        <v>30</v>
      </c>
      <c r="D12976">
        <v>1</v>
      </c>
      <c r="E12976" t="s">
        <v>34</v>
      </c>
      <c r="F12976">
        <v>20</v>
      </c>
      <c r="G12976">
        <v>5</v>
      </c>
      <c r="H12976" s="1">
        <v>0.48749999999999999</v>
      </c>
      <c r="I12976">
        <v>20</v>
      </c>
      <c r="J12976">
        <v>5</v>
      </c>
      <c r="K12976" s="1">
        <v>0.48923611111111109</v>
      </c>
      <c r="L12976">
        <v>20</v>
      </c>
      <c r="M12976">
        <v>5</v>
      </c>
      <c r="N12976" s="1">
        <v>0.51940972222222226</v>
      </c>
      <c r="O12976">
        <v>20</v>
      </c>
      <c r="P12976">
        <v>5</v>
      </c>
      <c r="Q12976" s="1">
        <v>0.52030092592592592</v>
      </c>
      <c r="R12976">
        <v>20</v>
      </c>
      <c r="S12976">
        <v>5</v>
      </c>
      <c r="T12976" s="1">
        <v>0.54146990740740741</v>
      </c>
      <c r="U12976">
        <v>7</v>
      </c>
      <c r="V12976">
        <v>18.399999999999999</v>
      </c>
      <c r="X12976">
        <v>-1.2794426000000001</v>
      </c>
      <c r="Y12976">
        <v>36.825373300000003</v>
      </c>
      <c r="Z12976">
        <v>-1.2885713000000001</v>
      </c>
      <c r="AA12976">
        <v>36.764981800000001</v>
      </c>
      <c r="AB12976" t="s">
        <v>668</v>
      </c>
      <c r="AC12976">
        <v>1829</v>
      </c>
    </row>
    <row r="12977" spans="1:29" x14ac:dyDescent="0.3">
      <c r="A12977">
        <v>23363</v>
      </c>
      <c r="B12977" t="s">
        <v>569</v>
      </c>
      <c r="C12977" t="s">
        <v>30</v>
      </c>
      <c r="D12977">
        <v>3</v>
      </c>
      <c r="E12977" t="s">
        <v>31</v>
      </c>
      <c r="F12977">
        <v>8</v>
      </c>
      <c r="G12977">
        <v>3</v>
      </c>
      <c r="H12977" s="1">
        <v>0.53387731481481482</v>
      </c>
      <c r="I12977">
        <v>8</v>
      </c>
      <c r="J12977">
        <v>3</v>
      </c>
      <c r="K12977" s="1">
        <v>0.53401620370370373</v>
      </c>
      <c r="L12977">
        <v>8</v>
      </c>
      <c r="M12977">
        <v>3</v>
      </c>
      <c r="N12977" s="1">
        <v>0.54740740740740745</v>
      </c>
      <c r="O12977">
        <v>8</v>
      </c>
      <c r="P12977">
        <v>3</v>
      </c>
      <c r="Q12977" s="1">
        <v>0.55325231481481485</v>
      </c>
      <c r="R12977">
        <v>8</v>
      </c>
      <c r="S12977">
        <v>3</v>
      </c>
      <c r="T12977" s="1">
        <v>0.59409722222222228</v>
      </c>
      <c r="U12977">
        <v>15</v>
      </c>
      <c r="X12977">
        <v>-1.3019529999999999</v>
      </c>
      <c r="Y12977">
        <v>36.788457999999999</v>
      </c>
      <c r="Z12977">
        <v>-1.2247423</v>
      </c>
      <c r="AA12977">
        <v>36.834092099999999</v>
      </c>
      <c r="AB12977" t="s">
        <v>604</v>
      </c>
      <c r="AC12977">
        <v>3529</v>
      </c>
    </row>
    <row r="12978" spans="1:29" x14ac:dyDescent="0.3">
      <c r="A12978">
        <v>11526</v>
      </c>
      <c r="B12978" t="s">
        <v>228</v>
      </c>
      <c r="C12978" t="s">
        <v>30</v>
      </c>
      <c r="D12978">
        <v>3</v>
      </c>
      <c r="E12978" t="s">
        <v>31</v>
      </c>
      <c r="F12978">
        <v>7</v>
      </c>
      <c r="G12978">
        <v>4</v>
      </c>
      <c r="H12978" s="1">
        <v>0.63015046296296295</v>
      </c>
      <c r="I12978">
        <v>7</v>
      </c>
      <c r="J12978">
        <v>4</v>
      </c>
      <c r="K12978" s="1">
        <v>0.63115740740740744</v>
      </c>
      <c r="L12978">
        <v>7</v>
      </c>
      <c r="M12978">
        <v>4</v>
      </c>
      <c r="N12978" s="1">
        <v>0.63807870370370368</v>
      </c>
      <c r="O12978">
        <v>7</v>
      </c>
      <c r="P12978">
        <v>4</v>
      </c>
      <c r="Q12978" s="1">
        <v>0.64225694444444448</v>
      </c>
      <c r="R12978">
        <v>7</v>
      </c>
      <c r="S12978">
        <v>4</v>
      </c>
      <c r="T12978" s="1">
        <v>0.65806712962962965</v>
      </c>
      <c r="U12978">
        <v>9</v>
      </c>
      <c r="V12978">
        <v>27.9</v>
      </c>
      <c r="X12978">
        <v>-1.2726390000000001</v>
      </c>
      <c r="Y12978">
        <v>36.794722999999998</v>
      </c>
      <c r="Z12978">
        <v>-1.2486794999999999</v>
      </c>
      <c r="AA12978">
        <v>36.8156824</v>
      </c>
      <c r="AB12978" t="s">
        <v>881</v>
      </c>
      <c r="AC12978">
        <v>1366</v>
      </c>
    </row>
    <row r="12979" spans="1:29" x14ac:dyDescent="0.3">
      <c r="A12979">
        <v>10464</v>
      </c>
      <c r="B12979" t="s">
        <v>81</v>
      </c>
      <c r="C12979" t="s">
        <v>30</v>
      </c>
      <c r="D12979">
        <v>3</v>
      </c>
      <c r="E12979" t="s">
        <v>31</v>
      </c>
      <c r="F12979">
        <v>4</v>
      </c>
      <c r="G12979">
        <v>5</v>
      </c>
      <c r="H12979" s="1">
        <v>0.7490162037037037</v>
      </c>
      <c r="I12979">
        <v>4</v>
      </c>
      <c r="J12979">
        <v>5</v>
      </c>
      <c r="K12979" s="1">
        <v>0.75241898148148145</v>
      </c>
      <c r="L12979">
        <v>4</v>
      </c>
      <c r="M12979">
        <v>5</v>
      </c>
      <c r="N12979" s="1">
        <v>0.75540509259259259</v>
      </c>
      <c r="O12979">
        <v>4</v>
      </c>
      <c r="P12979">
        <v>5</v>
      </c>
      <c r="Q12979" s="1">
        <v>0.75728009259259255</v>
      </c>
      <c r="R12979">
        <v>4</v>
      </c>
      <c r="S12979">
        <v>5</v>
      </c>
      <c r="T12979" s="1">
        <v>0.76321759259259259</v>
      </c>
      <c r="U12979">
        <v>2</v>
      </c>
      <c r="V12979">
        <v>22.3</v>
      </c>
      <c r="X12979">
        <v>-1.2885529</v>
      </c>
      <c r="Y12979">
        <v>36.816014099999997</v>
      </c>
      <c r="Z12979">
        <v>-1.2951242999999999</v>
      </c>
      <c r="AA12979">
        <v>36.828134400000003</v>
      </c>
      <c r="AB12979" t="s">
        <v>623</v>
      </c>
      <c r="AC12979">
        <v>513</v>
      </c>
    </row>
    <row r="12980" spans="1:29" x14ac:dyDescent="0.3">
      <c r="A12980">
        <v>17995</v>
      </c>
      <c r="B12980" t="s">
        <v>143</v>
      </c>
      <c r="C12980" t="s">
        <v>30</v>
      </c>
      <c r="D12980">
        <v>3</v>
      </c>
      <c r="E12980" t="s">
        <v>31</v>
      </c>
      <c r="F12980">
        <v>6</v>
      </c>
      <c r="G12980">
        <v>1</v>
      </c>
      <c r="H12980" s="1">
        <v>0.59839120370370369</v>
      </c>
      <c r="I12980">
        <v>6</v>
      </c>
      <c r="J12980">
        <v>1</v>
      </c>
      <c r="K12980" s="1">
        <v>0.60804398148148153</v>
      </c>
      <c r="L12980">
        <v>6</v>
      </c>
      <c r="M12980">
        <v>1</v>
      </c>
      <c r="N12980" s="1">
        <v>0.61127314814814815</v>
      </c>
      <c r="O12980">
        <v>6</v>
      </c>
      <c r="P12980">
        <v>1</v>
      </c>
      <c r="Q12980" s="1">
        <v>0.61243055555555559</v>
      </c>
      <c r="R12980">
        <v>6</v>
      </c>
      <c r="S12980">
        <v>1</v>
      </c>
      <c r="T12980" s="1">
        <v>0.62406249999999996</v>
      </c>
      <c r="U12980">
        <v>5</v>
      </c>
      <c r="X12980">
        <v>-1.2629665999999999</v>
      </c>
      <c r="Y12980">
        <v>36.8068369</v>
      </c>
      <c r="Z12980">
        <v>-1.2764949999999999</v>
      </c>
      <c r="AA12980">
        <v>36.820596600000002</v>
      </c>
      <c r="AB12980" t="s">
        <v>523</v>
      </c>
      <c r="AC12980">
        <v>1005</v>
      </c>
    </row>
    <row r="12981" spans="1:29" x14ac:dyDescent="0.3">
      <c r="A12981">
        <v>11253</v>
      </c>
      <c r="B12981" t="s">
        <v>778</v>
      </c>
      <c r="C12981" t="s">
        <v>30</v>
      </c>
      <c r="D12981">
        <v>3</v>
      </c>
      <c r="E12981" t="s">
        <v>31</v>
      </c>
      <c r="F12981">
        <v>9</v>
      </c>
      <c r="G12981">
        <v>1</v>
      </c>
      <c r="H12981" s="1">
        <v>0.46326388888888886</v>
      </c>
      <c r="I12981">
        <v>9</v>
      </c>
      <c r="J12981">
        <v>1</v>
      </c>
      <c r="K12981" s="1">
        <v>0.46356481481481482</v>
      </c>
      <c r="L12981">
        <v>9</v>
      </c>
      <c r="M12981">
        <v>1</v>
      </c>
      <c r="N12981" s="1">
        <v>0.46432870370370372</v>
      </c>
      <c r="O12981">
        <v>9</v>
      </c>
      <c r="P12981">
        <v>1</v>
      </c>
      <c r="Q12981" s="1">
        <v>0.47402777777777777</v>
      </c>
      <c r="R12981">
        <v>9</v>
      </c>
      <c r="S12981">
        <v>1</v>
      </c>
      <c r="T12981" s="1">
        <v>0.49192129629629627</v>
      </c>
      <c r="U12981">
        <v>11</v>
      </c>
      <c r="V12981">
        <v>20.100000000000001</v>
      </c>
      <c r="X12981">
        <v>-1.3169591</v>
      </c>
      <c r="Y12981">
        <v>36.700002900000001</v>
      </c>
      <c r="Z12981">
        <v>-1.2969740999999999</v>
      </c>
      <c r="AA12981">
        <v>36.7856612</v>
      </c>
      <c r="AB12981" t="s">
        <v>155</v>
      </c>
      <c r="AC12981">
        <v>1546</v>
      </c>
    </row>
    <row r="12982" spans="1:29" x14ac:dyDescent="0.3">
      <c r="A12982">
        <v>4626</v>
      </c>
      <c r="B12982" t="s">
        <v>474</v>
      </c>
      <c r="C12982" t="s">
        <v>30</v>
      </c>
      <c r="D12982">
        <v>3</v>
      </c>
      <c r="E12982" t="s">
        <v>31</v>
      </c>
      <c r="F12982">
        <v>7</v>
      </c>
      <c r="G12982">
        <v>6</v>
      </c>
      <c r="H12982" s="1">
        <v>0.69740740740740736</v>
      </c>
      <c r="I12982">
        <v>7</v>
      </c>
      <c r="J12982">
        <v>6</v>
      </c>
      <c r="K12982" s="1">
        <v>0.70098379629629626</v>
      </c>
      <c r="L12982">
        <v>7</v>
      </c>
      <c r="M12982">
        <v>6</v>
      </c>
      <c r="N12982" s="1">
        <v>0.70873842592592595</v>
      </c>
      <c r="O12982">
        <v>7</v>
      </c>
      <c r="P12982">
        <v>6</v>
      </c>
      <c r="Q12982" s="1">
        <v>0.71408564814814812</v>
      </c>
      <c r="R12982">
        <v>7</v>
      </c>
      <c r="S12982">
        <v>6</v>
      </c>
      <c r="T12982" s="1">
        <v>0.7279282407407407</v>
      </c>
      <c r="U12982">
        <v>11</v>
      </c>
      <c r="V12982">
        <v>20.9</v>
      </c>
      <c r="X12982">
        <v>-1.339046</v>
      </c>
      <c r="Y12982">
        <v>36.762596000000002</v>
      </c>
      <c r="Z12982">
        <v>-1.3052490999999999</v>
      </c>
      <c r="AA12982">
        <v>36.822389899999997</v>
      </c>
      <c r="AB12982" t="s">
        <v>840</v>
      </c>
      <c r="AC12982">
        <v>1196</v>
      </c>
    </row>
    <row r="12983" spans="1:29" x14ac:dyDescent="0.3">
      <c r="A12983">
        <v>221</v>
      </c>
      <c r="B12983" t="s">
        <v>164</v>
      </c>
      <c r="C12983" t="s">
        <v>30</v>
      </c>
      <c r="D12983">
        <v>3</v>
      </c>
      <c r="E12983" t="s">
        <v>31</v>
      </c>
      <c r="F12983">
        <v>1</v>
      </c>
      <c r="G12983">
        <v>4</v>
      </c>
      <c r="H12983" s="1">
        <v>0.5168518518518519</v>
      </c>
      <c r="I12983">
        <v>1</v>
      </c>
      <c r="J12983">
        <v>4</v>
      </c>
      <c r="K12983" s="1">
        <v>0.5231365740740741</v>
      </c>
      <c r="L12983">
        <v>1</v>
      </c>
      <c r="M12983">
        <v>4</v>
      </c>
      <c r="N12983" s="1">
        <v>0.53005787037037033</v>
      </c>
      <c r="O12983">
        <v>1</v>
      </c>
      <c r="P12983">
        <v>4</v>
      </c>
      <c r="Q12983" s="1">
        <v>0.53571759259259255</v>
      </c>
      <c r="R12983">
        <v>1</v>
      </c>
      <c r="S12983">
        <v>4</v>
      </c>
      <c r="T12983" s="1">
        <v>0.55377314814814815</v>
      </c>
      <c r="U12983">
        <v>6</v>
      </c>
      <c r="X12983">
        <v>-1.2584143000000001</v>
      </c>
      <c r="Y12983">
        <v>36.804800200000003</v>
      </c>
      <c r="Z12983">
        <v>-1.290894</v>
      </c>
      <c r="AA12983">
        <v>36.822971000000003</v>
      </c>
      <c r="AB12983" t="s">
        <v>121</v>
      </c>
      <c r="AC12983">
        <v>1560</v>
      </c>
    </row>
    <row r="12984" spans="1:29" x14ac:dyDescent="0.3">
      <c r="A12984">
        <v>23605</v>
      </c>
      <c r="B12984" t="s">
        <v>308</v>
      </c>
      <c r="C12984" t="s">
        <v>30</v>
      </c>
      <c r="D12984">
        <v>3</v>
      </c>
      <c r="E12984" t="s">
        <v>31</v>
      </c>
      <c r="F12984">
        <v>21</v>
      </c>
      <c r="G12984">
        <v>4</v>
      </c>
      <c r="H12984" s="1">
        <v>0.47127314814814814</v>
      </c>
      <c r="I12984">
        <v>21</v>
      </c>
      <c r="J12984">
        <v>4</v>
      </c>
      <c r="K12984" s="1">
        <v>0.47192129629629631</v>
      </c>
      <c r="L12984">
        <v>21</v>
      </c>
      <c r="M12984">
        <v>4</v>
      </c>
      <c r="N12984" s="1">
        <v>0.49377314814814816</v>
      </c>
      <c r="O12984">
        <v>21</v>
      </c>
      <c r="P12984">
        <v>4</v>
      </c>
      <c r="Q12984" s="1">
        <v>0.50026620370370367</v>
      </c>
      <c r="R12984">
        <v>21</v>
      </c>
      <c r="S12984">
        <v>4</v>
      </c>
      <c r="T12984" s="1">
        <v>0.50484953703703705</v>
      </c>
      <c r="U12984">
        <v>7</v>
      </c>
      <c r="V12984">
        <v>28</v>
      </c>
      <c r="X12984">
        <v>-1.2793950000000001</v>
      </c>
      <c r="Y12984">
        <v>36.825364</v>
      </c>
      <c r="Z12984">
        <v>-1.2551895</v>
      </c>
      <c r="AA12984">
        <v>36.7822034</v>
      </c>
      <c r="AB12984" t="s">
        <v>149</v>
      </c>
      <c r="AC12984">
        <v>396</v>
      </c>
    </row>
    <row r="12985" spans="1:29" x14ac:dyDescent="0.3">
      <c r="A12985">
        <v>4655</v>
      </c>
      <c r="B12985" t="s">
        <v>202</v>
      </c>
      <c r="C12985" t="s">
        <v>30</v>
      </c>
      <c r="D12985">
        <v>3</v>
      </c>
      <c r="E12985" t="s">
        <v>31</v>
      </c>
      <c r="F12985">
        <v>21</v>
      </c>
      <c r="G12985">
        <v>4</v>
      </c>
      <c r="H12985" s="1">
        <v>0.68973379629629628</v>
      </c>
      <c r="I12985">
        <v>21</v>
      </c>
      <c r="J12985">
        <v>4</v>
      </c>
      <c r="K12985" s="1">
        <v>0.6900115740740741</v>
      </c>
      <c r="L12985">
        <v>21</v>
      </c>
      <c r="M12985">
        <v>4</v>
      </c>
      <c r="N12985" s="1">
        <v>0.69021990740740746</v>
      </c>
      <c r="O12985">
        <v>21</v>
      </c>
      <c r="P12985">
        <v>4</v>
      </c>
      <c r="Q12985" s="1">
        <v>0.69314814814814818</v>
      </c>
      <c r="R12985">
        <v>21</v>
      </c>
      <c r="S12985">
        <v>4</v>
      </c>
      <c r="T12985" s="1">
        <v>0.69995370370370369</v>
      </c>
      <c r="U12985">
        <v>4</v>
      </c>
      <c r="V12985">
        <v>28.7</v>
      </c>
      <c r="X12985">
        <v>-1.2551895</v>
      </c>
      <c r="Y12985">
        <v>36.7822034</v>
      </c>
      <c r="Z12985">
        <v>-1.2679514000000001</v>
      </c>
      <c r="AA12985">
        <v>36.8095213</v>
      </c>
      <c r="AB12985" t="s">
        <v>309</v>
      </c>
      <c r="AC12985">
        <v>588</v>
      </c>
    </row>
    <row r="12986" spans="1:29" x14ac:dyDescent="0.3">
      <c r="A12986">
        <v>14281</v>
      </c>
      <c r="B12986" t="s">
        <v>697</v>
      </c>
      <c r="C12986" t="s">
        <v>30</v>
      </c>
      <c r="D12986">
        <v>3</v>
      </c>
      <c r="E12986" t="s">
        <v>31</v>
      </c>
      <c r="F12986">
        <v>13</v>
      </c>
      <c r="G12986">
        <v>4</v>
      </c>
      <c r="H12986" s="1">
        <v>0.40697916666666667</v>
      </c>
      <c r="I12986">
        <v>13</v>
      </c>
      <c r="J12986">
        <v>4</v>
      </c>
      <c r="K12986" s="1">
        <v>0.40733796296296299</v>
      </c>
      <c r="L12986">
        <v>13</v>
      </c>
      <c r="M12986">
        <v>4</v>
      </c>
      <c r="N12986" s="1">
        <v>0.4117824074074074</v>
      </c>
      <c r="O12986">
        <v>13</v>
      </c>
      <c r="P12986">
        <v>4</v>
      </c>
      <c r="Q12986" s="1">
        <v>0.41921296296296295</v>
      </c>
      <c r="R12986">
        <v>13</v>
      </c>
      <c r="S12986">
        <v>4</v>
      </c>
      <c r="T12986" s="1">
        <v>0.44018518518518518</v>
      </c>
      <c r="U12986">
        <v>14</v>
      </c>
      <c r="V12986">
        <v>18.7</v>
      </c>
      <c r="X12986">
        <v>-1.2654319999999999</v>
      </c>
      <c r="Y12986">
        <v>36.795034000000001</v>
      </c>
      <c r="Z12986">
        <v>-1.3278521999999999</v>
      </c>
      <c r="AA12986">
        <v>36.871113399999999</v>
      </c>
      <c r="AB12986" t="s">
        <v>387</v>
      </c>
      <c r="AC12986">
        <v>1812</v>
      </c>
    </row>
    <row r="12987" spans="1:29" x14ac:dyDescent="0.3">
      <c r="A12987">
        <v>13247</v>
      </c>
      <c r="B12987" t="s">
        <v>1115</v>
      </c>
      <c r="C12987" t="s">
        <v>30</v>
      </c>
      <c r="D12987">
        <v>3</v>
      </c>
      <c r="E12987" t="s">
        <v>31</v>
      </c>
      <c r="F12987">
        <v>8</v>
      </c>
      <c r="G12987">
        <v>5</v>
      </c>
      <c r="H12987" s="1">
        <v>0.35782407407407407</v>
      </c>
      <c r="I12987">
        <v>8</v>
      </c>
      <c r="J12987">
        <v>5</v>
      </c>
      <c r="K12987" s="1">
        <v>0.35863425925925924</v>
      </c>
      <c r="L12987">
        <v>8</v>
      </c>
      <c r="M12987">
        <v>5</v>
      </c>
      <c r="N12987" s="1">
        <v>0.37344907407407407</v>
      </c>
      <c r="O12987">
        <v>8</v>
      </c>
      <c r="P12987">
        <v>5</v>
      </c>
      <c r="Q12987" s="1">
        <v>0.37957175925925923</v>
      </c>
      <c r="R12987">
        <v>8</v>
      </c>
      <c r="S12987">
        <v>5</v>
      </c>
      <c r="T12987" s="1">
        <v>0.3885763888888889</v>
      </c>
      <c r="U12987">
        <v>5</v>
      </c>
      <c r="V12987">
        <v>20.6</v>
      </c>
      <c r="X12987">
        <v>-1.3253826</v>
      </c>
      <c r="Y12987">
        <v>36.882231500000003</v>
      </c>
      <c r="Z12987">
        <v>-1.3189344000000001</v>
      </c>
      <c r="AA12987">
        <v>36.9087593</v>
      </c>
      <c r="AB12987" t="s">
        <v>425</v>
      </c>
      <c r="AC12987">
        <v>778</v>
      </c>
    </row>
    <row r="12988" spans="1:29" x14ac:dyDescent="0.3">
      <c r="A12988">
        <v>15916</v>
      </c>
      <c r="B12988" t="s">
        <v>202</v>
      </c>
      <c r="C12988" t="s">
        <v>30</v>
      </c>
      <c r="D12988">
        <v>3</v>
      </c>
      <c r="E12988" t="s">
        <v>31</v>
      </c>
      <c r="F12988">
        <v>13</v>
      </c>
      <c r="G12988">
        <v>3</v>
      </c>
      <c r="H12988" s="1">
        <v>0.61692129629629633</v>
      </c>
      <c r="I12988">
        <v>13</v>
      </c>
      <c r="J12988">
        <v>3</v>
      </c>
      <c r="K12988" s="1">
        <v>0.62042824074074077</v>
      </c>
      <c r="L12988">
        <v>13</v>
      </c>
      <c r="M12988">
        <v>3</v>
      </c>
      <c r="N12988" s="1">
        <v>0.62143518518518515</v>
      </c>
      <c r="O12988">
        <v>13</v>
      </c>
      <c r="P12988">
        <v>3</v>
      </c>
      <c r="Q12988" s="1">
        <v>0.62394675925925924</v>
      </c>
      <c r="R12988">
        <v>13</v>
      </c>
      <c r="S12988">
        <v>3</v>
      </c>
      <c r="T12988" s="1">
        <v>0.64432870370370365</v>
      </c>
      <c r="U12988">
        <v>7</v>
      </c>
      <c r="V12988">
        <v>29.2</v>
      </c>
      <c r="X12988">
        <v>-1.2551895</v>
      </c>
      <c r="Y12988">
        <v>36.7822034</v>
      </c>
      <c r="Z12988">
        <v>-1.2989934000000001</v>
      </c>
      <c r="AA12988">
        <v>36.813669400000002</v>
      </c>
      <c r="AB12988" t="s">
        <v>255</v>
      </c>
      <c r="AC12988">
        <v>1761</v>
      </c>
    </row>
    <row r="12989" spans="1:29" x14ac:dyDescent="0.3">
      <c r="A12989">
        <v>17271</v>
      </c>
      <c r="B12989" t="s">
        <v>907</v>
      </c>
      <c r="C12989" t="s">
        <v>30</v>
      </c>
      <c r="D12989">
        <v>3</v>
      </c>
      <c r="E12989" t="s">
        <v>31</v>
      </c>
      <c r="F12989">
        <v>29</v>
      </c>
      <c r="G12989">
        <v>3</v>
      </c>
      <c r="H12989" s="1">
        <v>0.41858796296296297</v>
      </c>
      <c r="I12989">
        <v>29</v>
      </c>
      <c r="J12989">
        <v>3</v>
      </c>
      <c r="K12989" s="1">
        <v>0.41879629629629628</v>
      </c>
      <c r="L12989">
        <v>29</v>
      </c>
      <c r="M12989">
        <v>3</v>
      </c>
      <c r="N12989" s="1">
        <v>0.41887731481481483</v>
      </c>
      <c r="O12989">
        <v>29</v>
      </c>
      <c r="P12989">
        <v>3</v>
      </c>
      <c r="Q12989" s="1">
        <v>0.4470601851851852</v>
      </c>
      <c r="R12989">
        <v>29</v>
      </c>
      <c r="S12989">
        <v>3</v>
      </c>
      <c r="T12989" s="1">
        <v>0.46114583333333331</v>
      </c>
      <c r="U12989">
        <v>5</v>
      </c>
      <c r="X12989">
        <v>-1.3004062000000001</v>
      </c>
      <c r="Y12989">
        <v>36.829740999999999</v>
      </c>
      <c r="Z12989">
        <v>-1.3167112999999999</v>
      </c>
      <c r="AA12989">
        <v>36.830156299999999</v>
      </c>
      <c r="AB12989" t="s">
        <v>1657</v>
      </c>
      <c r="AC12989">
        <v>1217</v>
      </c>
    </row>
    <row r="12990" spans="1:29" x14ac:dyDescent="0.3">
      <c r="A12990">
        <v>10358</v>
      </c>
      <c r="B12990" t="s">
        <v>1788</v>
      </c>
      <c r="C12990" t="s">
        <v>30</v>
      </c>
      <c r="D12990">
        <v>1</v>
      </c>
      <c r="E12990" t="s">
        <v>34</v>
      </c>
      <c r="F12990">
        <v>6</v>
      </c>
      <c r="G12990">
        <v>1</v>
      </c>
      <c r="H12990" s="1">
        <v>0.40777777777777779</v>
      </c>
      <c r="I12990">
        <v>6</v>
      </c>
      <c r="J12990">
        <v>1</v>
      </c>
      <c r="K12990" s="1">
        <v>0.42473379629629632</v>
      </c>
      <c r="L12990">
        <v>6</v>
      </c>
      <c r="M12990">
        <v>1</v>
      </c>
      <c r="N12990" s="1">
        <v>0.43164351851851851</v>
      </c>
      <c r="O12990">
        <v>6</v>
      </c>
      <c r="P12990">
        <v>1</v>
      </c>
      <c r="Q12990" s="1">
        <v>0.4375</v>
      </c>
      <c r="R12990">
        <v>6</v>
      </c>
      <c r="S12990">
        <v>1</v>
      </c>
      <c r="T12990" s="1">
        <v>0.46171296296296294</v>
      </c>
      <c r="U12990">
        <v>15</v>
      </c>
      <c r="V12990">
        <v>14.9</v>
      </c>
      <c r="X12990">
        <v>-1.2561397999999999</v>
      </c>
      <c r="Y12990">
        <v>36.819437399999998</v>
      </c>
      <c r="Z12990">
        <v>-1.291264</v>
      </c>
      <c r="AA12990">
        <v>36.888704099999998</v>
      </c>
      <c r="AB12990" t="s">
        <v>63</v>
      </c>
      <c r="AC12990">
        <v>2092</v>
      </c>
    </row>
    <row r="12991" spans="1:29" x14ac:dyDescent="0.3">
      <c r="A12991">
        <v>24023</v>
      </c>
      <c r="B12991" t="s">
        <v>295</v>
      </c>
      <c r="C12991" t="s">
        <v>30</v>
      </c>
      <c r="D12991">
        <v>1</v>
      </c>
      <c r="E12991" t="s">
        <v>31</v>
      </c>
      <c r="F12991">
        <v>4</v>
      </c>
      <c r="G12991">
        <v>3</v>
      </c>
      <c r="H12991" s="1">
        <v>0.52393518518518523</v>
      </c>
      <c r="I12991">
        <v>4</v>
      </c>
      <c r="J12991">
        <v>3</v>
      </c>
      <c r="K12991" s="1">
        <v>0.52406249999999999</v>
      </c>
      <c r="L12991">
        <v>4</v>
      </c>
      <c r="M12991">
        <v>3</v>
      </c>
      <c r="N12991" s="1">
        <v>0.52814814814814814</v>
      </c>
      <c r="O12991">
        <v>4</v>
      </c>
      <c r="P12991">
        <v>3</v>
      </c>
      <c r="Q12991" s="1">
        <v>0.53300925925925924</v>
      </c>
      <c r="R12991">
        <v>4</v>
      </c>
      <c r="S12991">
        <v>3</v>
      </c>
      <c r="T12991" s="1">
        <v>0.53887731481481482</v>
      </c>
      <c r="U12991">
        <v>6</v>
      </c>
      <c r="V12991">
        <v>17.2</v>
      </c>
      <c r="X12991">
        <v>-1.2551895</v>
      </c>
      <c r="Y12991">
        <v>36.7822034</v>
      </c>
      <c r="Z12991">
        <v>-1.2758541000000001</v>
      </c>
      <c r="AA12991">
        <v>36.773861599999996</v>
      </c>
      <c r="AB12991" t="s">
        <v>205</v>
      </c>
      <c r="AC12991">
        <v>507</v>
      </c>
    </row>
    <row r="12992" spans="1:29" x14ac:dyDescent="0.3">
      <c r="A12992">
        <v>13094</v>
      </c>
      <c r="B12992" t="s">
        <v>96</v>
      </c>
      <c r="C12992" t="s">
        <v>30</v>
      </c>
      <c r="D12992">
        <v>3</v>
      </c>
      <c r="E12992" t="s">
        <v>31</v>
      </c>
      <c r="F12992">
        <v>27</v>
      </c>
      <c r="G12992">
        <v>6</v>
      </c>
      <c r="H12992" s="1">
        <v>0.43487268518518518</v>
      </c>
      <c r="I12992">
        <v>27</v>
      </c>
      <c r="J12992">
        <v>6</v>
      </c>
      <c r="K12992" s="1">
        <v>0.43525462962962963</v>
      </c>
      <c r="L12992">
        <v>27</v>
      </c>
      <c r="M12992">
        <v>6</v>
      </c>
      <c r="N12992" s="1">
        <v>0.43843749999999998</v>
      </c>
      <c r="O12992">
        <v>27</v>
      </c>
      <c r="P12992">
        <v>6</v>
      </c>
      <c r="Q12992" s="1">
        <v>0.44072916666666667</v>
      </c>
      <c r="R12992">
        <v>27</v>
      </c>
      <c r="S12992">
        <v>6</v>
      </c>
      <c r="T12992" s="1">
        <v>0.44541666666666668</v>
      </c>
      <c r="U12992">
        <v>2</v>
      </c>
      <c r="X12992">
        <v>-1.2673935000000001</v>
      </c>
      <c r="Y12992">
        <v>36.803032799999997</v>
      </c>
      <c r="Z12992">
        <v>-1.2600925999999999</v>
      </c>
      <c r="AA12992">
        <v>36.808868500000003</v>
      </c>
      <c r="AB12992" t="s">
        <v>1420</v>
      </c>
      <c r="AC12992">
        <v>405</v>
      </c>
    </row>
    <row r="12993" spans="1:29" x14ac:dyDescent="0.3">
      <c r="A12993">
        <v>2482</v>
      </c>
      <c r="B12993" t="s">
        <v>209</v>
      </c>
      <c r="C12993" t="s">
        <v>30</v>
      </c>
      <c r="D12993">
        <v>3</v>
      </c>
      <c r="E12993" t="s">
        <v>31</v>
      </c>
      <c r="F12993">
        <v>7</v>
      </c>
      <c r="G12993">
        <v>5</v>
      </c>
      <c r="H12993" s="1">
        <v>0.56478009259259254</v>
      </c>
      <c r="I12993">
        <v>7</v>
      </c>
      <c r="J12993">
        <v>5</v>
      </c>
      <c r="K12993" s="1">
        <v>0.56537037037037041</v>
      </c>
      <c r="L12993">
        <v>7</v>
      </c>
      <c r="M12993">
        <v>5</v>
      </c>
      <c r="N12993" s="1">
        <v>0.5727430555555556</v>
      </c>
      <c r="O12993">
        <v>7</v>
      </c>
      <c r="P12993">
        <v>5</v>
      </c>
      <c r="Q12993" s="1">
        <v>0.57515046296296302</v>
      </c>
      <c r="R12993">
        <v>7</v>
      </c>
      <c r="S12993">
        <v>5</v>
      </c>
      <c r="T12993" s="1">
        <v>0.58871527777777777</v>
      </c>
      <c r="U12993">
        <v>10</v>
      </c>
      <c r="X12993">
        <v>-1.2836582999999999</v>
      </c>
      <c r="Y12993">
        <v>36.788601399999997</v>
      </c>
      <c r="Z12993">
        <v>-1.2614966999999999</v>
      </c>
      <c r="AA12993">
        <v>36.742069700000002</v>
      </c>
      <c r="AB12993" t="s">
        <v>201</v>
      </c>
      <c r="AC12993">
        <v>1172</v>
      </c>
    </row>
    <row r="12994" spans="1:29" x14ac:dyDescent="0.3">
      <c r="A12994">
        <v>17632</v>
      </c>
      <c r="B12994" t="s">
        <v>2812</v>
      </c>
      <c r="C12994" t="s">
        <v>30</v>
      </c>
      <c r="D12994">
        <v>3</v>
      </c>
      <c r="E12994" t="s">
        <v>34</v>
      </c>
      <c r="F12994">
        <v>13</v>
      </c>
      <c r="G12994">
        <v>4</v>
      </c>
      <c r="H12994" s="1">
        <v>0.60231481481481486</v>
      </c>
      <c r="I12994">
        <v>13</v>
      </c>
      <c r="J12994">
        <v>4</v>
      </c>
      <c r="K12994" s="1">
        <v>0.60729166666666667</v>
      </c>
      <c r="L12994">
        <v>13</v>
      </c>
      <c r="M12994">
        <v>4</v>
      </c>
      <c r="N12994" s="1">
        <v>0.61508101851851849</v>
      </c>
      <c r="O12994">
        <v>13</v>
      </c>
      <c r="P12994">
        <v>4</v>
      </c>
      <c r="Q12994" s="1">
        <v>0.61793981481481486</v>
      </c>
      <c r="R12994">
        <v>13</v>
      </c>
      <c r="S12994">
        <v>4</v>
      </c>
      <c r="T12994" s="1">
        <v>0.63211805555555556</v>
      </c>
      <c r="U12994">
        <v>8</v>
      </c>
      <c r="V12994">
        <v>22.6</v>
      </c>
      <c r="X12994">
        <v>-1.2707660000000001</v>
      </c>
      <c r="Y12994">
        <v>36.810988000000002</v>
      </c>
      <c r="Z12994">
        <v>-1.3228162000000001</v>
      </c>
      <c r="AA12994">
        <v>36.822641400000002</v>
      </c>
      <c r="AB12994" t="s">
        <v>210</v>
      </c>
      <c r="AC12994">
        <v>1225</v>
      </c>
    </row>
    <row r="12995" spans="1:29" x14ac:dyDescent="0.3">
      <c r="A12995">
        <v>15471</v>
      </c>
      <c r="B12995" t="s">
        <v>597</v>
      </c>
      <c r="C12995" t="s">
        <v>30</v>
      </c>
      <c r="D12995">
        <v>3</v>
      </c>
      <c r="E12995" t="s">
        <v>31</v>
      </c>
      <c r="F12995">
        <v>7</v>
      </c>
      <c r="G12995">
        <v>5</v>
      </c>
      <c r="H12995" s="1">
        <v>0.58505787037037038</v>
      </c>
      <c r="I12995">
        <v>7</v>
      </c>
      <c r="J12995">
        <v>5</v>
      </c>
      <c r="K12995" s="1">
        <v>0.58581018518518524</v>
      </c>
      <c r="L12995">
        <v>7</v>
      </c>
      <c r="M12995">
        <v>5</v>
      </c>
      <c r="N12995" s="1">
        <v>0.59537037037037033</v>
      </c>
      <c r="O12995">
        <v>7</v>
      </c>
      <c r="P12995">
        <v>5</v>
      </c>
      <c r="Q12995" s="1">
        <v>0.59980324074074076</v>
      </c>
      <c r="R12995">
        <v>7</v>
      </c>
      <c r="S12995">
        <v>5</v>
      </c>
      <c r="T12995" s="1">
        <v>0.61253472222222227</v>
      </c>
      <c r="U12995">
        <v>3</v>
      </c>
      <c r="X12995">
        <v>-1.2658373000000001</v>
      </c>
      <c r="Y12995">
        <v>36.801859800000003</v>
      </c>
      <c r="Z12995">
        <v>-1.2674274000000001</v>
      </c>
      <c r="AA12995">
        <v>36.787082699999999</v>
      </c>
      <c r="AB12995" t="s">
        <v>507</v>
      </c>
      <c r="AC12995">
        <v>1100</v>
      </c>
    </row>
    <row r="12996" spans="1:29" x14ac:dyDescent="0.3">
      <c r="A12996">
        <v>16294</v>
      </c>
      <c r="B12996" t="s">
        <v>2057</v>
      </c>
      <c r="C12996" t="s">
        <v>30</v>
      </c>
      <c r="D12996">
        <v>3</v>
      </c>
      <c r="E12996" t="s">
        <v>31</v>
      </c>
      <c r="F12996">
        <v>12</v>
      </c>
      <c r="G12996">
        <v>2</v>
      </c>
      <c r="H12996" s="1">
        <v>0.46650462962962963</v>
      </c>
      <c r="I12996">
        <v>12</v>
      </c>
      <c r="J12996">
        <v>2</v>
      </c>
      <c r="K12996" s="1">
        <v>0.46834490740740742</v>
      </c>
      <c r="L12996">
        <v>12</v>
      </c>
      <c r="M12996">
        <v>2</v>
      </c>
      <c r="N12996" s="1">
        <v>0.4775462962962963</v>
      </c>
      <c r="O12996">
        <v>12</v>
      </c>
      <c r="P12996">
        <v>2</v>
      </c>
      <c r="Q12996" s="1">
        <v>0.50493055555555555</v>
      </c>
      <c r="R12996">
        <v>12</v>
      </c>
      <c r="S12996">
        <v>2</v>
      </c>
      <c r="T12996" s="1">
        <v>0.52634259259259264</v>
      </c>
      <c r="U12996">
        <v>5</v>
      </c>
      <c r="V12996">
        <v>24.4</v>
      </c>
      <c r="X12996">
        <v>-1.2571471999999999</v>
      </c>
      <c r="Y12996">
        <v>36.795063300000002</v>
      </c>
      <c r="Z12996">
        <v>-1.2934657000000001</v>
      </c>
      <c r="AA12996">
        <v>36.821273699999999</v>
      </c>
      <c r="AB12996" t="s">
        <v>643</v>
      </c>
      <c r="AC12996">
        <v>1850</v>
      </c>
    </row>
    <row r="12997" spans="1:29" x14ac:dyDescent="0.3">
      <c r="A12997">
        <v>617</v>
      </c>
      <c r="B12997" t="s">
        <v>1751</v>
      </c>
      <c r="C12997" t="s">
        <v>30</v>
      </c>
      <c r="D12997">
        <v>1</v>
      </c>
      <c r="E12997" t="s">
        <v>31</v>
      </c>
      <c r="F12997">
        <v>15</v>
      </c>
      <c r="G12997">
        <v>3</v>
      </c>
      <c r="H12997" s="1">
        <v>0.47236111111111112</v>
      </c>
      <c r="I12997">
        <v>15</v>
      </c>
      <c r="J12997">
        <v>3</v>
      </c>
      <c r="K12997" s="1">
        <v>0.47293981481481484</v>
      </c>
      <c r="L12997">
        <v>15</v>
      </c>
      <c r="M12997">
        <v>3</v>
      </c>
      <c r="N12997" s="1">
        <v>0.47961805555555553</v>
      </c>
      <c r="O12997">
        <v>15</v>
      </c>
      <c r="P12997">
        <v>3</v>
      </c>
      <c r="Q12997" s="1">
        <v>0.48170138888888892</v>
      </c>
      <c r="R12997">
        <v>15</v>
      </c>
      <c r="S12997">
        <v>3</v>
      </c>
      <c r="T12997" s="1">
        <v>0.50556712962962957</v>
      </c>
      <c r="U12997">
        <v>8</v>
      </c>
      <c r="V12997">
        <v>18.100000000000001</v>
      </c>
      <c r="X12997">
        <v>-1.2993665999999999</v>
      </c>
      <c r="Y12997">
        <v>36.8232195</v>
      </c>
      <c r="Z12997">
        <v>-1.2825804000000001</v>
      </c>
      <c r="AA12997">
        <v>36.8775087</v>
      </c>
      <c r="AB12997" t="s">
        <v>287</v>
      </c>
      <c r="AC12997">
        <v>2062</v>
      </c>
    </row>
    <row r="12998" spans="1:29" x14ac:dyDescent="0.3">
      <c r="A12998">
        <v>8121</v>
      </c>
      <c r="B12998" t="s">
        <v>841</v>
      </c>
      <c r="C12998" t="s">
        <v>30</v>
      </c>
      <c r="D12998">
        <v>3</v>
      </c>
      <c r="E12998" t="s">
        <v>31</v>
      </c>
      <c r="F12998">
        <v>19</v>
      </c>
      <c r="G12998">
        <v>2</v>
      </c>
      <c r="H12998" s="1">
        <v>0.43385416666666665</v>
      </c>
      <c r="I12998">
        <v>19</v>
      </c>
      <c r="J12998">
        <v>2</v>
      </c>
      <c r="K12998" s="1">
        <v>0.43486111111111109</v>
      </c>
      <c r="L12998">
        <v>19</v>
      </c>
      <c r="M12998">
        <v>2</v>
      </c>
      <c r="N12998" s="1">
        <v>0.43805555555555553</v>
      </c>
      <c r="O12998">
        <v>19</v>
      </c>
      <c r="P12998">
        <v>2</v>
      </c>
      <c r="Q12998" s="1">
        <v>0.44434027777777779</v>
      </c>
      <c r="R12998">
        <v>19</v>
      </c>
      <c r="S12998">
        <v>2</v>
      </c>
      <c r="T12998" s="1">
        <v>0.45976851851851852</v>
      </c>
      <c r="U12998">
        <v>7</v>
      </c>
      <c r="V12998">
        <v>26.5</v>
      </c>
      <c r="X12998">
        <v>-1.2571471999999999</v>
      </c>
      <c r="Y12998">
        <v>36.795063300000002</v>
      </c>
      <c r="Z12998">
        <v>-1.3041019</v>
      </c>
      <c r="AA12998">
        <v>36.8105732</v>
      </c>
      <c r="AB12998" t="s">
        <v>592</v>
      </c>
      <c r="AC12998">
        <v>1333</v>
      </c>
    </row>
    <row r="12999" spans="1:29" x14ac:dyDescent="0.3">
      <c r="A12999">
        <v>17222</v>
      </c>
      <c r="B12999" t="s">
        <v>302</v>
      </c>
      <c r="C12999" t="s">
        <v>30</v>
      </c>
      <c r="D12999">
        <v>3</v>
      </c>
      <c r="E12999" t="s">
        <v>31</v>
      </c>
      <c r="F12999">
        <v>29</v>
      </c>
      <c r="G12999">
        <v>1</v>
      </c>
      <c r="H12999" s="1">
        <v>0.51476851851851857</v>
      </c>
      <c r="I12999">
        <v>29</v>
      </c>
      <c r="J12999">
        <v>1</v>
      </c>
      <c r="K12999" s="1">
        <v>0.5172106481481481</v>
      </c>
      <c r="L12999">
        <v>29</v>
      </c>
      <c r="M12999">
        <v>1</v>
      </c>
      <c r="N12999" s="1">
        <v>0.5216319444444445</v>
      </c>
      <c r="O12999">
        <v>29</v>
      </c>
      <c r="P12999">
        <v>1</v>
      </c>
      <c r="Q12999" s="1">
        <v>0.53447916666666662</v>
      </c>
      <c r="R12999">
        <v>29</v>
      </c>
      <c r="S12999">
        <v>1</v>
      </c>
      <c r="T12999" s="1">
        <v>0.55600694444444443</v>
      </c>
      <c r="U12999">
        <v>7</v>
      </c>
      <c r="X12999">
        <v>-1.2602336999999999</v>
      </c>
      <c r="Y12999">
        <v>36.7990548</v>
      </c>
      <c r="Z12999">
        <v>-1.3081376</v>
      </c>
      <c r="AA12999">
        <v>36.832977200000002</v>
      </c>
      <c r="AB12999" t="s">
        <v>1204</v>
      </c>
      <c r="AC12999">
        <v>1860</v>
      </c>
    </row>
    <row r="13000" spans="1:29" x14ac:dyDescent="0.3">
      <c r="A13000">
        <v>9986</v>
      </c>
      <c r="B13000" t="s">
        <v>363</v>
      </c>
      <c r="C13000" t="s">
        <v>30</v>
      </c>
      <c r="D13000">
        <v>3</v>
      </c>
      <c r="E13000" t="s">
        <v>31</v>
      </c>
      <c r="F13000">
        <v>10</v>
      </c>
      <c r="G13000">
        <v>3</v>
      </c>
      <c r="H13000" s="1">
        <v>0.47233796296296299</v>
      </c>
      <c r="I13000">
        <v>10</v>
      </c>
      <c r="J13000">
        <v>3</v>
      </c>
      <c r="K13000" s="1">
        <v>0.47351851851851851</v>
      </c>
      <c r="L13000">
        <v>10</v>
      </c>
      <c r="M13000">
        <v>3</v>
      </c>
      <c r="N13000" s="1">
        <v>0.47583333333333333</v>
      </c>
      <c r="O13000">
        <v>10</v>
      </c>
      <c r="P13000">
        <v>3</v>
      </c>
      <c r="Q13000" s="1">
        <v>0.47730324074074076</v>
      </c>
      <c r="R13000">
        <v>10</v>
      </c>
      <c r="S13000">
        <v>3</v>
      </c>
      <c r="T13000" s="1">
        <v>0.50452546296296297</v>
      </c>
      <c r="U13000">
        <v>14</v>
      </c>
      <c r="V13000">
        <v>27.6</v>
      </c>
      <c r="X13000">
        <v>-1.2551895</v>
      </c>
      <c r="Y13000">
        <v>36.7822034</v>
      </c>
      <c r="Z13000">
        <v>-1.3015998</v>
      </c>
      <c r="AA13000">
        <v>36.8764939</v>
      </c>
      <c r="AB13000" t="s">
        <v>3293</v>
      </c>
      <c r="AC13000">
        <v>2352</v>
      </c>
    </row>
    <row r="13001" spans="1:29" x14ac:dyDescent="0.3">
      <c r="A13001">
        <v>22351</v>
      </c>
      <c r="B13001" t="s">
        <v>1083</v>
      </c>
      <c r="C13001" t="s">
        <v>30</v>
      </c>
      <c r="D13001">
        <v>3</v>
      </c>
      <c r="E13001" t="s">
        <v>31</v>
      </c>
      <c r="F13001">
        <v>1</v>
      </c>
      <c r="G13001">
        <v>4</v>
      </c>
      <c r="H13001" s="1">
        <v>0.60163194444444446</v>
      </c>
      <c r="I13001">
        <v>1</v>
      </c>
      <c r="J13001">
        <v>4</v>
      </c>
      <c r="K13001" s="1">
        <v>0.60241898148148143</v>
      </c>
      <c r="L13001">
        <v>1</v>
      </c>
      <c r="M13001">
        <v>4</v>
      </c>
      <c r="N13001" s="1">
        <v>0.61186342592592591</v>
      </c>
      <c r="O13001">
        <v>1</v>
      </c>
      <c r="P13001">
        <v>4</v>
      </c>
      <c r="Q13001" s="1">
        <v>0.61305555555555558</v>
      </c>
      <c r="R13001">
        <v>1</v>
      </c>
      <c r="S13001">
        <v>4</v>
      </c>
      <c r="T13001" s="1">
        <v>0.6334143518518518</v>
      </c>
      <c r="U13001">
        <v>7</v>
      </c>
      <c r="X13001">
        <v>-1.2980229000000001</v>
      </c>
      <c r="Y13001">
        <v>36.788649999999997</v>
      </c>
      <c r="Z13001">
        <v>-1.2574088000000001</v>
      </c>
      <c r="AA13001">
        <v>36.799712</v>
      </c>
      <c r="AB13001" t="s">
        <v>779</v>
      </c>
      <c r="AC13001">
        <v>1759</v>
      </c>
    </row>
    <row r="13002" spans="1:29" x14ac:dyDescent="0.3">
      <c r="A13002">
        <v>2333</v>
      </c>
      <c r="B13002" t="s">
        <v>182</v>
      </c>
      <c r="C13002" t="s">
        <v>30</v>
      </c>
      <c r="D13002">
        <v>3</v>
      </c>
      <c r="E13002" t="s">
        <v>31</v>
      </c>
      <c r="F13002">
        <v>5</v>
      </c>
      <c r="G13002">
        <v>1</v>
      </c>
      <c r="H13002" s="1">
        <v>0.6380555555555556</v>
      </c>
      <c r="I13002">
        <v>5</v>
      </c>
      <c r="J13002">
        <v>1</v>
      </c>
      <c r="K13002" s="1">
        <v>0.64923611111111112</v>
      </c>
      <c r="L13002">
        <v>5</v>
      </c>
      <c r="M13002">
        <v>1</v>
      </c>
      <c r="N13002" s="1">
        <v>0.65385416666666663</v>
      </c>
      <c r="O13002">
        <v>5</v>
      </c>
      <c r="P13002">
        <v>1</v>
      </c>
      <c r="Q13002" s="1">
        <v>0.65788194444444448</v>
      </c>
      <c r="R13002">
        <v>5</v>
      </c>
      <c r="S13002">
        <v>1</v>
      </c>
      <c r="T13002" s="1">
        <v>0.66818287037037039</v>
      </c>
      <c r="U13002">
        <v>10</v>
      </c>
      <c r="V13002">
        <v>26</v>
      </c>
      <c r="X13002">
        <v>-1.2702119999999999</v>
      </c>
      <c r="Y13002">
        <v>36.8210877</v>
      </c>
      <c r="Z13002">
        <v>-1.2297202</v>
      </c>
      <c r="AA13002">
        <v>36.881950699999997</v>
      </c>
      <c r="AB13002" t="s">
        <v>63</v>
      </c>
      <c r="AC13002">
        <v>890</v>
      </c>
    </row>
    <row r="13003" spans="1:29" x14ac:dyDescent="0.3">
      <c r="A13003">
        <v>13647</v>
      </c>
      <c r="B13003" t="s">
        <v>689</v>
      </c>
      <c r="C13003" t="s">
        <v>30</v>
      </c>
      <c r="D13003">
        <v>3</v>
      </c>
      <c r="E13003" t="s">
        <v>31</v>
      </c>
      <c r="F13003">
        <v>12</v>
      </c>
      <c r="G13003">
        <v>5</v>
      </c>
      <c r="H13003" s="1">
        <v>0.59297453703703706</v>
      </c>
      <c r="I13003">
        <v>12</v>
      </c>
      <c r="J13003">
        <v>5</v>
      </c>
      <c r="K13003" s="1">
        <v>0.59320601851851851</v>
      </c>
      <c r="L13003">
        <v>12</v>
      </c>
      <c r="M13003">
        <v>5</v>
      </c>
      <c r="N13003" s="1">
        <v>0.61262731481481481</v>
      </c>
      <c r="O13003">
        <v>12</v>
      </c>
      <c r="P13003">
        <v>5</v>
      </c>
      <c r="Q13003" s="1">
        <v>0.61409722222222218</v>
      </c>
      <c r="R13003">
        <v>12</v>
      </c>
      <c r="S13003">
        <v>5</v>
      </c>
      <c r="T13003" s="1">
        <v>0.63853009259259264</v>
      </c>
      <c r="U13003">
        <v>22</v>
      </c>
      <c r="X13003">
        <v>-1.2551895</v>
      </c>
      <c r="Y13003">
        <v>36.7822034</v>
      </c>
      <c r="Z13003">
        <v>-1.3562373999999999</v>
      </c>
      <c r="AA13003">
        <v>36.904295400000002</v>
      </c>
      <c r="AB13003" t="s">
        <v>1047</v>
      </c>
      <c r="AC13003">
        <v>2111</v>
      </c>
    </row>
    <row r="13004" spans="1:29" x14ac:dyDescent="0.3">
      <c r="A13004">
        <v>13835</v>
      </c>
      <c r="B13004" t="s">
        <v>479</v>
      </c>
      <c r="C13004" t="s">
        <v>30</v>
      </c>
      <c r="D13004">
        <v>3</v>
      </c>
      <c r="E13004" t="s">
        <v>31</v>
      </c>
      <c r="F13004">
        <v>14</v>
      </c>
      <c r="G13004">
        <v>5</v>
      </c>
      <c r="H13004" s="1">
        <v>0.5722800925925926</v>
      </c>
      <c r="I13004">
        <v>14</v>
      </c>
      <c r="J13004">
        <v>5</v>
      </c>
      <c r="K13004" s="1">
        <v>0.57241898148148151</v>
      </c>
      <c r="L13004">
        <v>14</v>
      </c>
      <c r="M13004">
        <v>5</v>
      </c>
      <c r="N13004" s="1">
        <v>0.58877314814814818</v>
      </c>
      <c r="O13004">
        <v>14</v>
      </c>
      <c r="P13004">
        <v>5</v>
      </c>
      <c r="Q13004" s="1">
        <v>0.59375</v>
      </c>
      <c r="R13004">
        <v>14</v>
      </c>
      <c r="S13004">
        <v>5</v>
      </c>
      <c r="T13004" s="1">
        <v>0.62694444444444442</v>
      </c>
      <c r="U13004">
        <v>21</v>
      </c>
      <c r="V13004">
        <v>22.9</v>
      </c>
      <c r="X13004">
        <v>-1.2153259999999999</v>
      </c>
      <c r="Y13004">
        <v>36.891993800000002</v>
      </c>
      <c r="Z13004">
        <v>-1.3194518</v>
      </c>
      <c r="AA13004">
        <v>36.869396000000002</v>
      </c>
      <c r="AB13004" t="s">
        <v>279</v>
      </c>
      <c r="AC13004">
        <v>2868</v>
      </c>
    </row>
    <row r="13005" spans="1:29" x14ac:dyDescent="0.3">
      <c r="A13005">
        <v>19950</v>
      </c>
      <c r="B13005" t="s">
        <v>133</v>
      </c>
      <c r="C13005" t="s">
        <v>30</v>
      </c>
      <c r="D13005">
        <v>3</v>
      </c>
      <c r="E13005" t="s">
        <v>31</v>
      </c>
      <c r="F13005">
        <v>21</v>
      </c>
      <c r="G13005">
        <v>3</v>
      </c>
      <c r="H13005" s="1">
        <v>0.49332175925925925</v>
      </c>
      <c r="I13005">
        <v>21</v>
      </c>
      <c r="J13005">
        <v>3</v>
      </c>
      <c r="K13005" s="1">
        <v>0.51350694444444445</v>
      </c>
      <c r="L13005">
        <v>21</v>
      </c>
      <c r="M13005">
        <v>3</v>
      </c>
      <c r="N13005" s="1">
        <v>0.5186574074074074</v>
      </c>
      <c r="O13005">
        <v>21</v>
      </c>
      <c r="P13005">
        <v>3</v>
      </c>
      <c r="Q13005" s="1">
        <v>0.5319328703703704</v>
      </c>
      <c r="R13005">
        <v>21</v>
      </c>
      <c r="S13005">
        <v>3</v>
      </c>
      <c r="T13005" s="1">
        <v>0.54806712962962967</v>
      </c>
      <c r="U13005">
        <v>11</v>
      </c>
      <c r="V13005">
        <v>21.8</v>
      </c>
      <c r="X13005">
        <v>-1.3244885</v>
      </c>
      <c r="Y13005">
        <v>36.897792000000003</v>
      </c>
      <c r="Z13005">
        <v>-1.2715943999999999</v>
      </c>
      <c r="AA13005">
        <v>36.911417299999997</v>
      </c>
      <c r="AB13005" t="s">
        <v>128</v>
      </c>
      <c r="AC13005">
        <v>1394</v>
      </c>
    </row>
    <row r="13006" spans="1:29" x14ac:dyDescent="0.3">
      <c r="A13006">
        <v>19796</v>
      </c>
      <c r="B13006" t="s">
        <v>162</v>
      </c>
      <c r="C13006" t="s">
        <v>30</v>
      </c>
      <c r="D13006">
        <v>3</v>
      </c>
      <c r="E13006" t="s">
        <v>31</v>
      </c>
      <c r="F13006">
        <v>9</v>
      </c>
      <c r="G13006">
        <v>2</v>
      </c>
      <c r="H13006" s="1">
        <v>0.34400462962962963</v>
      </c>
      <c r="I13006">
        <v>9</v>
      </c>
      <c r="J13006">
        <v>2</v>
      </c>
      <c r="K13006" s="1">
        <v>0.34458333333333335</v>
      </c>
      <c r="L13006">
        <v>9</v>
      </c>
      <c r="M13006">
        <v>2</v>
      </c>
      <c r="N13006" s="1">
        <v>0.35912037037037037</v>
      </c>
      <c r="O13006">
        <v>9</v>
      </c>
      <c r="P13006">
        <v>2</v>
      </c>
      <c r="Q13006" s="1">
        <v>0.36996527777777777</v>
      </c>
      <c r="R13006">
        <v>9</v>
      </c>
      <c r="S13006">
        <v>2</v>
      </c>
      <c r="T13006" s="1">
        <v>0.3820486111111111</v>
      </c>
      <c r="U13006">
        <v>10</v>
      </c>
      <c r="V13006">
        <v>21</v>
      </c>
      <c r="X13006">
        <v>-1.2996532999999999</v>
      </c>
      <c r="Y13006">
        <v>36.829262900000003</v>
      </c>
      <c r="Z13006">
        <v>-1.2991440999999999</v>
      </c>
      <c r="AA13006">
        <v>36.752880400000002</v>
      </c>
      <c r="AB13006" t="s">
        <v>149</v>
      </c>
      <c r="AC13006">
        <v>1044</v>
      </c>
    </row>
    <row r="13007" spans="1:29" x14ac:dyDescent="0.3">
      <c r="A13007">
        <v>12572</v>
      </c>
      <c r="B13007" t="s">
        <v>228</v>
      </c>
      <c r="C13007" t="s">
        <v>30</v>
      </c>
      <c r="D13007">
        <v>3</v>
      </c>
      <c r="E13007" t="s">
        <v>31</v>
      </c>
      <c r="F13007">
        <v>20</v>
      </c>
      <c r="G13007">
        <v>4</v>
      </c>
      <c r="H13007" s="1">
        <v>0.40446759259259257</v>
      </c>
      <c r="I13007">
        <v>20</v>
      </c>
      <c r="J13007">
        <v>4</v>
      </c>
      <c r="K13007" s="1">
        <v>0.4636689814814815</v>
      </c>
      <c r="L13007">
        <v>20</v>
      </c>
      <c r="M13007">
        <v>4</v>
      </c>
      <c r="N13007" s="1">
        <v>0.46958333333333335</v>
      </c>
      <c r="O13007">
        <v>20</v>
      </c>
      <c r="P13007">
        <v>4</v>
      </c>
      <c r="Q13007" s="1">
        <v>0.47123842592592591</v>
      </c>
      <c r="R13007">
        <v>20</v>
      </c>
      <c r="S13007">
        <v>4</v>
      </c>
      <c r="T13007" s="1">
        <v>0.48931712962962964</v>
      </c>
      <c r="U13007">
        <v>7</v>
      </c>
      <c r="V13007">
        <v>24.6</v>
      </c>
      <c r="X13007">
        <v>-1.2726390000000001</v>
      </c>
      <c r="Y13007">
        <v>36.794722999999998</v>
      </c>
      <c r="Z13007">
        <v>-1.2816547</v>
      </c>
      <c r="AA13007">
        <v>36.828340500000003</v>
      </c>
      <c r="AB13007" t="s">
        <v>644</v>
      </c>
      <c r="AC13007">
        <v>1562</v>
      </c>
    </row>
    <row r="13008" spans="1:29" x14ac:dyDescent="0.3">
      <c r="A13008">
        <v>12945</v>
      </c>
      <c r="B13008" t="s">
        <v>299</v>
      </c>
      <c r="C13008" t="s">
        <v>30</v>
      </c>
      <c r="D13008">
        <v>3</v>
      </c>
      <c r="E13008" t="s">
        <v>31</v>
      </c>
      <c r="F13008">
        <v>16</v>
      </c>
      <c r="G13008">
        <v>4</v>
      </c>
      <c r="H13008" s="1">
        <v>0.47368055555555555</v>
      </c>
      <c r="I13008">
        <v>16</v>
      </c>
      <c r="J13008">
        <v>4</v>
      </c>
      <c r="K13008" s="1">
        <v>0.47399305555555554</v>
      </c>
      <c r="L13008">
        <v>16</v>
      </c>
      <c r="M13008">
        <v>4</v>
      </c>
      <c r="N13008" s="1">
        <v>0.47415509259259259</v>
      </c>
      <c r="O13008">
        <v>16</v>
      </c>
      <c r="P13008">
        <v>4</v>
      </c>
      <c r="Q13008" s="1">
        <v>0.50112268518518521</v>
      </c>
      <c r="R13008">
        <v>16</v>
      </c>
      <c r="S13008">
        <v>4</v>
      </c>
      <c r="T13008" s="1">
        <v>0.50837962962962968</v>
      </c>
      <c r="U13008">
        <v>16</v>
      </c>
      <c r="X13008">
        <v>-1.300921</v>
      </c>
      <c r="Y13008">
        <v>36.828195000000001</v>
      </c>
      <c r="Z13008">
        <v>-1.3882007999999999</v>
      </c>
      <c r="AA13008">
        <v>36.769944500000001</v>
      </c>
      <c r="AB13008" t="s">
        <v>435</v>
      </c>
      <c r="AC13008">
        <v>627</v>
      </c>
    </row>
    <row r="13009" spans="1:29" x14ac:dyDescent="0.3">
      <c r="A13009">
        <v>24149</v>
      </c>
      <c r="B13009" t="s">
        <v>38</v>
      </c>
      <c r="C13009" t="s">
        <v>30</v>
      </c>
      <c r="D13009">
        <v>3</v>
      </c>
      <c r="E13009" t="s">
        <v>31</v>
      </c>
      <c r="F13009">
        <v>22</v>
      </c>
      <c r="G13009">
        <v>5</v>
      </c>
      <c r="H13009" s="1">
        <v>0.46453703703703703</v>
      </c>
      <c r="I13009">
        <v>22</v>
      </c>
      <c r="J13009">
        <v>5</v>
      </c>
      <c r="K13009" s="1">
        <v>0.46555555555555556</v>
      </c>
      <c r="L13009">
        <v>22</v>
      </c>
      <c r="M13009">
        <v>5</v>
      </c>
      <c r="N13009" s="1">
        <v>0.48596064814814816</v>
      </c>
      <c r="O13009">
        <v>22</v>
      </c>
      <c r="P13009">
        <v>5</v>
      </c>
      <c r="Q13009" s="1">
        <v>0.49162037037037037</v>
      </c>
      <c r="R13009">
        <v>22</v>
      </c>
      <c r="S13009">
        <v>5</v>
      </c>
      <c r="T13009" s="1">
        <v>0.49337962962962961</v>
      </c>
      <c r="U13009">
        <v>1</v>
      </c>
      <c r="V13009">
        <v>28.4</v>
      </c>
      <c r="X13009">
        <v>-1.2813011999999999</v>
      </c>
      <c r="Y13009">
        <v>36.832396199999998</v>
      </c>
      <c r="Z13009">
        <v>-1.2882247</v>
      </c>
      <c r="AA13009">
        <v>36.823882099999999</v>
      </c>
      <c r="AB13009" t="s">
        <v>670</v>
      </c>
      <c r="AC13009">
        <v>152</v>
      </c>
    </row>
    <row r="13010" spans="1:29" x14ac:dyDescent="0.3">
      <c r="A13010">
        <v>18257</v>
      </c>
      <c r="B13010" t="s">
        <v>147</v>
      </c>
      <c r="C13010" t="s">
        <v>30</v>
      </c>
      <c r="D13010">
        <v>3</v>
      </c>
      <c r="E13010" t="s">
        <v>31</v>
      </c>
      <c r="F13010">
        <v>30</v>
      </c>
      <c r="G13010">
        <v>4</v>
      </c>
      <c r="H13010" s="1">
        <v>0.39399305555555558</v>
      </c>
      <c r="I13010">
        <v>30</v>
      </c>
      <c r="J13010">
        <v>4</v>
      </c>
      <c r="K13010" s="1">
        <v>0.3943402777777778</v>
      </c>
      <c r="L13010">
        <v>30</v>
      </c>
      <c r="M13010">
        <v>4</v>
      </c>
      <c r="N13010" s="1">
        <v>0.39608796296296295</v>
      </c>
      <c r="O13010">
        <v>30</v>
      </c>
      <c r="P13010">
        <v>4</v>
      </c>
      <c r="Q13010" s="1">
        <v>0.39891203703703704</v>
      </c>
      <c r="R13010">
        <v>30</v>
      </c>
      <c r="S13010">
        <v>4</v>
      </c>
      <c r="T13010" s="1">
        <v>0.40931712962962963</v>
      </c>
      <c r="U13010">
        <v>7</v>
      </c>
      <c r="V13010">
        <v>19.5</v>
      </c>
      <c r="X13010">
        <v>-1.3228002999999999</v>
      </c>
      <c r="Y13010">
        <v>36.830643500000001</v>
      </c>
      <c r="Z13010">
        <v>-1.3012842</v>
      </c>
      <c r="AA13010">
        <v>36.856103300000001</v>
      </c>
      <c r="AB13010" t="s">
        <v>255</v>
      </c>
      <c r="AC13010">
        <v>899</v>
      </c>
    </row>
    <row r="13011" spans="1:29" x14ac:dyDescent="0.3">
      <c r="A13011">
        <v>9913</v>
      </c>
      <c r="B13011" t="s">
        <v>2552</v>
      </c>
      <c r="C13011" t="s">
        <v>30</v>
      </c>
      <c r="D13011">
        <v>3</v>
      </c>
      <c r="E13011" t="s">
        <v>34</v>
      </c>
      <c r="F13011">
        <v>10</v>
      </c>
      <c r="G13011">
        <v>3</v>
      </c>
      <c r="H13011" s="1">
        <v>0.52512731481481478</v>
      </c>
      <c r="I13011">
        <v>10</v>
      </c>
      <c r="J13011">
        <v>3</v>
      </c>
      <c r="K13011" s="1">
        <v>0.53674768518518523</v>
      </c>
      <c r="L13011">
        <v>10</v>
      </c>
      <c r="M13011">
        <v>3</v>
      </c>
      <c r="N13011" s="1">
        <v>0.55273148148148143</v>
      </c>
      <c r="O13011">
        <v>10</v>
      </c>
      <c r="P13011">
        <v>3</v>
      </c>
      <c r="Q13011" s="1">
        <v>0.5687268518518519</v>
      </c>
      <c r="R13011">
        <v>10</v>
      </c>
      <c r="S13011">
        <v>3</v>
      </c>
      <c r="T13011" s="1">
        <v>0.58215277777777774</v>
      </c>
      <c r="U13011">
        <v>9</v>
      </c>
      <c r="V13011">
        <v>30.5</v>
      </c>
      <c r="X13011">
        <v>-1.2655381000000001</v>
      </c>
      <c r="Y13011">
        <v>36.835464799999997</v>
      </c>
      <c r="Z13011">
        <v>-1.3173869</v>
      </c>
      <c r="AA13011">
        <v>36.811204400000001</v>
      </c>
      <c r="AB13011" t="s">
        <v>338</v>
      </c>
      <c r="AC13011">
        <v>1160</v>
      </c>
    </row>
    <row r="13012" spans="1:29" x14ac:dyDescent="0.3">
      <c r="A13012">
        <v>20834</v>
      </c>
      <c r="B13012" t="s">
        <v>3294</v>
      </c>
      <c r="C13012" t="s">
        <v>30</v>
      </c>
      <c r="D13012">
        <v>1</v>
      </c>
      <c r="E13012" t="s">
        <v>34</v>
      </c>
      <c r="F13012">
        <v>5</v>
      </c>
      <c r="G13012">
        <v>5</v>
      </c>
      <c r="H13012" s="1">
        <v>0.67706018518518518</v>
      </c>
      <c r="I13012">
        <v>5</v>
      </c>
      <c r="J13012">
        <v>5</v>
      </c>
      <c r="K13012" s="1">
        <v>0.74785879629629626</v>
      </c>
      <c r="L13012">
        <v>5</v>
      </c>
      <c r="M13012">
        <v>5</v>
      </c>
      <c r="N13012" s="1">
        <v>0.77637731481481487</v>
      </c>
      <c r="O13012">
        <v>5</v>
      </c>
      <c r="P13012">
        <v>5</v>
      </c>
      <c r="Q13012" s="1">
        <v>0.78152777777777782</v>
      </c>
      <c r="R13012">
        <v>5</v>
      </c>
      <c r="S13012">
        <v>5</v>
      </c>
      <c r="T13012" s="1">
        <v>0.80707175925925922</v>
      </c>
      <c r="U13012">
        <v>15</v>
      </c>
      <c r="V13012">
        <v>24.9</v>
      </c>
      <c r="X13012">
        <v>-1.3372002000000001</v>
      </c>
      <c r="Y13012">
        <v>36.7538932</v>
      </c>
      <c r="Z13012">
        <v>-1.2684318999999999</v>
      </c>
      <c r="AA13012">
        <v>36.8165853</v>
      </c>
      <c r="AB13012" t="s">
        <v>270</v>
      </c>
      <c r="AC13012">
        <v>2207</v>
      </c>
    </row>
    <row r="13013" spans="1:29" x14ac:dyDescent="0.3">
      <c r="A13013">
        <v>3137</v>
      </c>
      <c r="B13013" t="s">
        <v>2935</v>
      </c>
      <c r="C13013" t="s">
        <v>30</v>
      </c>
      <c r="D13013">
        <v>3</v>
      </c>
      <c r="E13013" t="s">
        <v>34</v>
      </c>
      <c r="F13013">
        <v>18</v>
      </c>
      <c r="G13013">
        <v>2</v>
      </c>
      <c r="H13013" s="1">
        <v>0.36196759259259259</v>
      </c>
      <c r="I13013">
        <v>18</v>
      </c>
      <c r="J13013">
        <v>2</v>
      </c>
      <c r="K13013" s="1">
        <v>0.36274305555555558</v>
      </c>
      <c r="L13013">
        <v>18</v>
      </c>
      <c r="M13013">
        <v>2</v>
      </c>
      <c r="N13013" s="1">
        <v>0.37922453703703701</v>
      </c>
      <c r="O13013">
        <v>18</v>
      </c>
      <c r="P13013">
        <v>2</v>
      </c>
      <c r="Q13013" s="1">
        <v>0.3896296296296296</v>
      </c>
      <c r="R13013">
        <v>18</v>
      </c>
      <c r="S13013">
        <v>2</v>
      </c>
      <c r="T13013" s="1">
        <v>0.41420138888888891</v>
      </c>
      <c r="U13013">
        <v>11</v>
      </c>
      <c r="V13013">
        <v>19.7</v>
      </c>
      <c r="X13013">
        <v>-1.2483725999999999</v>
      </c>
      <c r="Y13013">
        <v>36.8901617</v>
      </c>
      <c r="Z13013">
        <v>-1.2684816000000001</v>
      </c>
      <c r="AA13013">
        <v>36.808562199999997</v>
      </c>
      <c r="AB13013" t="s">
        <v>891</v>
      </c>
      <c r="AC13013">
        <v>2123</v>
      </c>
    </row>
    <row r="13014" spans="1:29" x14ac:dyDescent="0.3">
      <c r="A13014">
        <v>5274</v>
      </c>
      <c r="B13014" t="s">
        <v>2048</v>
      </c>
      <c r="C13014" t="s">
        <v>30</v>
      </c>
      <c r="D13014">
        <v>3</v>
      </c>
      <c r="E13014" t="s">
        <v>31</v>
      </c>
      <c r="F13014">
        <v>14</v>
      </c>
      <c r="G13014">
        <v>4</v>
      </c>
      <c r="H13014" s="1">
        <v>0.43503472222222223</v>
      </c>
      <c r="I13014">
        <v>14</v>
      </c>
      <c r="J13014">
        <v>4</v>
      </c>
      <c r="K13014" s="1">
        <v>0.43748842592592591</v>
      </c>
      <c r="L13014">
        <v>14</v>
      </c>
      <c r="M13014">
        <v>4</v>
      </c>
      <c r="N13014" s="1">
        <v>0.44447916666666665</v>
      </c>
      <c r="O13014">
        <v>14</v>
      </c>
      <c r="P13014">
        <v>4</v>
      </c>
      <c r="Q13014" s="1">
        <v>0.44847222222222222</v>
      </c>
      <c r="R13014">
        <v>14</v>
      </c>
      <c r="S13014">
        <v>4</v>
      </c>
      <c r="T13014" s="1">
        <v>0.51119212962962968</v>
      </c>
      <c r="U13014">
        <v>15</v>
      </c>
      <c r="V13014">
        <v>19.100000000000001</v>
      </c>
      <c r="X13014">
        <v>-1.2601709000000001</v>
      </c>
      <c r="Y13014">
        <v>36.800223799999998</v>
      </c>
      <c r="Z13014">
        <v>-1.2859912</v>
      </c>
      <c r="AA13014">
        <v>36.875681100000001</v>
      </c>
      <c r="AB13014" t="s">
        <v>944</v>
      </c>
      <c r="AC13014">
        <v>5419</v>
      </c>
    </row>
    <row r="13015" spans="1:29" x14ac:dyDescent="0.3">
      <c r="A13015">
        <v>6078</v>
      </c>
      <c r="B13015" t="s">
        <v>329</v>
      </c>
      <c r="C13015" t="s">
        <v>30</v>
      </c>
      <c r="D13015">
        <v>3</v>
      </c>
      <c r="E13015" t="s">
        <v>31</v>
      </c>
      <c r="F13015">
        <v>4</v>
      </c>
      <c r="G13015">
        <v>5</v>
      </c>
      <c r="H13015" s="1">
        <v>0.64456018518518521</v>
      </c>
      <c r="I13015">
        <v>4</v>
      </c>
      <c r="J13015">
        <v>5</v>
      </c>
      <c r="K13015" s="1">
        <v>0.64539351851851856</v>
      </c>
      <c r="L13015">
        <v>4</v>
      </c>
      <c r="M13015">
        <v>5</v>
      </c>
      <c r="N13015" s="1">
        <v>0.65421296296296294</v>
      </c>
      <c r="O13015">
        <v>4</v>
      </c>
      <c r="P13015">
        <v>5</v>
      </c>
      <c r="Q13015" s="1">
        <v>0.66128472222222223</v>
      </c>
      <c r="R13015">
        <v>4</v>
      </c>
      <c r="S13015">
        <v>5</v>
      </c>
      <c r="T13015" s="1">
        <v>0.67114583333333333</v>
      </c>
      <c r="U13015">
        <v>9</v>
      </c>
      <c r="X13015">
        <v>-1.2508229</v>
      </c>
      <c r="Y13015">
        <v>36.789526299999999</v>
      </c>
      <c r="Z13015">
        <v>-1.2696795000000001</v>
      </c>
      <c r="AA13015">
        <v>36.864008800000001</v>
      </c>
      <c r="AB13015" t="s">
        <v>1109</v>
      </c>
      <c r="AC13015">
        <v>852</v>
      </c>
    </row>
    <row r="13016" spans="1:29" x14ac:dyDescent="0.3">
      <c r="A13016">
        <v>21014</v>
      </c>
      <c r="B13016" t="s">
        <v>162</v>
      </c>
      <c r="C13016" t="s">
        <v>30</v>
      </c>
      <c r="D13016">
        <v>3</v>
      </c>
      <c r="E13016" t="s">
        <v>31</v>
      </c>
      <c r="F13016">
        <v>15</v>
      </c>
      <c r="G13016">
        <v>2</v>
      </c>
      <c r="H13016" s="1">
        <v>0.59271990740740743</v>
      </c>
      <c r="I13016">
        <v>15</v>
      </c>
      <c r="J13016">
        <v>2</v>
      </c>
      <c r="K13016" s="1">
        <v>0.59799768518518515</v>
      </c>
      <c r="L13016">
        <v>15</v>
      </c>
      <c r="M13016">
        <v>2</v>
      </c>
      <c r="N13016" s="1">
        <v>0.60381944444444446</v>
      </c>
      <c r="O13016">
        <v>15</v>
      </c>
      <c r="P13016">
        <v>2</v>
      </c>
      <c r="Q13016" s="1">
        <v>0.60812500000000003</v>
      </c>
      <c r="R13016">
        <v>15</v>
      </c>
      <c r="S13016">
        <v>2</v>
      </c>
      <c r="T13016" s="1">
        <v>0.62142361111111111</v>
      </c>
      <c r="U13016">
        <v>9</v>
      </c>
      <c r="V13016">
        <v>24.4</v>
      </c>
      <c r="X13016">
        <v>-1.2574219</v>
      </c>
      <c r="Y13016">
        <v>36.792707299999996</v>
      </c>
      <c r="Z13016">
        <v>-1.2991440999999999</v>
      </c>
      <c r="AA13016">
        <v>36.752880400000002</v>
      </c>
      <c r="AB13016" t="s">
        <v>99</v>
      </c>
      <c r="AC13016">
        <v>1149</v>
      </c>
    </row>
    <row r="13017" spans="1:29" x14ac:dyDescent="0.3">
      <c r="A13017">
        <v>21409</v>
      </c>
      <c r="B13017" t="s">
        <v>85</v>
      </c>
      <c r="C13017" t="s">
        <v>30</v>
      </c>
      <c r="D13017">
        <v>3</v>
      </c>
      <c r="E13017" t="s">
        <v>31</v>
      </c>
      <c r="F13017">
        <v>16</v>
      </c>
      <c r="G13017">
        <v>4</v>
      </c>
      <c r="H13017" s="1">
        <v>0.65332175925925928</v>
      </c>
      <c r="I13017">
        <v>16</v>
      </c>
      <c r="J13017">
        <v>4</v>
      </c>
      <c r="K13017" s="1">
        <v>0.65358796296296295</v>
      </c>
      <c r="L13017">
        <v>16</v>
      </c>
      <c r="M13017">
        <v>4</v>
      </c>
      <c r="N13017" s="1">
        <v>0.65422453703703709</v>
      </c>
      <c r="O13017">
        <v>16</v>
      </c>
      <c r="P13017">
        <v>4</v>
      </c>
      <c r="Q13017" s="1">
        <v>0.65623842592592596</v>
      </c>
      <c r="R13017">
        <v>16</v>
      </c>
      <c r="S13017">
        <v>4</v>
      </c>
      <c r="T13017" s="1">
        <v>0.67260416666666667</v>
      </c>
      <c r="U13017">
        <v>8</v>
      </c>
      <c r="X13017">
        <v>-1.2551895</v>
      </c>
      <c r="Y13017">
        <v>36.7822034</v>
      </c>
      <c r="Z13017">
        <v>-1.2858058999999999</v>
      </c>
      <c r="AA13017">
        <v>36.787630200000002</v>
      </c>
      <c r="AB13017" t="s">
        <v>556</v>
      </c>
      <c r="AC13017">
        <v>1414</v>
      </c>
    </row>
    <row r="13018" spans="1:29" x14ac:dyDescent="0.3">
      <c r="A13018">
        <v>17377</v>
      </c>
      <c r="B13018" t="s">
        <v>258</v>
      </c>
      <c r="C13018" t="s">
        <v>30</v>
      </c>
      <c r="D13018">
        <v>2</v>
      </c>
      <c r="E13018" t="s">
        <v>34</v>
      </c>
      <c r="F13018">
        <v>7</v>
      </c>
      <c r="G13018">
        <v>5</v>
      </c>
      <c r="H13018" s="1">
        <v>0.72662037037037042</v>
      </c>
      <c r="I13018">
        <v>7</v>
      </c>
      <c r="J13018">
        <v>5</v>
      </c>
      <c r="K13018" s="1">
        <v>0.729375</v>
      </c>
      <c r="L13018">
        <v>7</v>
      </c>
      <c r="M13018">
        <v>5</v>
      </c>
      <c r="N13018" s="1">
        <v>0.73670138888888892</v>
      </c>
      <c r="O13018">
        <v>7</v>
      </c>
      <c r="P13018">
        <v>5</v>
      </c>
      <c r="Q13018" s="1">
        <v>0.74041666666666661</v>
      </c>
      <c r="R13018">
        <v>7</v>
      </c>
      <c r="S13018">
        <v>5</v>
      </c>
      <c r="T13018" s="1">
        <v>0.75190972222222219</v>
      </c>
      <c r="U13018">
        <v>7</v>
      </c>
      <c r="V13018">
        <v>22.2</v>
      </c>
      <c r="X13018">
        <v>-1.2619526999999999</v>
      </c>
      <c r="Y13018">
        <v>36.806749000000003</v>
      </c>
      <c r="Z13018">
        <v>-1.2637102</v>
      </c>
      <c r="AA13018">
        <v>36.761048700000003</v>
      </c>
      <c r="AB13018" t="s">
        <v>384</v>
      </c>
      <c r="AC13018">
        <v>993</v>
      </c>
    </row>
    <row r="13019" spans="1:29" x14ac:dyDescent="0.3">
      <c r="A13019">
        <v>4143</v>
      </c>
      <c r="B13019" t="s">
        <v>200</v>
      </c>
      <c r="C13019" t="s">
        <v>30</v>
      </c>
      <c r="D13019">
        <v>3</v>
      </c>
      <c r="E13019" t="s">
        <v>31</v>
      </c>
      <c r="F13019">
        <v>18</v>
      </c>
      <c r="G13019">
        <v>5</v>
      </c>
      <c r="H13019" s="1">
        <v>0.42701388888888892</v>
      </c>
      <c r="I13019">
        <v>18</v>
      </c>
      <c r="J13019">
        <v>5</v>
      </c>
      <c r="K13019" s="1">
        <v>0.4277199074074074</v>
      </c>
      <c r="L13019">
        <v>18</v>
      </c>
      <c r="M13019">
        <v>5</v>
      </c>
      <c r="N13019" s="1">
        <v>0.43136574074074074</v>
      </c>
      <c r="O13019">
        <v>18</v>
      </c>
      <c r="P13019">
        <v>5</v>
      </c>
      <c r="Q13019" s="1">
        <v>0.43432870370370369</v>
      </c>
      <c r="R13019">
        <v>18</v>
      </c>
      <c r="S13019">
        <v>5</v>
      </c>
      <c r="T13019" s="1">
        <v>0.45626157407407408</v>
      </c>
      <c r="U13019">
        <v>13</v>
      </c>
      <c r="V13019">
        <v>20.3</v>
      </c>
      <c r="X13019">
        <v>-1.273056</v>
      </c>
      <c r="Y13019">
        <v>36.811298000000001</v>
      </c>
      <c r="Z13019">
        <v>-1.1989344</v>
      </c>
      <c r="AA13019">
        <v>36.836088699999998</v>
      </c>
      <c r="AB13019" t="s">
        <v>364</v>
      </c>
      <c r="AC13019">
        <v>1895</v>
      </c>
    </row>
    <row r="13020" spans="1:29" x14ac:dyDescent="0.3">
      <c r="A13020">
        <v>6004</v>
      </c>
      <c r="B13020" t="s">
        <v>3295</v>
      </c>
      <c r="C13020" t="s">
        <v>30</v>
      </c>
      <c r="D13020">
        <v>2</v>
      </c>
      <c r="E13020" t="s">
        <v>34</v>
      </c>
      <c r="F13020">
        <v>19</v>
      </c>
      <c r="G13020">
        <v>3</v>
      </c>
      <c r="H13020" s="1">
        <v>0.62115740740740744</v>
      </c>
      <c r="I13020">
        <v>19</v>
      </c>
      <c r="J13020">
        <v>3</v>
      </c>
      <c r="K13020" s="1">
        <v>0.63190972222222219</v>
      </c>
      <c r="L13020">
        <v>19</v>
      </c>
      <c r="M13020">
        <v>3</v>
      </c>
      <c r="N13020" s="1">
        <v>0.65151620370370367</v>
      </c>
      <c r="O13020">
        <v>19</v>
      </c>
      <c r="P13020">
        <v>3</v>
      </c>
      <c r="Q13020" s="1">
        <v>0.65591435185185187</v>
      </c>
      <c r="R13020">
        <v>19</v>
      </c>
      <c r="S13020">
        <v>3</v>
      </c>
      <c r="T13020" s="1">
        <v>0.6791666666666667</v>
      </c>
      <c r="U13020">
        <v>17</v>
      </c>
      <c r="V13020">
        <v>25.4</v>
      </c>
      <c r="X13020">
        <v>-1.1855066000000001</v>
      </c>
      <c r="Y13020">
        <v>36.825464599999997</v>
      </c>
      <c r="Z13020">
        <v>-1.2619537999999999</v>
      </c>
      <c r="AA13020">
        <v>36.8087637</v>
      </c>
      <c r="AB13020" t="s">
        <v>146</v>
      </c>
      <c r="AC13020">
        <v>2009</v>
      </c>
    </row>
    <row r="13021" spans="1:29" x14ac:dyDescent="0.3">
      <c r="A13021">
        <v>1007</v>
      </c>
      <c r="B13021" t="s">
        <v>48</v>
      </c>
      <c r="C13021" t="s">
        <v>30</v>
      </c>
      <c r="D13021">
        <v>3</v>
      </c>
      <c r="E13021" t="s">
        <v>31</v>
      </c>
      <c r="F13021">
        <v>6</v>
      </c>
      <c r="G13021">
        <v>1</v>
      </c>
      <c r="H13021" s="1">
        <v>0.35922453703703705</v>
      </c>
      <c r="I13021">
        <v>6</v>
      </c>
      <c r="J13021">
        <v>1</v>
      </c>
      <c r="K13021" s="1">
        <v>0.35929398148148151</v>
      </c>
      <c r="L13021">
        <v>6</v>
      </c>
      <c r="M13021">
        <v>1</v>
      </c>
      <c r="N13021" s="1">
        <v>0.36709490740740741</v>
      </c>
      <c r="O13021">
        <v>6</v>
      </c>
      <c r="P13021">
        <v>1</v>
      </c>
      <c r="Q13021" s="1">
        <v>0.37333333333333335</v>
      </c>
      <c r="R13021">
        <v>6</v>
      </c>
      <c r="S13021">
        <v>1</v>
      </c>
      <c r="T13021" s="1">
        <v>0.39706018518518521</v>
      </c>
      <c r="U13021">
        <v>17</v>
      </c>
      <c r="V13021">
        <v>14.8</v>
      </c>
      <c r="X13021">
        <v>-1.2551895</v>
      </c>
      <c r="Y13021">
        <v>36.7822034</v>
      </c>
      <c r="Z13021">
        <v>-1.3472066</v>
      </c>
      <c r="AA13021">
        <v>36.769263799999997</v>
      </c>
      <c r="AB13021" t="s">
        <v>1201</v>
      </c>
      <c r="AC13021">
        <v>2050</v>
      </c>
    </row>
    <row r="13022" spans="1:29" x14ac:dyDescent="0.3">
      <c r="A13022">
        <v>8418</v>
      </c>
      <c r="B13022" t="s">
        <v>675</v>
      </c>
      <c r="C13022" t="s">
        <v>30</v>
      </c>
      <c r="D13022">
        <v>3</v>
      </c>
      <c r="E13022" t="s">
        <v>31</v>
      </c>
      <c r="F13022">
        <v>16</v>
      </c>
      <c r="G13022">
        <v>4</v>
      </c>
      <c r="H13022" s="1">
        <v>0.61982638888888886</v>
      </c>
      <c r="I13022">
        <v>16</v>
      </c>
      <c r="J13022">
        <v>4</v>
      </c>
      <c r="K13022" s="1">
        <v>0.62023148148148144</v>
      </c>
      <c r="L13022">
        <v>16</v>
      </c>
      <c r="M13022">
        <v>4</v>
      </c>
      <c r="N13022" s="1">
        <v>0.62394675925925924</v>
      </c>
      <c r="O13022">
        <v>16</v>
      </c>
      <c r="P13022">
        <v>4</v>
      </c>
      <c r="Q13022" s="1">
        <v>0.62921296296296292</v>
      </c>
      <c r="R13022">
        <v>16</v>
      </c>
      <c r="S13022">
        <v>4</v>
      </c>
      <c r="T13022" s="1">
        <v>0.66203703703703709</v>
      </c>
      <c r="U13022">
        <v>1</v>
      </c>
      <c r="V13022">
        <v>19.2</v>
      </c>
      <c r="X13022">
        <v>-1.2696908</v>
      </c>
      <c r="Y13022">
        <v>36.815190000000001</v>
      </c>
      <c r="Z13022">
        <v>-1.2724096</v>
      </c>
      <c r="AA13022">
        <v>36.8135361</v>
      </c>
      <c r="AB13022" t="s">
        <v>1155</v>
      </c>
      <c r="AC13022">
        <v>2836</v>
      </c>
    </row>
    <row r="13023" spans="1:29" x14ac:dyDescent="0.3">
      <c r="A13023">
        <v>9205</v>
      </c>
      <c r="B13023" t="s">
        <v>2488</v>
      </c>
      <c r="C13023" t="s">
        <v>30</v>
      </c>
      <c r="D13023">
        <v>3</v>
      </c>
      <c r="E13023" t="s">
        <v>34</v>
      </c>
      <c r="F13023">
        <v>14</v>
      </c>
      <c r="G13023">
        <v>5</v>
      </c>
      <c r="H13023" s="1">
        <v>0.46693287037037035</v>
      </c>
      <c r="I13023">
        <v>14</v>
      </c>
      <c r="J13023">
        <v>5</v>
      </c>
      <c r="K13023" s="1">
        <v>0.46751157407407407</v>
      </c>
      <c r="L13023">
        <v>14</v>
      </c>
      <c r="M13023">
        <v>5</v>
      </c>
      <c r="N13023" s="1">
        <v>0.48409722222222223</v>
      </c>
      <c r="O13023">
        <v>14</v>
      </c>
      <c r="P13023">
        <v>5</v>
      </c>
      <c r="Q13023" s="1">
        <v>0.48769675925925926</v>
      </c>
      <c r="R13023">
        <v>14</v>
      </c>
      <c r="S13023">
        <v>5</v>
      </c>
      <c r="T13023" s="1">
        <v>0.50039351851851854</v>
      </c>
      <c r="U13023">
        <v>4</v>
      </c>
      <c r="V13023">
        <v>21.9</v>
      </c>
      <c r="X13023">
        <v>-1.2862435999999999</v>
      </c>
      <c r="Y13023">
        <v>36.791016999999997</v>
      </c>
      <c r="Z13023">
        <v>-1.298762</v>
      </c>
      <c r="AA13023">
        <v>36.763645599999997</v>
      </c>
      <c r="AB13023" t="s">
        <v>1420</v>
      </c>
      <c r="AC13023">
        <v>1097</v>
      </c>
    </row>
    <row r="13024" spans="1:29" x14ac:dyDescent="0.3">
      <c r="A13024">
        <v>10463</v>
      </c>
      <c r="B13024" t="s">
        <v>179</v>
      </c>
      <c r="C13024" t="s">
        <v>30</v>
      </c>
      <c r="D13024">
        <v>3</v>
      </c>
      <c r="E13024" t="s">
        <v>31</v>
      </c>
      <c r="F13024">
        <v>19</v>
      </c>
      <c r="G13024">
        <v>1</v>
      </c>
      <c r="H13024" s="1">
        <v>0.44624999999999998</v>
      </c>
      <c r="I13024">
        <v>19</v>
      </c>
      <c r="J13024">
        <v>1</v>
      </c>
      <c r="K13024" s="1">
        <v>0.4463773148148148</v>
      </c>
      <c r="L13024">
        <v>19</v>
      </c>
      <c r="M13024">
        <v>1</v>
      </c>
      <c r="N13024" s="1">
        <v>0.45045138888888892</v>
      </c>
      <c r="O13024">
        <v>19</v>
      </c>
      <c r="P13024">
        <v>1</v>
      </c>
      <c r="Q13024" s="1">
        <v>0.45297453703703705</v>
      </c>
      <c r="R13024">
        <v>19</v>
      </c>
      <c r="S13024">
        <v>1</v>
      </c>
      <c r="T13024" s="1">
        <v>0.45701388888888889</v>
      </c>
      <c r="U13024">
        <v>1</v>
      </c>
      <c r="V13024">
        <v>24.6</v>
      </c>
      <c r="X13024">
        <v>-1.2584143000000001</v>
      </c>
      <c r="Y13024">
        <v>36.804800200000003</v>
      </c>
      <c r="Z13024">
        <v>-1.2597529000000001</v>
      </c>
      <c r="AA13024">
        <v>36.806629000000001</v>
      </c>
      <c r="AB13024" t="s">
        <v>210</v>
      </c>
      <c r="AC13024">
        <v>349</v>
      </c>
    </row>
    <row r="13025" spans="1:29" x14ac:dyDescent="0.3">
      <c r="A13025">
        <v>21853</v>
      </c>
      <c r="B13025" t="s">
        <v>755</v>
      </c>
      <c r="C13025" t="s">
        <v>30</v>
      </c>
      <c r="D13025">
        <v>3</v>
      </c>
      <c r="E13025" t="s">
        <v>31</v>
      </c>
      <c r="F13025">
        <v>15</v>
      </c>
      <c r="G13025">
        <v>2</v>
      </c>
      <c r="H13025" s="1">
        <v>0.43336805555555558</v>
      </c>
      <c r="I13025">
        <v>15</v>
      </c>
      <c r="J13025">
        <v>2</v>
      </c>
      <c r="K13025" s="1">
        <v>0.46408564814814812</v>
      </c>
      <c r="L13025">
        <v>15</v>
      </c>
      <c r="M13025">
        <v>2</v>
      </c>
      <c r="N13025" s="1">
        <v>0.46968749999999998</v>
      </c>
      <c r="O13025">
        <v>15</v>
      </c>
      <c r="P13025">
        <v>2</v>
      </c>
      <c r="Q13025" s="1">
        <v>0.4748148148148148</v>
      </c>
      <c r="R13025">
        <v>15</v>
      </c>
      <c r="S13025">
        <v>2</v>
      </c>
      <c r="T13025" s="1">
        <v>0.47497685185185184</v>
      </c>
      <c r="U13025">
        <v>6</v>
      </c>
      <c r="V13025">
        <v>22.6</v>
      </c>
      <c r="X13025">
        <v>-1.3180620000000001</v>
      </c>
      <c r="Y13025">
        <v>36.849325999999998</v>
      </c>
      <c r="Z13025">
        <v>-1.3316190000000001</v>
      </c>
      <c r="AA13025">
        <v>36.847976000000003</v>
      </c>
      <c r="AB13025" t="s">
        <v>236</v>
      </c>
      <c r="AC13025">
        <v>14</v>
      </c>
    </row>
    <row r="13026" spans="1:29" x14ac:dyDescent="0.3">
      <c r="A13026">
        <v>27022</v>
      </c>
      <c r="B13026" t="s">
        <v>1211</v>
      </c>
      <c r="C13026" t="s">
        <v>30</v>
      </c>
      <c r="D13026">
        <v>3</v>
      </c>
      <c r="E13026" t="s">
        <v>31</v>
      </c>
      <c r="F13026">
        <v>13</v>
      </c>
      <c r="G13026">
        <v>4</v>
      </c>
      <c r="H13026" s="1">
        <v>0.65822916666666664</v>
      </c>
      <c r="I13026">
        <v>13</v>
      </c>
      <c r="J13026">
        <v>4</v>
      </c>
      <c r="K13026" s="1">
        <v>0.658599537037037</v>
      </c>
      <c r="L13026">
        <v>13</v>
      </c>
      <c r="M13026">
        <v>4</v>
      </c>
      <c r="N13026" s="1">
        <v>0.66848379629629628</v>
      </c>
      <c r="O13026">
        <v>13</v>
      </c>
      <c r="P13026">
        <v>4</v>
      </c>
      <c r="Q13026" s="1">
        <v>0.67498842592592589</v>
      </c>
      <c r="R13026">
        <v>13</v>
      </c>
      <c r="S13026">
        <v>4</v>
      </c>
      <c r="T13026" s="1">
        <v>0.68451388888888887</v>
      </c>
      <c r="U13026">
        <v>4</v>
      </c>
      <c r="V13026">
        <v>26.6</v>
      </c>
      <c r="X13026">
        <v>-1.2789155999999999</v>
      </c>
      <c r="Y13026">
        <v>36.817134799999998</v>
      </c>
      <c r="Z13026">
        <v>-1.2918246</v>
      </c>
      <c r="AA13026">
        <v>36.801585000000003</v>
      </c>
      <c r="AB13026" t="s">
        <v>745</v>
      </c>
      <c r="AC13026">
        <v>823</v>
      </c>
    </row>
    <row r="13027" spans="1:29" x14ac:dyDescent="0.3">
      <c r="A13027">
        <v>1455</v>
      </c>
      <c r="B13027" t="s">
        <v>1243</v>
      </c>
      <c r="C13027" t="s">
        <v>30</v>
      </c>
      <c r="D13027">
        <v>1</v>
      </c>
      <c r="E13027" t="s">
        <v>34</v>
      </c>
      <c r="F13027">
        <v>4</v>
      </c>
      <c r="G13027">
        <v>4</v>
      </c>
      <c r="H13027" s="1">
        <v>0.68050925925925931</v>
      </c>
      <c r="I13027">
        <v>4</v>
      </c>
      <c r="J13027">
        <v>4</v>
      </c>
      <c r="K13027" s="1">
        <v>0.68082175925925925</v>
      </c>
      <c r="L13027">
        <v>4</v>
      </c>
      <c r="M13027">
        <v>4</v>
      </c>
      <c r="N13027" s="1">
        <v>0.68865740740740744</v>
      </c>
      <c r="O13027">
        <v>4</v>
      </c>
      <c r="P13027">
        <v>4</v>
      </c>
      <c r="Q13027" s="1">
        <v>0.70586805555555554</v>
      </c>
      <c r="R13027">
        <v>4</v>
      </c>
      <c r="S13027">
        <v>4</v>
      </c>
      <c r="T13027" s="1">
        <v>0.72298611111111111</v>
      </c>
      <c r="U13027">
        <v>7</v>
      </c>
      <c r="X13027">
        <v>-1.2684962</v>
      </c>
      <c r="Y13027">
        <v>36.807943299999998</v>
      </c>
      <c r="Z13027">
        <v>-1.2857689999999999</v>
      </c>
      <c r="AA13027">
        <v>36.760072999999998</v>
      </c>
      <c r="AB13027" t="s">
        <v>456</v>
      </c>
      <c r="AC13027">
        <v>1479</v>
      </c>
    </row>
    <row r="13028" spans="1:29" x14ac:dyDescent="0.3">
      <c r="A13028">
        <v>12413</v>
      </c>
      <c r="B13028" t="s">
        <v>823</v>
      </c>
      <c r="C13028" t="s">
        <v>30</v>
      </c>
      <c r="D13028">
        <v>3</v>
      </c>
      <c r="E13028" t="s">
        <v>31</v>
      </c>
      <c r="F13028">
        <v>3</v>
      </c>
      <c r="G13028">
        <v>1</v>
      </c>
      <c r="H13028" s="1">
        <v>0.35357638888888887</v>
      </c>
      <c r="I13028">
        <v>3</v>
      </c>
      <c r="J13028">
        <v>1</v>
      </c>
      <c r="K13028" s="1">
        <v>0.35396990740740741</v>
      </c>
      <c r="L13028">
        <v>3</v>
      </c>
      <c r="M13028">
        <v>1</v>
      </c>
      <c r="N13028" s="1">
        <v>0.35968749999999999</v>
      </c>
      <c r="O13028">
        <v>3</v>
      </c>
      <c r="P13028">
        <v>1</v>
      </c>
      <c r="Q13028" s="1">
        <v>0.36464120370370373</v>
      </c>
      <c r="R13028">
        <v>3</v>
      </c>
      <c r="S13028">
        <v>1</v>
      </c>
      <c r="T13028" s="1">
        <v>0.37359953703703702</v>
      </c>
      <c r="U13028">
        <v>6</v>
      </c>
      <c r="V13028">
        <v>15.1</v>
      </c>
      <c r="X13028">
        <v>-1.2888683999999999</v>
      </c>
      <c r="Y13028">
        <v>36.816867000000002</v>
      </c>
      <c r="Z13028">
        <v>-1.2915471999999999</v>
      </c>
      <c r="AA13028">
        <v>36.774696400000003</v>
      </c>
      <c r="AB13028" t="s">
        <v>121</v>
      </c>
      <c r="AC13028">
        <v>774</v>
      </c>
    </row>
    <row r="13029" spans="1:29" x14ac:dyDescent="0.3">
      <c r="A13029">
        <v>20435</v>
      </c>
      <c r="B13029" t="s">
        <v>299</v>
      </c>
      <c r="C13029" t="s">
        <v>30</v>
      </c>
      <c r="D13029">
        <v>3</v>
      </c>
      <c r="E13029" t="s">
        <v>31</v>
      </c>
      <c r="F13029">
        <v>7</v>
      </c>
      <c r="G13029">
        <v>4</v>
      </c>
      <c r="H13029" s="1">
        <v>0.38923611111111112</v>
      </c>
      <c r="I13029">
        <v>7</v>
      </c>
      <c r="J13029">
        <v>4</v>
      </c>
      <c r="K13029" s="1">
        <v>0.42189814814814813</v>
      </c>
      <c r="L13029">
        <v>7</v>
      </c>
      <c r="M13029">
        <v>4</v>
      </c>
      <c r="N13029" s="1">
        <v>0.43483796296296295</v>
      </c>
      <c r="O13029">
        <v>7</v>
      </c>
      <c r="P13029">
        <v>4</v>
      </c>
      <c r="Q13029" s="1">
        <v>0.44457175925925924</v>
      </c>
      <c r="R13029">
        <v>7</v>
      </c>
      <c r="S13029">
        <v>4</v>
      </c>
      <c r="T13029" s="1">
        <v>0.46199074074074076</v>
      </c>
      <c r="U13029">
        <v>16</v>
      </c>
      <c r="V13029">
        <v>27.7</v>
      </c>
      <c r="X13029">
        <v>-1.3882007999999999</v>
      </c>
      <c r="Y13029">
        <v>36.769944500000001</v>
      </c>
      <c r="Z13029">
        <v>-1.300921</v>
      </c>
      <c r="AA13029">
        <v>36.828195000000001</v>
      </c>
      <c r="AB13029" t="s">
        <v>244</v>
      </c>
      <c r="AC13029">
        <v>1505</v>
      </c>
    </row>
    <row r="13030" spans="1:29" x14ac:dyDescent="0.3">
      <c r="A13030">
        <v>1676</v>
      </c>
      <c r="B13030" t="s">
        <v>871</v>
      </c>
      <c r="C13030" t="s">
        <v>30</v>
      </c>
      <c r="D13030">
        <v>3</v>
      </c>
      <c r="E13030" t="s">
        <v>31</v>
      </c>
      <c r="F13030">
        <v>18</v>
      </c>
      <c r="G13030">
        <v>4</v>
      </c>
      <c r="H13030" s="1">
        <v>0.65586805555555561</v>
      </c>
      <c r="I13030">
        <v>18</v>
      </c>
      <c r="J13030">
        <v>4</v>
      </c>
      <c r="K13030" s="1">
        <v>0.67722222222222217</v>
      </c>
      <c r="L13030">
        <v>18</v>
      </c>
      <c r="M13030">
        <v>4</v>
      </c>
      <c r="N13030" s="1">
        <v>0.6899305555555556</v>
      </c>
      <c r="O13030">
        <v>18</v>
      </c>
      <c r="P13030">
        <v>4</v>
      </c>
      <c r="Q13030" s="1">
        <v>0.69267361111111114</v>
      </c>
      <c r="R13030">
        <v>18</v>
      </c>
      <c r="S13030">
        <v>4</v>
      </c>
      <c r="T13030" s="1">
        <v>0.72232638888888889</v>
      </c>
      <c r="U13030">
        <v>9</v>
      </c>
      <c r="X13030">
        <v>-1.2551895</v>
      </c>
      <c r="Y13030">
        <v>36.7822034</v>
      </c>
      <c r="Z13030">
        <v>-1.2786702999999999</v>
      </c>
      <c r="AA13030">
        <v>36.826044000000003</v>
      </c>
      <c r="AB13030" t="s">
        <v>255</v>
      </c>
      <c r="AC13030">
        <v>2562</v>
      </c>
    </row>
    <row r="13031" spans="1:29" x14ac:dyDescent="0.3">
      <c r="A13031">
        <v>25499</v>
      </c>
      <c r="B13031" t="s">
        <v>2302</v>
      </c>
      <c r="C13031" t="s">
        <v>30</v>
      </c>
      <c r="D13031">
        <v>3</v>
      </c>
      <c r="E13031" t="s">
        <v>31</v>
      </c>
      <c r="F13031">
        <v>7</v>
      </c>
      <c r="G13031">
        <v>5</v>
      </c>
      <c r="H13031" s="1">
        <v>0.59024305555555556</v>
      </c>
      <c r="I13031">
        <v>7</v>
      </c>
      <c r="J13031">
        <v>5</v>
      </c>
      <c r="K13031" s="1">
        <v>0.61506944444444445</v>
      </c>
      <c r="L13031">
        <v>7</v>
      </c>
      <c r="M13031">
        <v>5</v>
      </c>
      <c r="N13031" s="1">
        <v>0.61850694444444443</v>
      </c>
      <c r="O13031">
        <v>7</v>
      </c>
      <c r="P13031">
        <v>5</v>
      </c>
      <c r="Q13031" s="1">
        <v>0.62222222222222223</v>
      </c>
      <c r="R13031">
        <v>7</v>
      </c>
      <c r="S13031">
        <v>5</v>
      </c>
      <c r="T13031" s="1">
        <v>0.63399305555555552</v>
      </c>
      <c r="U13031">
        <v>6</v>
      </c>
      <c r="V13031">
        <v>26.8</v>
      </c>
      <c r="X13031">
        <v>-1.2848375999999999</v>
      </c>
      <c r="Y13031">
        <v>36.802762199999997</v>
      </c>
      <c r="Z13031">
        <v>-1.2905112999999999</v>
      </c>
      <c r="AA13031">
        <v>36.759113800000002</v>
      </c>
      <c r="AB13031" t="s">
        <v>973</v>
      </c>
      <c r="AC13031">
        <v>1017</v>
      </c>
    </row>
    <row r="13032" spans="1:29" x14ac:dyDescent="0.3">
      <c r="A13032">
        <v>23430</v>
      </c>
      <c r="B13032" t="s">
        <v>3296</v>
      </c>
      <c r="C13032" t="s">
        <v>30</v>
      </c>
      <c r="D13032">
        <v>1</v>
      </c>
      <c r="E13032" t="s">
        <v>34</v>
      </c>
      <c r="F13032">
        <v>23</v>
      </c>
      <c r="G13032">
        <v>6</v>
      </c>
      <c r="H13032" s="1">
        <v>0.43939814814814815</v>
      </c>
      <c r="I13032">
        <v>23</v>
      </c>
      <c r="J13032">
        <v>6</v>
      </c>
      <c r="K13032" s="1">
        <v>0.44674768518518521</v>
      </c>
      <c r="L13032">
        <v>23</v>
      </c>
      <c r="M13032">
        <v>6</v>
      </c>
      <c r="N13032" s="1">
        <v>0.46218749999999997</v>
      </c>
      <c r="O13032">
        <v>23</v>
      </c>
      <c r="P13032">
        <v>6</v>
      </c>
      <c r="Q13032" s="1">
        <v>0.47031250000000002</v>
      </c>
      <c r="R13032">
        <v>23</v>
      </c>
      <c r="S13032">
        <v>6</v>
      </c>
      <c r="T13032" s="1">
        <v>0.49052083333333335</v>
      </c>
      <c r="U13032">
        <v>13</v>
      </c>
      <c r="X13032">
        <v>-1.2789537</v>
      </c>
      <c r="Y13032">
        <v>36.828639199999998</v>
      </c>
      <c r="Z13032">
        <v>-1.2835228000000001</v>
      </c>
      <c r="AA13032">
        <v>36.743761900000003</v>
      </c>
      <c r="AB13032" t="s">
        <v>359</v>
      </c>
      <c r="AC13032">
        <v>1746</v>
      </c>
    </row>
    <row r="13033" spans="1:29" x14ac:dyDescent="0.3">
      <c r="A13033">
        <v>26999</v>
      </c>
      <c r="B13033" t="s">
        <v>3297</v>
      </c>
      <c r="C13033" t="s">
        <v>30</v>
      </c>
      <c r="D13033">
        <v>2</v>
      </c>
      <c r="E13033" t="s">
        <v>34</v>
      </c>
      <c r="F13033">
        <v>30</v>
      </c>
      <c r="G13033">
        <v>3</v>
      </c>
      <c r="H13033" s="1">
        <v>0.51268518518518513</v>
      </c>
      <c r="I13033">
        <v>30</v>
      </c>
      <c r="J13033">
        <v>3</v>
      </c>
      <c r="K13033" s="1">
        <v>0.52259259259259261</v>
      </c>
      <c r="L13033">
        <v>30</v>
      </c>
      <c r="M13033">
        <v>3</v>
      </c>
      <c r="N13033" s="1">
        <v>0.53134259259259264</v>
      </c>
      <c r="O13033">
        <v>30</v>
      </c>
      <c r="P13033">
        <v>3</v>
      </c>
      <c r="Q13033" s="1">
        <v>0.53482638888888889</v>
      </c>
      <c r="R13033">
        <v>30</v>
      </c>
      <c r="S13033">
        <v>3</v>
      </c>
      <c r="T13033" s="1">
        <v>0.5458912037037037</v>
      </c>
      <c r="U13033">
        <v>5</v>
      </c>
      <c r="V13033">
        <v>22.6</v>
      </c>
      <c r="X13033">
        <v>-1.2782498</v>
      </c>
      <c r="Y13033">
        <v>36.825112799999999</v>
      </c>
      <c r="Z13033">
        <v>-1.301796</v>
      </c>
      <c r="AA13033">
        <v>36.801202400000001</v>
      </c>
      <c r="AB13033" t="s">
        <v>2158</v>
      </c>
      <c r="AC13033">
        <v>956</v>
      </c>
    </row>
    <row r="13034" spans="1:29" x14ac:dyDescent="0.3">
      <c r="A13034">
        <v>24067</v>
      </c>
      <c r="B13034" t="s">
        <v>805</v>
      </c>
      <c r="C13034" t="s">
        <v>30</v>
      </c>
      <c r="D13034">
        <v>3</v>
      </c>
      <c r="E13034" t="s">
        <v>31</v>
      </c>
      <c r="F13034">
        <v>3</v>
      </c>
      <c r="G13034">
        <v>3</v>
      </c>
      <c r="H13034" s="1">
        <v>0.46881944444444446</v>
      </c>
      <c r="I13034">
        <v>3</v>
      </c>
      <c r="J13034">
        <v>3</v>
      </c>
      <c r="K13034" s="1">
        <v>0.46902777777777777</v>
      </c>
      <c r="L13034">
        <v>3</v>
      </c>
      <c r="M13034">
        <v>3</v>
      </c>
      <c r="N13034" s="1">
        <v>0.48519675925925926</v>
      </c>
      <c r="O13034">
        <v>3</v>
      </c>
      <c r="P13034">
        <v>3</v>
      </c>
      <c r="Q13034" s="1">
        <v>0.48802083333333335</v>
      </c>
      <c r="R13034">
        <v>3</v>
      </c>
      <c r="S13034">
        <v>3</v>
      </c>
      <c r="T13034" s="1">
        <v>0.49482638888888891</v>
      </c>
      <c r="U13034">
        <v>1</v>
      </c>
      <c r="V13034">
        <v>27.5</v>
      </c>
      <c r="X13034">
        <v>-1.2588775000000001</v>
      </c>
      <c r="Y13034">
        <v>36.807974399999999</v>
      </c>
      <c r="Z13034">
        <v>-1.253784</v>
      </c>
      <c r="AA13034">
        <v>36.79907</v>
      </c>
      <c r="AB13034" t="s">
        <v>169</v>
      </c>
      <c r="AC13034">
        <v>588</v>
      </c>
    </row>
    <row r="13035" spans="1:29" x14ac:dyDescent="0.3">
      <c r="A13035">
        <v>16418</v>
      </c>
      <c r="B13035" t="s">
        <v>113</v>
      </c>
      <c r="C13035" t="s">
        <v>30</v>
      </c>
      <c r="D13035">
        <v>3</v>
      </c>
      <c r="E13035" t="s">
        <v>31</v>
      </c>
      <c r="F13035">
        <v>23</v>
      </c>
      <c r="G13035">
        <v>6</v>
      </c>
      <c r="H13035" s="1">
        <v>0.46318287037037037</v>
      </c>
      <c r="I13035">
        <v>23</v>
      </c>
      <c r="J13035">
        <v>6</v>
      </c>
      <c r="K13035" s="1">
        <v>0.46348379629629627</v>
      </c>
      <c r="L13035">
        <v>23</v>
      </c>
      <c r="M13035">
        <v>6</v>
      </c>
      <c r="N13035" s="1">
        <v>0.48615740740740743</v>
      </c>
      <c r="O13035">
        <v>23</v>
      </c>
      <c r="P13035">
        <v>6</v>
      </c>
      <c r="Q13035" s="1">
        <v>0.48734953703703704</v>
      </c>
      <c r="R13035">
        <v>23</v>
      </c>
      <c r="S13035">
        <v>6</v>
      </c>
      <c r="T13035" s="1">
        <v>0.50040509259259258</v>
      </c>
      <c r="U13035">
        <v>3</v>
      </c>
      <c r="V13035">
        <v>26.5</v>
      </c>
      <c r="X13035">
        <v>-1.3025826</v>
      </c>
      <c r="Y13035">
        <v>36.767080700000001</v>
      </c>
      <c r="Z13035">
        <v>-1.2765492000000001</v>
      </c>
      <c r="AA13035">
        <v>36.7669809</v>
      </c>
      <c r="AB13035" t="s">
        <v>372</v>
      </c>
      <c r="AC13035">
        <v>1128</v>
      </c>
    </row>
    <row r="13036" spans="1:29" x14ac:dyDescent="0.3">
      <c r="A13036">
        <v>5720</v>
      </c>
      <c r="B13036" t="s">
        <v>202</v>
      </c>
      <c r="C13036" t="s">
        <v>30</v>
      </c>
      <c r="D13036">
        <v>3</v>
      </c>
      <c r="E13036" t="s">
        <v>31</v>
      </c>
      <c r="F13036">
        <v>27</v>
      </c>
      <c r="G13036">
        <v>3</v>
      </c>
      <c r="H13036" s="1">
        <v>0.40494212962962961</v>
      </c>
      <c r="I13036">
        <v>27</v>
      </c>
      <c r="J13036">
        <v>3</v>
      </c>
      <c r="K13036" s="1">
        <v>0.40509259259259262</v>
      </c>
      <c r="L13036">
        <v>27</v>
      </c>
      <c r="M13036">
        <v>3</v>
      </c>
      <c r="N13036" s="1">
        <v>0.40575231481481483</v>
      </c>
      <c r="O13036">
        <v>27</v>
      </c>
      <c r="P13036">
        <v>3</v>
      </c>
      <c r="Q13036" s="1">
        <v>0.41516203703703702</v>
      </c>
      <c r="R13036">
        <v>27</v>
      </c>
      <c r="S13036">
        <v>3</v>
      </c>
      <c r="T13036" s="1">
        <v>0.43518518518518517</v>
      </c>
      <c r="U13036">
        <v>10</v>
      </c>
      <c r="X13036">
        <v>-1.2551895</v>
      </c>
      <c r="Y13036">
        <v>36.7822034</v>
      </c>
      <c r="Z13036">
        <v>-1.2287281999999999</v>
      </c>
      <c r="AA13036">
        <v>36.811530400000002</v>
      </c>
      <c r="AB13036" t="s">
        <v>700</v>
      </c>
      <c r="AC13036">
        <v>1730</v>
      </c>
    </row>
    <row r="13037" spans="1:29" x14ac:dyDescent="0.3">
      <c r="A13037">
        <v>17020</v>
      </c>
      <c r="B13037" t="s">
        <v>162</v>
      </c>
      <c r="C13037" t="s">
        <v>30</v>
      </c>
      <c r="D13037">
        <v>3</v>
      </c>
      <c r="E13037" t="s">
        <v>31</v>
      </c>
      <c r="F13037">
        <v>10</v>
      </c>
      <c r="G13037">
        <v>5</v>
      </c>
      <c r="H13037" s="1">
        <v>0.49467592592592591</v>
      </c>
      <c r="I13037">
        <v>10</v>
      </c>
      <c r="J13037">
        <v>5</v>
      </c>
      <c r="K13037" s="1">
        <v>0.4956712962962963</v>
      </c>
      <c r="L13037">
        <v>10</v>
      </c>
      <c r="M13037">
        <v>5</v>
      </c>
      <c r="N13037" s="1">
        <v>0.51556712962962958</v>
      </c>
      <c r="O13037">
        <v>10</v>
      </c>
      <c r="P13037">
        <v>5</v>
      </c>
      <c r="Q13037" s="1">
        <v>0.52829861111111109</v>
      </c>
      <c r="R13037">
        <v>10</v>
      </c>
      <c r="S13037">
        <v>5</v>
      </c>
      <c r="T13037" s="1">
        <v>0.54212962962962963</v>
      </c>
      <c r="U13037">
        <v>14</v>
      </c>
      <c r="X13037">
        <v>-1.3077869</v>
      </c>
      <c r="Y13037">
        <v>36.844320699999997</v>
      </c>
      <c r="Z13037">
        <v>-1.2991440999999999</v>
      </c>
      <c r="AA13037">
        <v>36.752880400000002</v>
      </c>
      <c r="AB13037" t="s">
        <v>2166</v>
      </c>
      <c r="AC13037">
        <v>1195</v>
      </c>
    </row>
    <row r="13038" spans="1:29" x14ac:dyDescent="0.3">
      <c r="A13038">
        <v>12105</v>
      </c>
      <c r="B13038" t="s">
        <v>102</v>
      </c>
      <c r="C13038" t="s">
        <v>30</v>
      </c>
      <c r="D13038">
        <v>3</v>
      </c>
      <c r="E13038" t="s">
        <v>31</v>
      </c>
      <c r="F13038">
        <v>13</v>
      </c>
      <c r="G13038">
        <v>3</v>
      </c>
      <c r="H13038" s="1">
        <v>0.52099537037037036</v>
      </c>
      <c r="I13038">
        <v>13</v>
      </c>
      <c r="J13038">
        <v>3</v>
      </c>
      <c r="K13038" s="1">
        <v>0.52137731481481486</v>
      </c>
      <c r="L13038">
        <v>13</v>
      </c>
      <c r="M13038">
        <v>3</v>
      </c>
      <c r="N13038" s="1">
        <v>0.52148148148148143</v>
      </c>
      <c r="O13038">
        <v>13</v>
      </c>
      <c r="P13038">
        <v>3</v>
      </c>
      <c r="Q13038" s="1">
        <v>0.5353472222222222</v>
      </c>
      <c r="R13038">
        <v>13</v>
      </c>
      <c r="S13038">
        <v>3</v>
      </c>
      <c r="T13038" s="1">
        <v>0.54164351851851855</v>
      </c>
      <c r="U13038">
        <v>4</v>
      </c>
      <c r="X13038">
        <v>-1.3167112999999999</v>
      </c>
      <c r="Y13038">
        <v>36.830156299999999</v>
      </c>
      <c r="Z13038">
        <v>-1.3004062000000001</v>
      </c>
      <c r="AA13038">
        <v>36.829740999999999</v>
      </c>
      <c r="AB13038" t="s">
        <v>344</v>
      </c>
      <c r="AC13038">
        <v>544</v>
      </c>
    </row>
    <row r="13039" spans="1:29" x14ac:dyDescent="0.3">
      <c r="A13039">
        <v>10677</v>
      </c>
      <c r="B13039" t="s">
        <v>254</v>
      </c>
      <c r="C13039" t="s">
        <v>30</v>
      </c>
      <c r="D13039">
        <v>3</v>
      </c>
      <c r="E13039" t="s">
        <v>31</v>
      </c>
      <c r="F13039">
        <v>2</v>
      </c>
      <c r="G13039">
        <v>3</v>
      </c>
      <c r="H13039" s="1">
        <v>0.55481481481481476</v>
      </c>
      <c r="I13039">
        <v>2</v>
      </c>
      <c r="J13039">
        <v>3</v>
      </c>
      <c r="K13039" s="1">
        <v>0.55540509259259263</v>
      </c>
      <c r="L13039">
        <v>2</v>
      </c>
      <c r="M13039">
        <v>3</v>
      </c>
      <c r="N13039" s="1">
        <v>0.55953703703703705</v>
      </c>
      <c r="O13039">
        <v>2</v>
      </c>
      <c r="P13039">
        <v>3</v>
      </c>
      <c r="Q13039" s="1">
        <v>0.56483796296296296</v>
      </c>
      <c r="R13039">
        <v>2</v>
      </c>
      <c r="S13039">
        <v>3</v>
      </c>
      <c r="T13039" s="1">
        <v>0.57642361111111107</v>
      </c>
      <c r="U13039">
        <v>7</v>
      </c>
      <c r="V13039">
        <v>26.1</v>
      </c>
      <c r="X13039">
        <v>-1.2628473</v>
      </c>
      <c r="Y13039">
        <v>36.781804999999999</v>
      </c>
      <c r="Z13039">
        <v>-1.2657149999999999</v>
      </c>
      <c r="AA13039">
        <v>36.823815000000003</v>
      </c>
      <c r="AB13039" t="s">
        <v>107</v>
      </c>
      <c r="AC13039">
        <v>1001</v>
      </c>
    </row>
    <row r="13040" spans="1:29" x14ac:dyDescent="0.3">
      <c r="A13040">
        <v>16006</v>
      </c>
      <c r="B13040" t="s">
        <v>302</v>
      </c>
      <c r="C13040" t="s">
        <v>30</v>
      </c>
      <c r="D13040">
        <v>3</v>
      </c>
      <c r="E13040" t="s">
        <v>31</v>
      </c>
      <c r="F13040">
        <v>21</v>
      </c>
      <c r="G13040">
        <v>1</v>
      </c>
      <c r="H13040" s="1">
        <v>0.59812500000000002</v>
      </c>
      <c r="I13040">
        <v>21</v>
      </c>
      <c r="J13040">
        <v>1</v>
      </c>
      <c r="K13040" s="1">
        <v>0.59875</v>
      </c>
      <c r="L13040">
        <v>21</v>
      </c>
      <c r="M13040">
        <v>1</v>
      </c>
      <c r="N13040" s="1">
        <v>0.60340277777777773</v>
      </c>
      <c r="O13040">
        <v>21</v>
      </c>
      <c r="P13040">
        <v>1</v>
      </c>
      <c r="Q13040" s="1">
        <v>0.60453703703703698</v>
      </c>
      <c r="R13040">
        <v>21</v>
      </c>
      <c r="S13040">
        <v>1</v>
      </c>
      <c r="T13040" s="1">
        <v>0.61675925925925923</v>
      </c>
      <c r="U13040">
        <v>7</v>
      </c>
      <c r="V13040">
        <v>27.5</v>
      </c>
      <c r="X13040">
        <v>-1.2599563</v>
      </c>
      <c r="Y13040">
        <v>36.799343899999997</v>
      </c>
      <c r="Z13040">
        <v>-1.3081376</v>
      </c>
      <c r="AA13040">
        <v>36.832977200000002</v>
      </c>
      <c r="AB13040" t="s">
        <v>818</v>
      </c>
      <c r="AC13040">
        <v>1056</v>
      </c>
    </row>
    <row r="13041" spans="1:29" x14ac:dyDescent="0.3">
      <c r="A13041">
        <v>7422</v>
      </c>
      <c r="B13041" t="s">
        <v>3298</v>
      </c>
      <c r="C13041" t="s">
        <v>30</v>
      </c>
      <c r="D13041">
        <v>2</v>
      </c>
      <c r="E13041" t="s">
        <v>34</v>
      </c>
      <c r="F13041">
        <v>3</v>
      </c>
      <c r="G13041">
        <v>5</v>
      </c>
      <c r="H13041" s="1">
        <v>0.49084490740740738</v>
      </c>
      <c r="I13041">
        <v>3</v>
      </c>
      <c r="J13041">
        <v>5</v>
      </c>
      <c r="K13041" s="1">
        <v>0.49258101851851854</v>
      </c>
      <c r="L13041">
        <v>3</v>
      </c>
      <c r="M13041">
        <v>5</v>
      </c>
      <c r="N13041" s="1">
        <v>0.49564814814814817</v>
      </c>
      <c r="O13041">
        <v>3</v>
      </c>
      <c r="P13041">
        <v>5</v>
      </c>
      <c r="Q13041" s="1">
        <v>0.50408564814814816</v>
      </c>
      <c r="R13041">
        <v>3</v>
      </c>
      <c r="S13041">
        <v>5</v>
      </c>
      <c r="T13041" s="1">
        <v>0.51568287037037042</v>
      </c>
      <c r="U13041">
        <v>7</v>
      </c>
      <c r="V13041">
        <v>21.4</v>
      </c>
      <c r="X13041">
        <v>-1.2809914</v>
      </c>
      <c r="Y13041">
        <v>36.812359100000002</v>
      </c>
      <c r="Z13041">
        <v>-1.2632928999999999</v>
      </c>
      <c r="AA13041">
        <v>36.785617999999999</v>
      </c>
      <c r="AB13041" t="s">
        <v>573</v>
      </c>
      <c r="AC13041">
        <v>1002</v>
      </c>
    </row>
    <row r="13042" spans="1:29" x14ac:dyDescent="0.3">
      <c r="A13042">
        <v>16604</v>
      </c>
      <c r="B13042" t="s">
        <v>254</v>
      </c>
      <c r="C13042" t="s">
        <v>30</v>
      </c>
      <c r="D13042">
        <v>3</v>
      </c>
      <c r="E13042" t="s">
        <v>31</v>
      </c>
      <c r="F13042">
        <v>4</v>
      </c>
      <c r="G13042">
        <v>6</v>
      </c>
      <c r="H13042" s="1">
        <v>0.47371527777777778</v>
      </c>
      <c r="I13042">
        <v>4</v>
      </c>
      <c r="J13042">
        <v>6</v>
      </c>
      <c r="K13042" s="1">
        <v>0.47418981481481481</v>
      </c>
      <c r="L13042">
        <v>4</v>
      </c>
      <c r="M13042">
        <v>6</v>
      </c>
      <c r="N13042" s="1">
        <v>0.48712962962962963</v>
      </c>
      <c r="O13042">
        <v>4</v>
      </c>
      <c r="P13042">
        <v>6</v>
      </c>
      <c r="Q13042" s="1">
        <v>0.49652777777777779</v>
      </c>
      <c r="R13042">
        <v>4</v>
      </c>
      <c r="S13042">
        <v>6</v>
      </c>
      <c r="T13042" s="1">
        <v>0.52181712962962967</v>
      </c>
      <c r="U13042">
        <v>14</v>
      </c>
      <c r="X13042">
        <v>-1.293515</v>
      </c>
      <c r="Y13042">
        <v>36.897607000000001</v>
      </c>
      <c r="Z13042">
        <v>-1.2657149999999999</v>
      </c>
      <c r="AA13042">
        <v>36.823815000000003</v>
      </c>
      <c r="AB13042" t="s">
        <v>670</v>
      </c>
      <c r="AC13042">
        <v>2185</v>
      </c>
    </row>
    <row r="13043" spans="1:29" x14ac:dyDescent="0.3">
      <c r="A13043">
        <v>25956</v>
      </c>
      <c r="B13043" t="s">
        <v>351</v>
      </c>
      <c r="C13043" t="s">
        <v>30</v>
      </c>
      <c r="D13043">
        <v>3</v>
      </c>
      <c r="E13043" t="s">
        <v>31</v>
      </c>
      <c r="F13043">
        <v>23</v>
      </c>
      <c r="G13043">
        <v>5</v>
      </c>
      <c r="H13043" s="1">
        <v>0.57090277777777776</v>
      </c>
      <c r="I13043">
        <v>23</v>
      </c>
      <c r="J13043">
        <v>5</v>
      </c>
      <c r="K13043" s="1">
        <v>0.57116898148148143</v>
      </c>
      <c r="L13043">
        <v>23</v>
      </c>
      <c r="M13043">
        <v>5</v>
      </c>
      <c r="N13043" s="1">
        <v>0.57140046296296299</v>
      </c>
      <c r="O13043">
        <v>23</v>
      </c>
      <c r="P13043">
        <v>5</v>
      </c>
      <c r="Q13043" s="1">
        <v>0.57423611111111106</v>
      </c>
      <c r="R13043">
        <v>23</v>
      </c>
      <c r="S13043">
        <v>5</v>
      </c>
      <c r="T13043" s="1">
        <v>0.60063657407407411</v>
      </c>
      <c r="U13043">
        <v>3</v>
      </c>
      <c r="V13043">
        <v>26.3</v>
      </c>
      <c r="X13043">
        <v>-1.2551895</v>
      </c>
      <c r="Y13043">
        <v>36.7822034</v>
      </c>
      <c r="Z13043">
        <v>-1.2652916000000001</v>
      </c>
      <c r="AA13043">
        <v>36.807670399999999</v>
      </c>
      <c r="AB13043" t="s">
        <v>932</v>
      </c>
      <c r="AC13043">
        <v>2281</v>
      </c>
    </row>
    <row r="13044" spans="1:29" x14ac:dyDescent="0.3">
      <c r="A13044">
        <v>4047</v>
      </c>
      <c r="B13044" t="s">
        <v>356</v>
      </c>
      <c r="C13044" t="s">
        <v>30</v>
      </c>
      <c r="D13044">
        <v>3</v>
      </c>
      <c r="E13044" t="s">
        <v>31</v>
      </c>
      <c r="F13044">
        <v>3</v>
      </c>
      <c r="G13044">
        <v>3</v>
      </c>
      <c r="H13044" s="1">
        <v>0.75535879629629632</v>
      </c>
      <c r="I13044">
        <v>3</v>
      </c>
      <c r="J13044">
        <v>3</v>
      </c>
      <c r="K13044" s="1">
        <v>0.75557870370370372</v>
      </c>
      <c r="L13044">
        <v>3</v>
      </c>
      <c r="M13044">
        <v>3</v>
      </c>
      <c r="N13044" s="1">
        <v>0.7575925925925926</v>
      </c>
      <c r="O13044">
        <v>3</v>
      </c>
      <c r="P13044">
        <v>3</v>
      </c>
      <c r="Q13044" s="1">
        <v>0.76097222222222227</v>
      </c>
      <c r="R13044">
        <v>3</v>
      </c>
      <c r="S13044">
        <v>3</v>
      </c>
      <c r="T13044" s="1">
        <v>0.77989583333333334</v>
      </c>
      <c r="U13044">
        <v>10</v>
      </c>
      <c r="V13044">
        <v>23.8</v>
      </c>
      <c r="X13044">
        <v>-1.2527957999999999</v>
      </c>
      <c r="Y13044">
        <v>36.800313099999997</v>
      </c>
      <c r="Z13044">
        <v>-1.2248308000000001</v>
      </c>
      <c r="AA13044">
        <v>36.801257300000003</v>
      </c>
      <c r="AB13044" t="s">
        <v>456</v>
      </c>
      <c r="AC13044">
        <v>1635</v>
      </c>
    </row>
    <row r="13045" spans="1:29" x14ac:dyDescent="0.3">
      <c r="A13045">
        <v>13722</v>
      </c>
      <c r="B13045" t="s">
        <v>805</v>
      </c>
      <c r="C13045" t="s">
        <v>30</v>
      </c>
      <c r="D13045">
        <v>3</v>
      </c>
      <c r="E13045" t="s">
        <v>31</v>
      </c>
      <c r="F13045">
        <v>11</v>
      </c>
      <c r="G13045">
        <v>4</v>
      </c>
      <c r="H13045" s="1">
        <v>0.49752314814814813</v>
      </c>
      <c r="I13045">
        <v>11</v>
      </c>
      <c r="J13045">
        <v>4</v>
      </c>
      <c r="K13045" s="1">
        <v>0.4977314814814815</v>
      </c>
      <c r="L13045">
        <v>11</v>
      </c>
      <c r="M13045">
        <v>4</v>
      </c>
      <c r="N13045" s="1">
        <v>0.5020486111111111</v>
      </c>
      <c r="O13045">
        <v>11</v>
      </c>
      <c r="P13045">
        <v>4</v>
      </c>
      <c r="Q13045" s="1">
        <v>0.52543981481481483</v>
      </c>
      <c r="R13045">
        <v>11</v>
      </c>
      <c r="S13045">
        <v>4</v>
      </c>
      <c r="T13045" s="1">
        <v>0.53722222222222227</v>
      </c>
      <c r="U13045">
        <v>7</v>
      </c>
      <c r="V13045">
        <v>25.5</v>
      </c>
      <c r="X13045">
        <v>-1.2956882000000001</v>
      </c>
      <c r="Y13045">
        <v>36.786184499999997</v>
      </c>
      <c r="Z13045">
        <v>-1.2591019000000001</v>
      </c>
      <c r="AA13045">
        <v>36.800576999999997</v>
      </c>
      <c r="AB13045" t="s">
        <v>1502</v>
      </c>
      <c r="AC13045">
        <v>1018</v>
      </c>
    </row>
    <row r="13046" spans="1:29" x14ac:dyDescent="0.3">
      <c r="A13046">
        <v>26559</v>
      </c>
      <c r="B13046" t="s">
        <v>254</v>
      </c>
      <c r="C13046" t="s">
        <v>30</v>
      </c>
      <c r="D13046">
        <v>3</v>
      </c>
      <c r="E13046" t="s">
        <v>31</v>
      </c>
      <c r="F13046">
        <v>4</v>
      </c>
      <c r="G13046">
        <v>3</v>
      </c>
      <c r="H13046" s="1">
        <v>0.4206597222222222</v>
      </c>
      <c r="I13046">
        <v>4</v>
      </c>
      <c r="J13046">
        <v>3</v>
      </c>
      <c r="K13046" s="1">
        <v>0.42218749999999999</v>
      </c>
      <c r="L13046">
        <v>4</v>
      </c>
      <c r="M13046">
        <v>3</v>
      </c>
      <c r="N13046" s="1">
        <v>0.43832175925925926</v>
      </c>
      <c r="O13046">
        <v>4</v>
      </c>
      <c r="P13046">
        <v>3</v>
      </c>
      <c r="Q13046" s="1">
        <v>0.44443287037037038</v>
      </c>
      <c r="R13046">
        <v>4</v>
      </c>
      <c r="S13046">
        <v>3</v>
      </c>
      <c r="T13046" s="1">
        <v>0.46148148148148149</v>
      </c>
      <c r="U13046">
        <v>8</v>
      </c>
      <c r="V13046">
        <v>16.8</v>
      </c>
      <c r="X13046">
        <v>-1.303596</v>
      </c>
      <c r="Y13046">
        <v>36.778377999999996</v>
      </c>
      <c r="Z13046">
        <v>-1.2657149999999999</v>
      </c>
      <c r="AA13046">
        <v>36.823815000000003</v>
      </c>
      <c r="AB13046" t="s">
        <v>668</v>
      </c>
      <c r="AC13046">
        <v>1473</v>
      </c>
    </row>
    <row r="13047" spans="1:29" x14ac:dyDescent="0.3">
      <c r="A13047">
        <v>26152</v>
      </c>
      <c r="B13047" t="s">
        <v>252</v>
      </c>
      <c r="C13047" t="s">
        <v>30</v>
      </c>
      <c r="D13047">
        <v>3</v>
      </c>
      <c r="E13047" t="s">
        <v>31</v>
      </c>
      <c r="F13047">
        <v>26</v>
      </c>
      <c r="G13047">
        <v>5</v>
      </c>
      <c r="H13047" s="1">
        <v>0.59258101851851852</v>
      </c>
      <c r="I13047">
        <v>26</v>
      </c>
      <c r="J13047">
        <v>5</v>
      </c>
      <c r="K13047" s="1">
        <v>0.5931481481481482</v>
      </c>
      <c r="L13047">
        <v>26</v>
      </c>
      <c r="M13047">
        <v>5</v>
      </c>
      <c r="N13047" s="1">
        <v>0.61704861111111109</v>
      </c>
      <c r="O13047">
        <v>26</v>
      </c>
      <c r="P13047">
        <v>5</v>
      </c>
      <c r="Q13047" s="1">
        <v>0.61993055555555554</v>
      </c>
      <c r="R13047">
        <v>26</v>
      </c>
      <c r="S13047">
        <v>5</v>
      </c>
      <c r="T13047" s="1">
        <v>0.63145833333333334</v>
      </c>
      <c r="U13047">
        <v>7</v>
      </c>
      <c r="X13047">
        <v>-1.2326041000000001</v>
      </c>
      <c r="Y13047">
        <v>36.800902899999997</v>
      </c>
      <c r="Z13047">
        <v>-1.2291477</v>
      </c>
      <c r="AA13047">
        <v>36.844029499999998</v>
      </c>
      <c r="AB13047" t="s">
        <v>476</v>
      </c>
      <c r="AC13047">
        <v>996</v>
      </c>
    </row>
    <row r="13048" spans="1:29" x14ac:dyDescent="0.3">
      <c r="A13048">
        <v>23575</v>
      </c>
      <c r="B13048" t="s">
        <v>38</v>
      </c>
      <c r="C13048" t="s">
        <v>30</v>
      </c>
      <c r="D13048">
        <v>3</v>
      </c>
      <c r="E13048" t="s">
        <v>31</v>
      </c>
      <c r="F13048">
        <v>6</v>
      </c>
      <c r="G13048">
        <v>6</v>
      </c>
      <c r="H13048" s="1">
        <v>0.55376157407407411</v>
      </c>
      <c r="I13048">
        <v>6</v>
      </c>
      <c r="J13048">
        <v>6</v>
      </c>
      <c r="K13048" s="1">
        <v>0.55484953703703699</v>
      </c>
      <c r="L13048">
        <v>6</v>
      </c>
      <c r="M13048">
        <v>6</v>
      </c>
      <c r="N13048" s="1">
        <v>0.5559143518518519</v>
      </c>
      <c r="O13048">
        <v>6</v>
      </c>
      <c r="P13048">
        <v>6</v>
      </c>
      <c r="Q13048" s="1">
        <v>0.57322916666666668</v>
      </c>
      <c r="R13048">
        <v>6</v>
      </c>
      <c r="S13048">
        <v>6</v>
      </c>
      <c r="T13048" s="1">
        <v>0.57328703703703698</v>
      </c>
      <c r="U13048">
        <v>1</v>
      </c>
      <c r="V13048">
        <v>28.2</v>
      </c>
      <c r="X13048">
        <v>-1.2793950000000001</v>
      </c>
      <c r="Y13048">
        <v>36.825364</v>
      </c>
      <c r="Z13048">
        <v>-1.2813011999999999</v>
      </c>
      <c r="AA13048">
        <v>36.832396199999998</v>
      </c>
      <c r="AB13048" t="s">
        <v>249</v>
      </c>
      <c r="AC13048">
        <v>5</v>
      </c>
    </row>
    <row r="13049" spans="1:29" x14ac:dyDescent="0.3">
      <c r="A13049">
        <v>25295</v>
      </c>
      <c r="B13049" t="s">
        <v>79</v>
      </c>
      <c r="C13049" t="s">
        <v>30</v>
      </c>
      <c r="D13049">
        <v>3</v>
      </c>
      <c r="E13049" t="s">
        <v>31</v>
      </c>
      <c r="F13049">
        <v>28</v>
      </c>
      <c r="G13049">
        <v>4</v>
      </c>
      <c r="H13049" s="1">
        <v>0.56245370370370373</v>
      </c>
      <c r="I13049">
        <v>28</v>
      </c>
      <c r="J13049">
        <v>4</v>
      </c>
      <c r="K13049" s="1">
        <v>0.57378472222222221</v>
      </c>
      <c r="L13049">
        <v>28</v>
      </c>
      <c r="M13049">
        <v>4</v>
      </c>
      <c r="N13049" s="1">
        <v>0.58450231481481485</v>
      </c>
      <c r="O13049">
        <v>28</v>
      </c>
      <c r="P13049">
        <v>4</v>
      </c>
      <c r="Q13049" s="1">
        <v>0.59092592592592597</v>
      </c>
      <c r="R13049">
        <v>28</v>
      </c>
      <c r="S13049">
        <v>4</v>
      </c>
      <c r="T13049" s="1">
        <v>0.60112268518518519</v>
      </c>
      <c r="U13049">
        <v>2</v>
      </c>
      <c r="X13049">
        <v>-1.2972653999999999</v>
      </c>
      <c r="Y13049">
        <v>36.833076599999998</v>
      </c>
      <c r="Z13049">
        <v>-1.2965800000000001</v>
      </c>
      <c r="AA13049">
        <v>36.823698999999998</v>
      </c>
      <c r="AB13049" t="s">
        <v>359</v>
      </c>
      <c r="AC13049">
        <v>881</v>
      </c>
    </row>
    <row r="13050" spans="1:29" x14ac:dyDescent="0.3">
      <c r="A13050">
        <v>16979</v>
      </c>
      <c r="B13050" t="s">
        <v>102</v>
      </c>
      <c r="C13050" t="s">
        <v>30</v>
      </c>
      <c r="D13050">
        <v>3</v>
      </c>
      <c r="E13050" t="s">
        <v>31</v>
      </c>
      <c r="F13050">
        <v>30</v>
      </c>
      <c r="G13050">
        <v>2</v>
      </c>
      <c r="H13050" s="1">
        <v>0.68276620370370367</v>
      </c>
      <c r="I13050">
        <v>30</v>
      </c>
      <c r="J13050">
        <v>2</v>
      </c>
      <c r="K13050" s="1">
        <v>0.68292824074074077</v>
      </c>
      <c r="L13050">
        <v>30</v>
      </c>
      <c r="M13050">
        <v>2</v>
      </c>
      <c r="N13050" s="1">
        <v>0.68635416666666671</v>
      </c>
      <c r="O13050">
        <v>30</v>
      </c>
      <c r="P13050">
        <v>2</v>
      </c>
      <c r="Q13050" s="1">
        <v>0.69208333333333338</v>
      </c>
      <c r="R13050">
        <v>30</v>
      </c>
      <c r="S13050">
        <v>2</v>
      </c>
      <c r="T13050" s="1">
        <v>0.7162384259259259</v>
      </c>
      <c r="U13050">
        <v>14</v>
      </c>
      <c r="V13050">
        <v>23.7</v>
      </c>
      <c r="X13050">
        <v>-1.3177547000000001</v>
      </c>
      <c r="Y13050">
        <v>36.830370299999998</v>
      </c>
      <c r="Z13050">
        <v>-1.306378</v>
      </c>
      <c r="AA13050">
        <v>36.751984499999999</v>
      </c>
      <c r="AB13050" t="s">
        <v>53</v>
      </c>
      <c r="AC13050">
        <v>2087</v>
      </c>
    </row>
    <row r="13051" spans="1:29" x14ac:dyDescent="0.3">
      <c r="A13051">
        <v>3887</v>
      </c>
      <c r="B13051" t="s">
        <v>386</v>
      </c>
      <c r="C13051" t="s">
        <v>30</v>
      </c>
      <c r="D13051">
        <v>3</v>
      </c>
      <c r="E13051" t="s">
        <v>31</v>
      </c>
      <c r="F13051">
        <v>8</v>
      </c>
      <c r="G13051">
        <v>5</v>
      </c>
      <c r="H13051" s="1">
        <v>0.49465277777777777</v>
      </c>
      <c r="I13051">
        <v>8</v>
      </c>
      <c r="J13051">
        <v>5</v>
      </c>
      <c r="K13051" s="1">
        <v>0.49716435185185187</v>
      </c>
      <c r="L13051">
        <v>8</v>
      </c>
      <c r="M13051">
        <v>5</v>
      </c>
      <c r="N13051" s="1">
        <v>0.51068287037037041</v>
      </c>
      <c r="O13051">
        <v>8</v>
      </c>
      <c r="P13051">
        <v>5</v>
      </c>
      <c r="Q13051" s="1">
        <v>0.51605324074074077</v>
      </c>
      <c r="R13051">
        <v>8</v>
      </c>
      <c r="S13051">
        <v>5</v>
      </c>
      <c r="T13051" s="1">
        <v>0.52424768518518516</v>
      </c>
      <c r="U13051">
        <v>5</v>
      </c>
      <c r="V13051">
        <v>28.5</v>
      </c>
      <c r="X13051">
        <v>-1.2551895</v>
      </c>
      <c r="Y13051">
        <v>36.7822034</v>
      </c>
      <c r="Z13051">
        <v>-1.2731645</v>
      </c>
      <c r="AA13051">
        <v>36.790034300000002</v>
      </c>
      <c r="AB13051" t="s">
        <v>205</v>
      </c>
      <c r="AC13051">
        <v>708</v>
      </c>
    </row>
    <row r="13052" spans="1:29" x14ac:dyDescent="0.3">
      <c r="A13052">
        <v>15038</v>
      </c>
      <c r="B13052" t="s">
        <v>228</v>
      </c>
      <c r="C13052" t="s">
        <v>30</v>
      </c>
      <c r="D13052">
        <v>3</v>
      </c>
      <c r="E13052" t="s">
        <v>31</v>
      </c>
      <c r="F13052">
        <v>11</v>
      </c>
      <c r="G13052">
        <v>1</v>
      </c>
      <c r="H13052" s="1">
        <v>0.55945601851851856</v>
      </c>
      <c r="I13052">
        <v>11</v>
      </c>
      <c r="J13052">
        <v>1</v>
      </c>
      <c r="K13052" s="1">
        <v>0.5602314814814815</v>
      </c>
      <c r="L13052">
        <v>11</v>
      </c>
      <c r="M13052">
        <v>1</v>
      </c>
      <c r="N13052" s="1">
        <v>0.56532407407407403</v>
      </c>
      <c r="O13052">
        <v>11</v>
      </c>
      <c r="P13052">
        <v>1</v>
      </c>
      <c r="Q13052" s="1">
        <v>0.57381944444444444</v>
      </c>
      <c r="R13052">
        <v>11</v>
      </c>
      <c r="S13052">
        <v>1</v>
      </c>
      <c r="T13052" s="1">
        <v>0.60626157407407411</v>
      </c>
      <c r="U13052">
        <v>29</v>
      </c>
      <c r="V13052">
        <v>29.1</v>
      </c>
      <c r="X13052">
        <v>-1.2726390000000001</v>
      </c>
      <c r="Y13052">
        <v>36.794722999999998</v>
      </c>
      <c r="Z13052">
        <v>-1.2905202</v>
      </c>
      <c r="AA13052">
        <v>36.9774058</v>
      </c>
      <c r="AB13052" t="s">
        <v>366</v>
      </c>
      <c r="AC13052">
        <v>2803</v>
      </c>
    </row>
    <row r="13053" spans="1:29" x14ac:dyDescent="0.3">
      <c r="A13053">
        <v>17761</v>
      </c>
      <c r="B13053" t="s">
        <v>102</v>
      </c>
      <c r="C13053" t="s">
        <v>30</v>
      </c>
      <c r="D13053">
        <v>3</v>
      </c>
      <c r="E13053" t="s">
        <v>31</v>
      </c>
      <c r="F13053">
        <v>18</v>
      </c>
      <c r="G13053">
        <v>2</v>
      </c>
      <c r="H13053" s="1">
        <v>0.44817129629629632</v>
      </c>
      <c r="I13053">
        <v>18</v>
      </c>
      <c r="J13053">
        <v>2</v>
      </c>
      <c r="K13053" s="1">
        <v>0.50112268518518521</v>
      </c>
      <c r="L13053">
        <v>18</v>
      </c>
      <c r="M13053">
        <v>2</v>
      </c>
      <c r="N13053" s="1">
        <v>0.50131944444444443</v>
      </c>
      <c r="O13053">
        <v>18</v>
      </c>
      <c r="P13053">
        <v>2</v>
      </c>
      <c r="Q13053" s="1">
        <v>0.51704861111111111</v>
      </c>
      <c r="R13053">
        <v>18</v>
      </c>
      <c r="S13053">
        <v>2</v>
      </c>
      <c r="T13053" s="1">
        <v>0.53151620370370367</v>
      </c>
      <c r="U13053">
        <v>11</v>
      </c>
      <c r="X13053">
        <v>-1.3167112999999999</v>
      </c>
      <c r="Y13053">
        <v>36.830156299999999</v>
      </c>
      <c r="Z13053">
        <v>-1.2574219</v>
      </c>
      <c r="AA13053">
        <v>36.792707299999996</v>
      </c>
      <c r="AB13053" t="s">
        <v>533</v>
      </c>
      <c r="AC13053">
        <v>1250</v>
      </c>
    </row>
    <row r="13054" spans="1:29" x14ac:dyDescent="0.3">
      <c r="A13054">
        <v>25095</v>
      </c>
      <c r="B13054" t="s">
        <v>742</v>
      </c>
      <c r="C13054" t="s">
        <v>30</v>
      </c>
      <c r="D13054">
        <v>3</v>
      </c>
      <c r="E13054" t="s">
        <v>31</v>
      </c>
      <c r="F13054">
        <v>30</v>
      </c>
      <c r="G13054">
        <v>3</v>
      </c>
      <c r="H13054" s="1">
        <v>0.65071759259259254</v>
      </c>
      <c r="I13054">
        <v>30</v>
      </c>
      <c r="J13054">
        <v>3</v>
      </c>
      <c r="K13054" s="1">
        <v>0.66998842592592589</v>
      </c>
      <c r="L13054">
        <v>30</v>
      </c>
      <c r="M13054">
        <v>3</v>
      </c>
      <c r="N13054" s="1">
        <v>0.68038194444444444</v>
      </c>
      <c r="O13054">
        <v>30</v>
      </c>
      <c r="P13054">
        <v>3</v>
      </c>
      <c r="Q13054" s="1">
        <v>0.68790509259259258</v>
      </c>
      <c r="R13054">
        <v>30</v>
      </c>
      <c r="S13054">
        <v>3</v>
      </c>
      <c r="T13054" s="1">
        <v>0.70475694444444448</v>
      </c>
      <c r="U13054">
        <v>12</v>
      </c>
      <c r="V13054">
        <v>25.3</v>
      </c>
      <c r="X13054">
        <v>-1.3332748999999999</v>
      </c>
      <c r="Y13054">
        <v>36.870814699999997</v>
      </c>
      <c r="Z13054">
        <v>-1.3886343999999999</v>
      </c>
      <c r="AA13054">
        <v>36.937271799999998</v>
      </c>
      <c r="AB13054" t="s">
        <v>151</v>
      </c>
      <c r="AC13054">
        <v>1456</v>
      </c>
    </row>
    <row r="13055" spans="1:29" x14ac:dyDescent="0.3">
      <c r="A13055">
        <v>23971</v>
      </c>
      <c r="B13055" t="s">
        <v>144</v>
      </c>
      <c r="C13055" t="s">
        <v>30</v>
      </c>
      <c r="D13055">
        <v>3</v>
      </c>
      <c r="E13055" t="s">
        <v>31</v>
      </c>
      <c r="F13055">
        <v>18</v>
      </c>
      <c r="G13055">
        <v>4</v>
      </c>
      <c r="H13055" s="1">
        <v>0.43824074074074076</v>
      </c>
      <c r="I13055">
        <v>18</v>
      </c>
      <c r="J13055">
        <v>4</v>
      </c>
      <c r="K13055" s="1">
        <v>0.43861111111111112</v>
      </c>
      <c r="L13055">
        <v>18</v>
      </c>
      <c r="M13055">
        <v>4</v>
      </c>
      <c r="N13055" s="1">
        <v>0.45665509259259257</v>
      </c>
      <c r="O13055">
        <v>18</v>
      </c>
      <c r="P13055">
        <v>4</v>
      </c>
      <c r="Q13055" s="1">
        <v>0.46872685185185187</v>
      </c>
      <c r="R13055">
        <v>18</v>
      </c>
      <c r="S13055">
        <v>4</v>
      </c>
      <c r="T13055" s="1">
        <v>0.48194444444444445</v>
      </c>
      <c r="U13055">
        <v>9</v>
      </c>
      <c r="X13055">
        <v>-1.2728280000000001</v>
      </c>
      <c r="Y13055">
        <v>36.816608000000002</v>
      </c>
      <c r="Z13055">
        <v>-1.2289110000000001</v>
      </c>
      <c r="AA13055">
        <v>36.881875999999998</v>
      </c>
      <c r="AB13055" t="s">
        <v>1204</v>
      </c>
      <c r="AC13055">
        <v>1142</v>
      </c>
    </row>
    <row r="13056" spans="1:29" x14ac:dyDescent="0.3">
      <c r="A13056">
        <v>19558</v>
      </c>
      <c r="B13056" t="s">
        <v>3299</v>
      </c>
      <c r="C13056" t="s">
        <v>30</v>
      </c>
      <c r="D13056">
        <v>1</v>
      </c>
      <c r="E13056" t="s">
        <v>34</v>
      </c>
      <c r="F13056">
        <v>28</v>
      </c>
      <c r="G13056">
        <v>1</v>
      </c>
      <c r="H13056" s="1">
        <v>0.39171296296296299</v>
      </c>
      <c r="I13056">
        <v>28</v>
      </c>
      <c r="J13056">
        <v>1</v>
      </c>
      <c r="K13056" s="1">
        <v>0.39207175925925924</v>
      </c>
      <c r="L13056">
        <v>28</v>
      </c>
      <c r="M13056">
        <v>1</v>
      </c>
      <c r="N13056" s="1">
        <v>0.40032407407407405</v>
      </c>
      <c r="O13056">
        <v>28</v>
      </c>
      <c r="P13056">
        <v>1</v>
      </c>
      <c r="Q13056" s="1">
        <v>0.40273148148148147</v>
      </c>
      <c r="R13056">
        <v>28</v>
      </c>
      <c r="S13056">
        <v>1</v>
      </c>
      <c r="T13056" s="1">
        <v>0.41924768518518518</v>
      </c>
      <c r="U13056">
        <v>8</v>
      </c>
      <c r="V13056">
        <v>17.8</v>
      </c>
      <c r="X13056">
        <v>-1.2948784</v>
      </c>
      <c r="Y13056">
        <v>36.776632800000002</v>
      </c>
      <c r="Z13056">
        <v>-1.2688997</v>
      </c>
      <c r="AA13056">
        <v>36.8014613</v>
      </c>
      <c r="AB13056" t="s">
        <v>121</v>
      </c>
      <c r="AC13056">
        <v>1427</v>
      </c>
    </row>
    <row r="13057" spans="1:29" x14ac:dyDescent="0.3">
      <c r="A13057">
        <v>19125</v>
      </c>
      <c r="B13057" t="s">
        <v>36</v>
      </c>
      <c r="C13057" t="s">
        <v>30</v>
      </c>
      <c r="D13057">
        <v>3</v>
      </c>
      <c r="E13057" t="s">
        <v>31</v>
      </c>
      <c r="F13057">
        <v>18</v>
      </c>
      <c r="G13057">
        <v>5</v>
      </c>
      <c r="H13057" s="1">
        <v>0.62078703703703708</v>
      </c>
      <c r="I13057">
        <v>18</v>
      </c>
      <c r="J13057">
        <v>5</v>
      </c>
      <c r="K13057" s="1">
        <v>0.62221064814814819</v>
      </c>
      <c r="L13057">
        <v>18</v>
      </c>
      <c r="M13057">
        <v>5</v>
      </c>
      <c r="N13057" s="1">
        <v>0.63734953703703701</v>
      </c>
      <c r="O13057">
        <v>18</v>
      </c>
      <c r="P13057">
        <v>5</v>
      </c>
      <c r="Q13057" s="1">
        <v>0.63954861111111116</v>
      </c>
      <c r="R13057">
        <v>18</v>
      </c>
      <c r="S13057">
        <v>5</v>
      </c>
      <c r="T13057" s="1">
        <v>0.65160879629629631</v>
      </c>
      <c r="U13057">
        <v>4</v>
      </c>
      <c r="V13057">
        <v>27</v>
      </c>
      <c r="X13057">
        <v>-1.3057909999999999</v>
      </c>
      <c r="Y13057">
        <v>36.811162699999997</v>
      </c>
      <c r="Z13057">
        <v>-1.300921</v>
      </c>
      <c r="AA13057">
        <v>36.828195000000001</v>
      </c>
      <c r="AB13057" t="s">
        <v>987</v>
      </c>
      <c r="AC13057">
        <v>1042</v>
      </c>
    </row>
    <row r="13058" spans="1:29" x14ac:dyDescent="0.3">
      <c r="A13058">
        <v>25467</v>
      </c>
      <c r="B13058" t="s">
        <v>551</v>
      </c>
      <c r="C13058" t="s">
        <v>30</v>
      </c>
      <c r="D13058">
        <v>3</v>
      </c>
      <c r="E13058" t="s">
        <v>31</v>
      </c>
      <c r="F13058">
        <v>2</v>
      </c>
      <c r="G13058">
        <v>5</v>
      </c>
      <c r="H13058" s="1">
        <v>0.4166435185185185</v>
      </c>
      <c r="I13058">
        <v>2</v>
      </c>
      <c r="J13058">
        <v>5</v>
      </c>
      <c r="K13058" s="1">
        <v>0.41672453703703705</v>
      </c>
      <c r="L13058">
        <v>2</v>
      </c>
      <c r="M13058">
        <v>5</v>
      </c>
      <c r="N13058" s="1">
        <v>0.42427083333333332</v>
      </c>
      <c r="O13058">
        <v>2</v>
      </c>
      <c r="P13058">
        <v>5</v>
      </c>
      <c r="Q13058" s="1">
        <v>0.42806712962962962</v>
      </c>
      <c r="R13058">
        <v>2</v>
      </c>
      <c r="S13058">
        <v>5</v>
      </c>
      <c r="T13058" s="1">
        <v>0.46461805555555558</v>
      </c>
      <c r="U13058">
        <v>26</v>
      </c>
      <c r="V13058">
        <v>17.8</v>
      </c>
      <c r="W13058">
        <v>17</v>
      </c>
      <c r="X13058">
        <v>-1.306378</v>
      </c>
      <c r="Y13058">
        <v>36.751984499999999</v>
      </c>
      <c r="Z13058">
        <v>-1.3440557</v>
      </c>
      <c r="AA13058">
        <v>36.909965300000003</v>
      </c>
      <c r="AB13058" t="s">
        <v>59</v>
      </c>
      <c r="AC13058">
        <v>3158</v>
      </c>
    </row>
    <row r="13059" spans="1:29" x14ac:dyDescent="0.3">
      <c r="A13059">
        <v>7392</v>
      </c>
      <c r="B13059" t="s">
        <v>200</v>
      </c>
      <c r="C13059" t="s">
        <v>30</v>
      </c>
      <c r="D13059">
        <v>3</v>
      </c>
      <c r="E13059" t="s">
        <v>31</v>
      </c>
      <c r="F13059">
        <v>7</v>
      </c>
      <c r="G13059">
        <v>2</v>
      </c>
      <c r="H13059" s="1">
        <v>0.4689699074074074</v>
      </c>
      <c r="I13059">
        <v>7</v>
      </c>
      <c r="J13059">
        <v>2</v>
      </c>
      <c r="K13059" s="1">
        <v>0.49060185185185184</v>
      </c>
      <c r="L13059">
        <v>7</v>
      </c>
      <c r="M13059">
        <v>2</v>
      </c>
      <c r="N13059" s="1">
        <v>0.50305555555555559</v>
      </c>
      <c r="O13059">
        <v>7</v>
      </c>
      <c r="P13059">
        <v>2</v>
      </c>
      <c r="Q13059" s="1">
        <v>0.51121527777777775</v>
      </c>
      <c r="R13059">
        <v>7</v>
      </c>
      <c r="S13059">
        <v>2</v>
      </c>
      <c r="T13059" s="1">
        <v>0.58178240740740739</v>
      </c>
      <c r="U13059">
        <v>9</v>
      </c>
      <c r="X13059">
        <v>-1.273056</v>
      </c>
      <c r="Y13059">
        <v>36.811298000000001</v>
      </c>
      <c r="Z13059">
        <v>-1.2940769000000001</v>
      </c>
      <c r="AA13059">
        <v>36.749157400000001</v>
      </c>
      <c r="AB13059" t="s">
        <v>976</v>
      </c>
      <c r="AC13059">
        <v>6097</v>
      </c>
    </row>
    <row r="13060" spans="1:29" x14ac:dyDescent="0.3">
      <c r="A13060">
        <v>13194</v>
      </c>
      <c r="B13060" t="s">
        <v>96</v>
      </c>
      <c r="C13060" t="s">
        <v>30</v>
      </c>
      <c r="D13060">
        <v>3</v>
      </c>
      <c r="E13060" t="s">
        <v>31</v>
      </c>
      <c r="F13060">
        <v>22</v>
      </c>
      <c r="G13060">
        <v>2</v>
      </c>
      <c r="H13060" s="1">
        <v>0.61805555555555558</v>
      </c>
      <c r="I13060">
        <v>22</v>
      </c>
      <c r="J13060">
        <v>2</v>
      </c>
      <c r="K13060" s="1">
        <v>0.61833333333333329</v>
      </c>
      <c r="L13060">
        <v>22</v>
      </c>
      <c r="M13060">
        <v>2</v>
      </c>
      <c r="N13060" s="1">
        <v>0.62796296296296295</v>
      </c>
      <c r="O13060">
        <v>22</v>
      </c>
      <c r="P13060">
        <v>2</v>
      </c>
      <c r="Q13060" s="1">
        <v>0.63668981481481479</v>
      </c>
      <c r="R13060">
        <v>22</v>
      </c>
      <c r="S13060">
        <v>2</v>
      </c>
      <c r="T13060" s="1">
        <v>0.64829861111111109</v>
      </c>
      <c r="U13060">
        <v>5</v>
      </c>
      <c r="V13060">
        <v>25.8</v>
      </c>
      <c r="X13060">
        <v>-1.2783849</v>
      </c>
      <c r="Y13060">
        <v>36.8163445</v>
      </c>
      <c r="Z13060">
        <v>-1.2600925999999999</v>
      </c>
      <c r="AA13060">
        <v>36.808868500000003</v>
      </c>
      <c r="AB13060" t="s">
        <v>550</v>
      </c>
      <c r="AC13060">
        <v>1003</v>
      </c>
    </row>
    <row r="13061" spans="1:29" x14ac:dyDescent="0.3">
      <c r="A13061">
        <v>13728</v>
      </c>
      <c r="B13061" t="s">
        <v>29</v>
      </c>
      <c r="C13061" t="s">
        <v>30</v>
      </c>
      <c r="D13061">
        <v>3</v>
      </c>
      <c r="E13061" t="s">
        <v>31</v>
      </c>
      <c r="F13061">
        <v>17</v>
      </c>
      <c r="G13061">
        <v>4</v>
      </c>
      <c r="H13061" s="1">
        <v>0.6542824074074074</v>
      </c>
      <c r="I13061">
        <v>17</v>
      </c>
      <c r="J13061">
        <v>4</v>
      </c>
      <c r="K13061" s="1">
        <v>0.65440972222222227</v>
      </c>
      <c r="L13061">
        <v>17</v>
      </c>
      <c r="M13061">
        <v>4</v>
      </c>
      <c r="N13061" s="1">
        <v>0.66214120370370366</v>
      </c>
      <c r="O13061">
        <v>17</v>
      </c>
      <c r="P13061">
        <v>4</v>
      </c>
      <c r="Q13061" s="1">
        <v>0.66414351851851849</v>
      </c>
      <c r="R13061">
        <v>17</v>
      </c>
      <c r="S13061">
        <v>4</v>
      </c>
      <c r="T13061" s="1">
        <v>0.67300925925925925</v>
      </c>
      <c r="U13061">
        <v>4</v>
      </c>
      <c r="V13061">
        <v>27.8</v>
      </c>
      <c r="X13061">
        <v>-1.3077869</v>
      </c>
      <c r="Y13061">
        <v>36.844320699999997</v>
      </c>
      <c r="Z13061">
        <v>-1.3004062000000001</v>
      </c>
      <c r="AA13061">
        <v>36.829740999999999</v>
      </c>
      <c r="AB13061" t="s">
        <v>99</v>
      </c>
      <c r="AC13061">
        <v>766</v>
      </c>
    </row>
    <row r="13062" spans="1:29" x14ac:dyDescent="0.3">
      <c r="A13062">
        <v>1018</v>
      </c>
      <c r="B13062" t="s">
        <v>1048</v>
      </c>
      <c r="C13062" t="s">
        <v>30</v>
      </c>
      <c r="D13062">
        <v>3</v>
      </c>
      <c r="E13062" t="s">
        <v>31</v>
      </c>
      <c r="F13062">
        <v>14</v>
      </c>
      <c r="G13062">
        <v>5</v>
      </c>
      <c r="H13062" s="1">
        <v>0.58118055555555559</v>
      </c>
      <c r="I13062">
        <v>14</v>
      </c>
      <c r="J13062">
        <v>5</v>
      </c>
      <c r="K13062" s="1">
        <v>0.58324074074074073</v>
      </c>
      <c r="L13062">
        <v>14</v>
      </c>
      <c r="M13062">
        <v>5</v>
      </c>
      <c r="N13062" s="1">
        <v>0.59608796296296296</v>
      </c>
      <c r="O13062">
        <v>14</v>
      </c>
      <c r="P13062">
        <v>5</v>
      </c>
      <c r="Q13062" s="1">
        <v>0.60045138888888894</v>
      </c>
      <c r="R13062">
        <v>14</v>
      </c>
      <c r="S13062">
        <v>5</v>
      </c>
      <c r="T13062" s="1">
        <v>0.64364583333333336</v>
      </c>
      <c r="U13062">
        <v>17</v>
      </c>
      <c r="V13062">
        <v>23.9</v>
      </c>
      <c r="X13062">
        <v>-1.2969740999999999</v>
      </c>
      <c r="Y13062">
        <v>36.7856612</v>
      </c>
      <c r="Z13062">
        <v>-1.2970847999999999</v>
      </c>
      <c r="AA13062">
        <v>36.887822900000003</v>
      </c>
      <c r="AB13062" t="s">
        <v>510</v>
      </c>
      <c r="AC13062">
        <v>3732</v>
      </c>
    </row>
    <row r="13063" spans="1:29" x14ac:dyDescent="0.3">
      <c r="A13063">
        <v>10783</v>
      </c>
      <c r="B13063" t="s">
        <v>1529</v>
      </c>
      <c r="C13063" t="s">
        <v>30</v>
      </c>
      <c r="D13063">
        <v>3</v>
      </c>
      <c r="E13063" t="s">
        <v>34</v>
      </c>
      <c r="F13063">
        <v>19</v>
      </c>
      <c r="G13063">
        <v>4</v>
      </c>
      <c r="H13063" s="1">
        <v>0.52453703703703702</v>
      </c>
      <c r="I13063">
        <v>19</v>
      </c>
      <c r="J13063">
        <v>4</v>
      </c>
      <c r="K13063" s="1">
        <v>0.5267708333333333</v>
      </c>
      <c r="L13063">
        <v>19</v>
      </c>
      <c r="M13063">
        <v>4</v>
      </c>
      <c r="N13063" s="1">
        <v>0.53060185185185182</v>
      </c>
      <c r="O13063">
        <v>19</v>
      </c>
      <c r="P13063">
        <v>4</v>
      </c>
      <c r="Q13063" s="1">
        <v>0.53296296296296297</v>
      </c>
      <c r="R13063">
        <v>19</v>
      </c>
      <c r="S13063">
        <v>4</v>
      </c>
      <c r="T13063" s="1">
        <v>0.54780092592592589</v>
      </c>
      <c r="U13063">
        <v>7</v>
      </c>
      <c r="V13063">
        <v>20.2</v>
      </c>
      <c r="X13063">
        <v>-1.296797</v>
      </c>
      <c r="Y13063">
        <v>36.776452499999998</v>
      </c>
      <c r="Z13063">
        <v>-1.2824911000000001</v>
      </c>
      <c r="AA13063">
        <v>36.821804200000003</v>
      </c>
      <c r="AB13063" t="s">
        <v>95</v>
      </c>
      <c r="AC13063">
        <v>1282</v>
      </c>
    </row>
    <row r="13064" spans="1:29" x14ac:dyDescent="0.3">
      <c r="A13064">
        <v>27796</v>
      </c>
      <c r="B13064" t="s">
        <v>1790</v>
      </c>
      <c r="C13064" t="s">
        <v>30</v>
      </c>
      <c r="D13064">
        <v>3</v>
      </c>
      <c r="E13064" t="s">
        <v>31</v>
      </c>
      <c r="F13064">
        <v>29</v>
      </c>
      <c r="G13064">
        <v>4</v>
      </c>
      <c r="H13064" s="1">
        <v>0.60118055555555561</v>
      </c>
      <c r="I13064">
        <v>29</v>
      </c>
      <c r="J13064">
        <v>4</v>
      </c>
      <c r="K13064" s="1">
        <v>0.60745370370370366</v>
      </c>
      <c r="L13064">
        <v>29</v>
      </c>
      <c r="M13064">
        <v>4</v>
      </c>
      <c r="N13064" s="1">
        <v>0.61072916666666666</v>
      </c>
      <c r="O13064">
        <v>29</v>
      </c>
      <c r="P13064">
        <v>4</v>
      </c>
      <c r="Q13064" s="1">
        <v>0.61298611111111112</v>
      </c>
      <c r="R13064">
        <v>29</v>
      </c>
      <c r="S13064">
        <v>4</v>
      </c>
      <c r="T13064" s="1">
        <v>0.62188657407407411</v>
      </c>
      <c r="U13064">
        <v>7</v>
      </c>
      <c r="V13064">
        <v>25</v>
      </c>
      <c r="X13064">
        <v>-1.264945</v>
      </c>
      <c r="Y13064">
        <v>36.784678</v>
      </c>
      <c r="Z13064">
        <v>-1.2479362000000001</v>
      </c>
      <c r="AA13064">
        <v>36.772759000000001</v>
      </c>
      <c r="AB13064" t="s">
        <v>978</v>
      </c>
      <c r="AC13064">
        <v>769</v>
      </c>
    </row>
    <row r="13065" spans="1:29" x14ac:dyDescent="0.3">
      <c r="A13065">
        <v>23105</v>
      </c>
      <c r="B13065" t="s">
        <v>439</v>
      </c>
      <c r="C13065" t="s">
        <v>30</v>
      </c>
      <c r="D13065">
        <v>3</v>
      </c>
      <c r="E13065" t="s">
        <v>31</v>
      </c>
      <c r="F13065">
        <v>3</v>
      </c>
      <c r="G13065">
        <v>4</v>
      </c>
      <c r="H13065" s="1">
        <v>0.37020833333333331</v>
      </c>
      <c r="I13065">
        <v>3</v>
      </c>
      <c r="J13065">
        <v>4</v>
      </c>
      <c r="K13065" s="1">
        <v>0.37153935185185183</v>
      </c>
      <c r="L13065">
        <v>3</v>
      </c>
      <c r="M13065">
        <v>4</v>
      </c>
      <c r="N13065" s="1">
        <v>0.37368055555555557</v>
      </c>
      <c r="O13065">
        <v>3</v>
      </c>
      <c r="P13065">
        <v>4</v>
      </c>
      <c r="Q13065" s="1">
        <v>0.38553240740740741</v>
      </c>
      <c r="R13065">
        <v>3</v>
      </c>
      <c r="S13065">
        <v>4</v>
      </c>
      <c r="T13065" s="1">
        <v>0.39774305555555556</v>
      </c>
      <c r="U13065">
        <v>11</v>
      </c>
      <c r="V13065">
        <v>20.2</v>
      </c>
      <c r="X13065">
        <v>-1.3316190000000001</v>
      </c>
      <c r="Y13065">
        <v>36.847976000000003</v>
      </c>
      <c r="Z13065">
        <v>-1.303596</v>
      </c>
      <c r="AA13065">
        <v>36.778377999999996</v>
      </c>
      <c r="AB13065" t="s">
        <v>632</v>
      </c>
      <c r="AC13065">
        <v>1055</v>
      </c>
    </row>
    <row r="13066" spans="1:29" x14ac:dyDescent="0.3">
      <c r="A13066">
        <v>15436</v>
      </c>
      <c r="B13066" t="s">
        <v>147</v>
      </c>
      <c r="C13066" t="s">
        <v>30</v>
      </c>
      <c r="D13066">
        <v>3</v>
      </c>
      <c r="E13066" t="s">
        <v>31</v>
      </c>
      <c r="F13066">
        <v>28</v>
      </c>
      <c r="G13066">
        <v>5</v>
      </c>
      <c r="H13066" s="1">
        <v>0.4205787037037037</v>
      </c>
      <c r="I13066">
        <v>28</v>
      </c>
      <c r="J13066">
        <v>5</v>
      </c>
      <c r="K13066" s="1">
        <v>0.42071759259259262</v>
      </c>
      <c r="L13066">
        <v>28</v>
      </c>
      <c r="M13066">
        <v>5</v>
      </c>
      <c r="N13066" s="1">
        <v>0.42077546296296298</v>
      </c>
      <c r="O13066">
        <v>28</v>
      </c>
      <c r="P13066">
        <v>5</v>
      </c>
      <c r="Q13066" s="1">
        <v>0.42532407407407408</v>
      </c>
      <c r="R13066">
        <v>28</v>
      </c>
      <c r="S13066">
        <v>5</v>
      </c>
      <c r="T13066" s="1">
        <v>0.4367476851851852</v>
      </c>
      <c r="U13066">
        <v>11</v>
      </c>
      <c r="V13066">
        <v>19.5</v>
      </c>
      <c r="X13066">
        <v>-1.3167112999999999</v>
      </c>
      <c r="Y13066">
        <v>36.830156299999999</v>
      </c>
      <c r="Z13066">
        <v>-1.2574219</v>
      </c>
      <c r="AA13066">
        <v>36.792707299999996</v>
      </c>
      <c r="AB13066" t="s">
        <v>103</v>
      </c>
      <c r="AC13066">
        <v>987</v>
      </c>
    </row>
    <row r="13067" spans="1:29" x14ac:dyDescent="0.3">
      <c r="A13067">
        <v>585</v>
      </c>
      <c r="B13067" t="s">
        <v>2016</v>
      </c>
      <c r="C13067" t="s">
        <v>30</v>
      </c>
      <c r="D13067">
        <v>3</v>
      </c>
      <c r="E13067" t="s">
        <v>31</v>
      </c>
      <c r="F13067">
        <v>11</v>
      </c>
      <c r="G13067">
        <v>2</v>
      </c>
      <c r="H13067" s="1">
        <v>0.48353009259259261</v>
      </c>
      <c r="I13067">
        <v>11</v>
      </c>
      <c r="J13067">
        <v>2</v>
      </c>
      <c r="K13067" s="1">
        <v>0.49003472222222222</v>
      </c>
      <c r="L13067">
        <v>11</v>
      </c>
      <c r="M13067">
        <v>2</v>
      </c>
      <c r="N13067" s="1">
        <v>0.50574074074074071</v>
      </c>
      <c r="O13067">
        <v>11</v>
      </c>
      <c r="P13067">
        <v>2</v>
      </c>
      <c r="Q13067" s="1">
        <v>0.50895833333333329</v>
      </c>
      <c r="R13067">
        <v>11</v>
      </c>
      <c r="S13067">
        <v>2</v>
      </c>
      <c r="T13067" s="1">
        <v>0.54394675925925928</v>
      </c>
      <c r="U13067">
        <v>23</v>
      </c>
      <c r="V13067">
        <v>19.399999999999999</v>
      </c>
      <c r="X13067">
        <v>-1.3700383</v>
      </c>
      <c r="Y13067">
        <v>36.919017400000001</v>
      </c>
      <c r="Z13067">
        <v>-1.2571471999999999</v>
      </c>
      <c r="AA13067">
        <v>36.795063300000002</v>
      </c>
      <c r="AB13067" t="s">
        <v>688</v>
      </c>
      <c r="AC13067">
        <v>3023</v>
      </c>
    </row>
    <row r="13068" spans="1:29" x14ac:dyDescent="0.3">
      <c r="A13068">
        <v>19294</v>
      </c>
      <c r="B13068" t="s">
        <v>551</v>
      </c>
      <c r="C13068" t="s">
        <v>30</v>
      </c>
      <c r="D13068">
        <v>3</v>
      </c>
      <c r="E13068" t="s">
        <v>31</v>
      </c>
      <c r="F13068">
        <v>28</v>
      </c>
      <c r="G13068">
        <v>2</v>
      </c>
      <c r="H13068" s="1">
        <v>0.39203703703703702</v>
      </c>
      <c r="I13068">
        <v>28</v>
      </c>
      <c r="J13068">
        <v>2</v>
      </c>
      <c r="K13068" s="1">
        <v>0.39218750000000002</v>
      </c>
      <c r="L13068">
        <v>28</v>
      </c>
      <c r="M13068">
        <v>2</v>
      </c>
      <c r="N13068" s="1">
        <v>0.39407407407407408</v>
      </c>
      <c r="O13068">
        <v>28</v>
      </c>
      <c r="P13068">
        <v>2</v>
      </c>
      <c r="Q13068" s="1">
        <v>0.40577546296296296</v>
      </c>
      <c r="R13068">
        <v>28</v>
      </c>
      <c r="S13068">
        <v>2</v>
      </c>
      <c r="T13068" s="1">
        <v>0.42378472222222224</v>
      </c>
      <c r="U13068">
        <v>10</v>
      </c>
      <c r="V13068">
        <v>18.8</v>
      </c>
      <c r="X13068">
        <v>-1.3004062000000001</v>
      </c>
      <c r="Y13068">
        <v>36.829740999999999</v>
      </c>
      <c r="Z13068">
        <v>-1.2991440999999999</v>
      </c>
      <c r="AA13068">
        <v>36.752880400000002</v>
      </c>
      <c r="AB13068" t="s">
        <v>554</v>
      </c>
      <c r="AC13068">
        <v>1556</v>
      </c>
    </row>
    <row r="13069" spans="1:29" x14ac:dyDescent="0.3">
      <c r="A13069">
        <v>12792</v>
      </c>
      <c r="B13069" t="s">
        <v>3300</v>
      </c>
      <c r="C13069" t="s">
        <v>30</v>
      </c>
      <c r="D13069">
        <v>2</v>
      </c>
      <c r="E13069" t="s">
        <v>34</v>
      </c>
      <c r="F13069">
        <v>18</v>
      </c>
      <c r="G13069">
        <v>6</v>
      </c>
      <c r="H13069" s="1">
        <v>0.65810185185185188</v>
      </c>
      <c r="I13069">
        <v>18</v>
      </c>
      <c r="J13069">
        <v>6</v>
      </c>
      <c r="K13069" s="1">
        <v>0.6582175925925926</v>
      </c>
      <c r="L13069">
        <v>18</v>
      </c>
      <c r="M13069">
        <v>6</v>
      </c>
      <c r="N13069" s="1">
        <v>0.66312499999999996</v>
      </c>
      <c r="O13069">
        <v>18</v>
      </c>
      <c r="P13069">
        <v>6</v>
      </c>
      <c r="Q13069" s="1">
        <v>0.66797453703703702</v>
      </c>
      <c r="R13069">
        <v>18</v>
      </c>
      <c r="S13069">
        <v>6</v>
      </c>
      <c r="T13069" s="1">
        <v>0.68630787037037033</v>
      </c>
      <c r="U13069">
        <v>7</v>
      </c>
      <c r="V13069">
        <v>20.5</v>
      </c>
      <c r="X13069">
        <v>-1.3002897</v>
      </c>
      <c r="Y13069">
        <v>36.7601637</v>
      </c>
      <c r="Z13069">
        <v>-1.3353385</v>
      </c>
      <c r="AA13069">
        <v>36.7778749</v>
      </c>
      <c r="AB13069" t="s">
        <v>495</v>
      </c>
      <c r="AC13069">
        <v>1584</v>
      </c>
    </row>
    <row r="13070" spans="1:29" x14ac:dyDescent="0.3">
      <c r="A13070">
        <v>9707</v>
      </c>
      <c r="B13070" t="s">
        <v>3301</v>
      </c>
      <c r="C13070" t="s">
        <v>30</v>
      </c>
      <c r="D13070">
        <v>2</v>
      </c>
      <c r="E13070" t="s">
        <v>34</v>
      </c>
      <c r="F13070">
        <v>22</v>
      </c>
      <c r="G13070">
        <v>5</v>
      </c>
      <c r="H13070" s="1">
        <v>0.58437499999999998</v>
      </c>
      <c r="I13070">
        <v>22</v>
      </c>
      <c r="J13070">
        <v>5</v>
      </c>
      <c r="K13070" s="1">
        <v>0.58699074074074076</v>
      </c>
      <c r="L13070">
        <v>22</v>
      </c>
      <c r="M13070">
        <v>5</v>
      </c>
      <c r="N13070" s="1">
        <v>0.6293171296296296</v>
      </c>
      <c r="O13070">
        <v>22</v>
      </c>
      <c r="P13070">
        <v>5</v>
      </c>
      <c r="Q13070" s="1">
        <v>0.63768518518518513</v>
      </c>
      <c r="R13070">
        <v>22</v>
      </c>
      <c r="S13070">
        <v>5</v>
      </c>
      <c r="T13070" s="1">
        <v>0.66342592592592597</v>
      </c>
      <c r="U13070">
        <v>7</v>
      </c>
      <c r="X13070">
        <v>-1.2551973000000001</v>
      </c>
      <c r="Y13070">
        <v>36.778174300000003</v>
      </c>
      <c r="Z13070">
        <v>-1.2765299000000001</v>
      </c>
      <c r="AA13070">
        <v>36.822030599999998</v>
      </c>
      <c r="AB13070" t="s">
        <v>270</v>
      </c>
      <c r="AC13070">
        <v>2224</v>
      </c>
    </row>
    <row r="13071" spans="1:29" x14ac:dyDescent="0.3">
      <c r="A13071">
        <v>26768</v>
      </c>
      <c r="B13071" t="s">
        <v>3302</v>
      </c>
      <c r="C13071" t="s">
        <v>30</v>
      </c>
      <c r="D13071">
        <v>1</v>
      </c>
      <c r="E13071" t="s">
        <v>34</v>
      </c>
      <c r="F13071">
        <v>14</v>
      </c>
      <c r="G13071">
        <v>6</v>
      </c>
      <c r="H13071" s="1">
        <v>0.3932060185185185</v>
      </c>
      <c r="I13071">
        <v>14</v>
      </c>
      <c r="J13071">
        <v>6</v>
      </c>
      <c r="K13071" s="1">
        <v>0.39337962962962963</v>
      </c>
      <c r="L13071">
        <v>14</v>
      </c>
      <c r="M13071">
        <v>6</v>
      </c>
      <c r="N13071" s="1">
        <v>0.41572916666666665</v>
      </c>
      <c r="O13071">
        <v>14</v>
      </c>
      <c r="P13071">
        <v>6</v>
      </c>
      <c r="Q13071" s="1">
        <v>0.42515046296296294</v>
      </c>
      <c r="R13071">
        <v>14</v>
      </c>
      <c r="S13071">
        <v>6</v>
      </c>
      <c r="T13071" s="1">
        <v>0.45873842592592595</v>
      </c>
      <c r="U13071">
        <v>12</v>
      </c>
      <c r="V13071">
        <v>15</v>
      </c>
      <c r="X13071">
        <v>-1.3083851</v>
      </c>
      <c r="Y13071">
        <v>36.905855199999998</v>
      </c>
      <c r="Z13071">
        <v>-1.2782058000000001</v>
      </c>
      <c r="AA13071">
        <v>36.8311888</v>
      </c>
      <c r="AB13071" t="s">
        <v>425</v>
      </c>
      <c r="AC13071">
        <v>2902</v>
      </c>
    </row>
    <row r="13072" spans="1:29" x14ac:dyDescent="0.3">
      <c r="A13072">
        <v>17733</v>
      </c>
      <c r="B13072" t="s">
        <v>331</v>
      </c>
      <c r="C13072" t="s">
        <v>30</v>
      </c>
      <c r="D13072">
        <v>3</v>
      </c>
      <c r="E13072" t="s">
        <v>31</v>
      </c>
      <c r="F13072">
        <v>23</v>
      </c>
      <c r="G13072">
        <v>2</v>
      </c>
      <c r="H13072" s="1">
        <v>0.44788194444444446</v>
      </c>
      <c r="I13072">
        <v>23</v>
      </c>
      <c r="J13072">
        <v>2</v>
      </c>
      <c r="K13072" s="1">
        <v>0.45038194444444446</v>
      </c>
      <c r="L13072">
        <v>23</v>
      </c>
      <c r="M13072">
        <v>2</v>
      </c>
      <c r="N13072" s="1">
        <v>0.47550925925925924</v>
      </c>
      <c r="O13072">
        <v>23</v>
      </c>
      <c r="P13072">
        <v>2</v>
      </c>
      <c r="Q13072" s="1">
        <v>0.48131944444444447</v>
      </c>
      <c r="R13072">
        <v>23</v>
      </c>
      <c r="S13072">
        <v>2</v>
      </c>
      <c r="T13072" s="1">
        <v>0.50690972222222219</v>
      </c>
      <c r="U13072">
        <v>11</v>
      </c>
      <c r="V13072">
        <v>18.2</v>
      </c>
      <c r="X13072">
        <v>-1.2770168</v>
      </c>
      <c r="Y13072">
        <v>36.833177399999997</v>
      </c>
      <c r="Z13072">
        <v>-1.3142011</v>
      </c>
      <c r="AA13072">
        <v>36.899387900000001</v>
      </c>
      <c r="AB13072" t="s">
        <v>192</v>
      </c>
      <c r="AC13072">
        <v>2211</v>
      </c>
    </row>
    <row r="13073" spans="1:29" x14ac:dyDescent="0.3">
      <c r="A13073">
        <v>15255</v>
      </c>
      <c r="B13073" t="s">
        <v>2898</v>
      </c>
      <c r="C13073" t="s">
        <v>30</v>
      </c>
      <c r="D13073">
        <v>3</v>
      </c>
      <c r="E13073" t="s">
        <v>31</v>
      </c>
      <c r="F13073">
        <v>2</v>
      </c>
      <c r="G13073">
        <v>4</v>
      </c>
      <c r="H13073" s="1">
        <v>0.48988425925925927</v>
      </c>
      <c r="I13073">
        <v>2</v>
      </c>
      <c r="J13073">
        <v>4</v>
      </c>
      <c r="K13073" s="1">
        <v>0.49011574074074077</v>
      </c>
      <c r="L13073">
        <v>2</v>
      </c>
      <c r="M13073">
        <v>4</v>
      </c>
      <c r="N13073" s="1">
        <v>0.49203703703703705</v>
      </c>
      <c r="O13073">
        <v>2</v>
      </c>
      <c r="P13073">
        <v>4</v>
      </c>
      <c r="Q13073" s="1">
        <v>0.49394675925925924</v>
      </c>
      <c r="R13073">
        <v>2</v>
      </c>
      <c r="S13073">
        <v>4</v>
      </c>
      <c r="T13073" s="1">
        <v>0.52137731481481486</v>
      </c>
      <c r="U13073">
        <v>5</v>
      </c>
      <c r="X13073">
        <v>-1.2899816</v>
      </c>
      <c r="Y13073">
        <v>36.784643899999999</v>
      </c>
      <c r="Z13073">
        <v>-1.3025826</v>
      </c>
      <c r="AA13073">
        <v>36.767080700000001</v>
      </c>
      <c r="AB13073" t="s">
        <v>715</v>
      </c>
      <c r="AC13073">
        <v>2370</v>
      </c>
    </row>
    <row r="13074" spans="1:29" x14ac:dyDescent="0.3">
      <c r="A13074">
        <v>897</v>
      </c>
      <c r="B13074" t="s">
        <v>58</v>
      </c>
      <c r="C13074" t="s">
        <v>30</v>
      </c>
      <c r="D13074">
        <v>3</v>
      </c>
      <c r="E13074" t="s">
        <v>31</v>
      </c>
      <c r="F13074">
        <v>28</v>
      </c>
      <c r="G13074">
        <v>4</v>
      </c>
      <c r="H13074" s="1">
        <v>0.43063657407407407</v>
      </c>
      <c r="I13074">
        <v>28</v>
      </c>
      <c r="J13074">
        <v>4</v>
      </c>
      <c r="K13074" s="1">
        <v>0.43083333333333335</v>
      </c>
      <c r="L13074">
        <v>28</v>
      </c>
      <c r="M13074">
        <v>4</v>
      </c>
      <c r="N13074" s="1">
        <v>0.43104166666666666</v>
      </c>
      <c r="O13074">
        <v>28</v>
      </c>
      <c r="P13074">
        <v>4</v>
      </c>
      <c r="Q13074" s="1">
        <v>0.4382638888888889</v>
      </c>
      <c r="R13074">
        <v>28</v>
      </c>
      <c r="S13074">
        <v>4</v>
      </c>
      <c r="T13074" s="1">
        <v>0.44515046296296296</v>
      </c>
      <c r="U13074">
        <v>3</v>
      </c>
      <c r="V13074">
        <v>22.5</v>
      </c>
      <c r="X13074">
        <v>-1.2571471999999999</v>
      </c>
      <c r="Y13074">
        <v>36.795063300000002</v>
      </c>
      <c r="Z13074">
        <v>-1.2753109</v>
      </c>
      <c r="AA13074">
        <v>36.813018499999998</v>
      </c>
      <c r="AB13074" t="s">
        <v>711</v>
      </c>
      <c r="AC13074">
        <v>595</v>
      </c>
    </row>
    <row r="13075" spans="1:29" x14ac:dyDescent="0.3">
      <c r="A13075">
        <v>12842</v>
      </c>
      <c r="B13075" t="s">
        <v>302</v>
      </c>
      <c r="C13075" t="s">
        <v>30</v>
      </c>
      <c r="D13075">
        <v>3</v>
      </c>
      <c r="E13075" t="s">
        <v>31</v>
      </c>
      <c r="F13075">
        <v>13</v>
      </c>
      <c r="G13075">
        <v>3</v>
      </c>
      <c r="H13075" s="1">
        <v>0.61032407407407407</v>
      </c>
      <c r="I13075">
        <v>13</v>
      </c>
      <c r="J13075">
        <v>3</v>
      </c>
      <c r="K13075" s="1">
        <v>0.61116898148148147</v>
      </c>
      <c r="L13075">
        <v>13</v>
      </c>
      <c r="M13075">
        <v>3</v>
      </c>
      <c r="N13075" s="1">
        <v>0.61815972222222226</v>
      </c>
      <c r="O13075">
        <v>13</v>
      </c>
      <c r="P13075">
        <v>3</v>
      </c>
      <c r="Q13075" s="1">
        <v>0.62946759259259255</v>
      </c>
      <c r="R13075">
        <v>13</v>
      </c>
      <c r="S13075">
        <v>3</v>
      </c>
      <c r="T13075" s="1">
        <v>0.66019675925925925</v>
      </c>
      <c r="U13075">
        <v>24</v>
      </c>
      <c r="V13075">
        <v>27</v>
      </c>
      <c r="X13075">
        <v>-1.2602336999999999</v>
      </c>
      <c r="Y13075">
        <v>36.7990548</v>
      </c>
      <c r="Z13075">
        <v>-1.1613849999999999</v>
      </c>
      <c r="AA13075">
        <v>36.947310000000002</v>
      </c>
      <c r="AB13075" t="s">
        <v>307</v>
      </c>
      <c r="AC13075">
        <v>2655</v>
      </c>
    </row>
    <row r="13076" spans="1:29" x14ac:dyDescent="0.3">
      <c r="A13076">
        <v>6492</v>
      </c>
      <c r="B13076" t="s">
        <v>597</v>
      </c>
      <c r="C13076" t="s">
        <v>30</v>
      </c>
      <c r="D13076">
        <v>3</v>
      </c>
      <c r="E13076" t="s">
        <v>31</v>
      </c>
      <c r="F13076">
        <v>24</v>
      </c>
      <c r="G13076">
        <v>1</v>
      </c>
      <c r="H13076" s="1">
        <v>0.45531250000000001</v>
      </c>
      <c r="I13076">
        <v>24</v>
      </c>
      <c r="J13076">
        <v>1</v>
      </c>
      <c r="K13076" s="1">
        <v>0.45548611111111109</v>
      </c>
      <c r="L13076">
        <v>24</v>
      </c>
      <c r="M13076">
        <v>1</v>
      </c>
      <c r="N13076" s="1">
        <v>0.46035879629629628</v>
      </c>
      <c r="O13076">
        <v>24</v>
      </c>
      <c r="P13076">
        <v>1</v>
      </c>
      <c r="Q13076" s="1">
        <v>0.46203703703703702</v>
      </c>
      <c r="R13076">
        <v>24</v>
      </c>
      <c r="S13076">
        <v>1</v>
      </c>
      <c r="T13076" s="1">
        <v>0.47827546296296297</v>
      </c>
      <c r="U13076">
        <v>7</v>
      </c>
      <c r="V13076">
        <v>22.5</v>
      </c>
      <c r="X13076">
        <v>-1.2595422000000001</v>
      </c>
      <c r="Y13076">
        <v>36.787117799999997</v>
      </c>
      <c r="Z13076">
        <v>-1.281577</v>
      </c>
      <c r="AA13076">
        <v>36.793829299999999</v>
      </c>
      <c r="AB13076" t="s">
        <v>1298</v>
      </c>
      <c r="AC13076">
        <v>1403</v>
      </c>
    </row>
    <row r="13077" spans="1:29" x14ac:dyDescent="0.3">
      <c r="A13077">
        <v>8362</v>
      </c>
      <c r="B13077" t="s">
        <v>288</v>
      </c>
      <c r="C13077" t="s">
        <v>30</v>
      </c>
      <c r="D13077">
        <v>3</v>
      </c>
      <c r="E13077" t="s">
        <v>31</v>
      </c>
      <c r="F13077">
        <v>3</v>
      </c>
      <c r="G13077">
        <v>4</v>
      </c>
      <c r="H13077" s="1">
        <v>0.47583333333333333</v>
      </c>
      <c r="I13077">
        <v>3</v>
      </c>
      <c r="J13077">
        <v>4</v>
      </c>
      <c r="K13077" s="1">
        <v>0.47622685185185187</v>
      </c>
      <c r="L13077">
        <v>3</v>
      </c>
      <c r="M13077">
        <v>4</v>
      </c>
      <c r="N13077" s="1">
        <v>0.48314814814814816</v>
      </c>
      <c r="O13077">
        <v>3</v>
      </c>
      <c r="P13077">
        <v>4</v>
      </c>
      <c r="Q13077" s="1">
        <v>0.48579861111111111</v>
      </c>
      <c r="R13077">
        <v>3</v>
      </c>
      <c r="S13077">
        <v>4</v>
      </c>
      <c r="T13077" s="1">
        <v>0.49859953703703702</v>
      </c>
      <c r="U13077">
        <v>6</v>
      </c>
      <c r="V13077">
        <v>23.4</v>
      </c>
      <c r="X13077">
        <v>-1.2289110000000001</v>
      </c>
      <c r="Y13077">
        <v>36.881875999999998</v>
      </c>
      <c r="Z13077">
        <v>-1.2297800000000001</v>
      </c>
      <c r="AA13077">
        <v>36.836215000000003</v>
      </c>
      <c r="AB13077" t="s">
        <v>97</v>
      </c>
      <c r="AC13077">
        <v>1106</v>
      </c>
    </row>
    <row r="13078" spans="1:29" x14ac:dyDescent="0.3">
      <c r="A13078">
        <v>19788</v>
      </c>
      <c r="B13078" t="s">
        <v>353</v>
      </c>
      <c r="C13078" t="s">
        <v>30</v>
      </c>
      <c r="D13078">
        <v>3</v>
      </c>
      <c r="E13078" t="s">
        <v>31</v>
      </c>
      <c r="F13078">
        <v>29</v>
      </c>
      <c r="G13078">
        <v>3</v>
      </c>
      <c r="H13078" s="1">
        <v>0.55282407407407408</v>
      </c>
      <c r="I13078">
        <v>29</v>
      </c>
      <c r="J13078">
        <v>3</v>
      </c>
      <c r="K13078" s="1">
        <v>0.5532407407407407</v>
      </c>
      <c r="L13078">
        <v>29</v>
      </c>
      <c r="M13078">
        <v>3</v>
      </c>
      <c r="N13078" s="1">
        <v>0.55877314814814816</v>
      </c>
      <c r="O13078">
        <v>29</v>
      </c>
      <c r="P13078">
        <v>3</v>
      </c>
      <c r="Q13078" s="1">
        <v>0.5621990740740741</v>
      </c>
      <c r="R13078">
        <v>29</v>
      </c>
      <c r="S13078">
        <v>3</v>
      </c>
      <c r="T13078" s="1">
        <v>0.57826388888888891</v>
      </c>
      <c r="U13078">
        <v>9</v>
      </c>
      <c r="X13078">
        <v>-1.303596</v>
      </c>
      <c r="Y13078">
        <v>36.778377999999996</v>
      </c>
      <c r="Z13078">
        <v>-1.3188359000000001</v>
      </c>
      <c r="AA13078">
        <v>36.703852599999998</v>
      </c>
      <c r="AB13078" t="s">
        <v>1450</v>
      </c>
      <c r="AC13078">
        <v>1388</v>
      </c>
    </row>
    <row r="13079" spans="1:29" x14ac:dyDescent="0.3">
      <c r="A13079">
        <v>10030</v>
      </c>
      <c r="B13079" t="s">
        <v>755</v>
      </c>
      <c r="C13079" t="s">
        <v>30</v>
      </c>
      <c r="D13079">
        <v>3</v>
      </c>
      <c r="E13079" t="s">
        <v>31</v>
      </c>
      <c r="F13079">
        <v>23</v>
      </c>
      <c r="G13079">
        <v>3</v>
      </c>
      <c r="H13079" s="1">
        <v>0.39512731481481483</v>
      </c>
      <c r="I13079">
        <v>23</v>
      </c>
      <c r="J13079">
        <v>3</v>
      </c>
      <c r="K13079" s="1">
        <v>0.42402777777777778</v>
      </c>
      <c r="L13079">
        <v>23</v>
      </c>
      <c r="M13079">
        <v>3</v>
      </c>
      <c r="N13079" s="1">
        <v>0.45679398148148148</v>
      </c>
      <c r="O13079">
        <v>23</v>
      </c>
      <c r="P13079">
        <v>3</v>
      </c>
      <c r="Q13079" s="1">
        <v>0.46072916666666669</v>
      </c>
      <c r="R13079">
        <v>23</v>
      </c>
      <c r="S13079">
        <v>3</v>
      </c>
      <c r="T13079" s="1">
        <v>0.47252314814814816</v>
      </c>
      <c r="U13079">
        <v>15</v>
      </c>
      <c r="V13079">
        <v>21.6</v>
      </c>
      <c r="X13079">
        <v>-1.344446</v>
      </c>
      <c r="Y13079">
        <v>36.756596999999999</v>
      </c>
      <c r="Z13079">
        <v>-1.3316190000000001</v>
      </c>
      <c r="AA13079">
        <v>36.847976000000003</v>
      </c>
      <c r="AB13079" t="s">
        <v>263</v>
      </c>
      <c r="AC13079">
        <v>1019</v>
      </c>
    </row>
    <row r="13080" spans="1:29" x14ac:dyDescent="0.3">
      <c r="A13080">
        <v>16666</v>
      </c>
      <c r="B13080" t="s">
        <v>1381</v>
      </c>
      <c r="C13080" t="s">
        <v>30</v>
      </c>
      <c r="D13080">
        <v>3</v>
      </c>
      <c r="E13080" t="s">
        <v>31</v>
      </c>
      <c r="F13080">
        <v>20</v>
      </c>
      <c r="G13080">
        <v>1</v>
      </c>
      <c r="H13080" s="1">
        <v>0.6497222222222222</v>
      </c>
      <c r="I13080">
        <v>20</v>
      </c>
      <c r="J13080">
        <v>1</v>
      </c>
      <c r="K13080" s="1">
        <v>0.65038194444444442</v>
      </c>
      <c r="L13080">
        <v>20</v>
      </c>
      <c r="M13080">
        <v>1</v>
      </c>
      <c r="N13080" s="1">
        <v>0.66412037037037042</v>
      </c>
      <c r="O13080">
        <v>20</v>
      </c>
      <c r="P13080">
        <v>1</v>
      </c>
      <c r="Q13080" s="1">
        <v>0.66766203703703708</v>
      </c>
      <c r="R13080">
        <v>20</v>
      </c>
      <c r="S13080">
        <v>1</v>
      </c>
      <c r="T13080" s="1">
        <v>0.68098379629629635</v>
      </c>
      <c r="U13080">
        <v>11</v>
      </c>
      <c r="X13080">
        <v>-1.2393156999999999</v>
      </c>
      <c r="Y13080">
        <v>36.766887699999998</v>
      </c>
      <c r="Z13080">
        <v>-1.2128247999999999</v>
      </c>
      <c r="AA13080">
        <v>36.802966699999999</v>
      </c>
      <c r="AB13080" t="s">
        <v>2117</v>
      </c>
      <c r="AC13080">
        <v>1151</v>
      </c>
    </row>
    <row r="13081" spans="1:29" x14ac:dyDescent="0.3">
      <c r="A13081">
        <v>13787</v>
      </c>
      <c r="B13081" t="s">
        <v>2571</v>
      </c>
      <c r="C13081" t="s">
        <v>30</v>
      </c>
      <c r="D13081">
        <v>1</v>
      </c>
      <c r="E13081" t="s">
        <v>34</v>
      </c>
      <c r="F13081">
        <v>31</v>
      </c>
      <c r="G13081">
        <v>2</v>
      </c>
      <c r="H13081" s="1">
        <v>0.54356481481481478</v>
      </c>
      <c r="I13081">
        <v>31</v>
      </c>
      <c r="J13081">
        <v>2</v>
      </c>
      <c r="K13081" s="1">
        <v>0.54379629629629633</v>
      </c>
      <c r="L13081">
        <v>31</v>
      </c>
      <c r="M13081">
        <v>2</v>
      </c>
      <c r="N13081" s="1">
        <v>0.5505902777777778</v>
      </c>
      <c r="O13081">
        <v>31</v>
      </c>
      <c r="P13081">
        <v>2</v>
      </c>
      <c r="Q13081" s="1">
        <v>0.55966435185185182</v>
      </c>
      <c r="R13081">
        <v>31</v>
      </c>
      <c r="S13081">
        <v>2</v>
      </c>
      <c r="T13081" s="1">
        <v>0.58001157407407411</v>
      </c>
      <c r="U13081">
        <v>14</v>
      </c>
      <c r="V13081">
        <v>18.399999999999999</v>
      </c>
      <c r="X13081">
        <v>-1.3240061999999999</v>
      </c>
      <c r="Y13081">
        <v>36.849009700000003</v>
      </c>
      <c r="Z13081">
        <v>-1.3851907999999999</v>
      </c>
      <c r="AA13081">
        <v>36.942831900000002</v>
      </c>
      <c r="AB13081" t="s">
        <v>635</v>
      </c>
      <c r="AC13081">
        <v>1758</v>
      </c>
    </row>
    <row r="13082" spans="1:29" x14ac:dyDescent="0.3">
      <c r="A13082">
        <v>13839</v>
      </c>
      <c r="B13082" t="s">
        <v>535</v>
      </c>
      <c r="C13082" t="s">
        <v>30</v>
      </c>
      <c r="D13082">
        <v>3</v>
      </c>
      <c r="E13082" t="s">
        <v>31</v>
      </c>
      <c r="F13082">
        <v>5</v>
      </c>
      <c r="G13082">
        <v>5</v>
      </c>
      <c r="H13082" s="1">
        <v>0.56354166666666672</v>
      </c>
      <c r="I13082">
        <v>5</v>
      </c>
      <c r="J13082">
        <v>5</v>
      </c>
      <c r="K13082" s="1">
        <v>0.56391203703703707</v>
      </c>
      <c r="L13082">
        <v>5</v>
      </c>
      <c r="M13082">
        <v>5</v>
      </c>
      <c r="N13082" s="1">
        <v>0.56432870370370369</v>
      </c>
      <c r="O13082">
        <v>5</v>
      </c>
      <c r="P13082">
        <v>5</v>
      </c>
      <c r="Q13082" s="1">
        <v>0.57255787037037043</v>
      </c>
      <c r="R13082">
        <v>5</v>
      </c>
      <c r="S13082">
        <v>5</v>
      </c>
      <c r="T13082" s="1">
        <v>0.58596064814814819</v>
      </c>
      <c r="U13082">
        <v>8</v>
      </c>
      <c r="V13082">
        <v>27.7</v>
      </c>
      <c r="X13082">
        <v>-1.2551895</v>
      </c>
      <c r="Y13082">
        <v>36.7822034</v>
      </c>
      <c r="Z13082">
        <v>-1.2964348000000001</v>
      </c>
      <c r="AA13082">
        <v>36.818275700000001</v>
      </c>
      <c r="AB13082" t="s">
        <v>309</v>
      </c>
      <c r="AC13082">
        <v>1158</v>
      </c>
    </row>
    <row r="13083" spans="1:29" x14ac:dyDescent="0.3">
      <c r="A13083">
        <v>1759</v>
      </c>
      <c r="B13083" t="s">
        <v>306</v>
      </c>
      <c r="C13083" t="s">
        <v>30</v>
      </c>
      <c r="D13083">
        <v>3</v>
      </c>
      <c r="E13083" t="s">
        <v>31</v>
      </c>
      <c r="F13083">
        <v>23</v>
      </c>
      <c r="G13083">
        <v>4</v>
      </c>
      <c r="H13083" s="1">
        <v>0.47960648148148149</v>
      </c>
      <c r="I13083">
        <v>23</v>
      </c>
      <c r="J13083">
        <v>4</v>
      </c>
      <c r="K13083" s="1">
        <v>0.47997685185185185</v>
      </c>
      <c r="L13083">
        <v>23</v>
      </c>
      <c r="M13083">
        <v>4</v>
      </c>
      <c r="N13083" s="1">
        <v>0.48101851851851851</v>
      </c>
      <c r="O13083">
        <v>23</v>
      </c>
      <c r="P13083">
        <v>4</v>
      </c>
      <c r="Q13083" s="1">
        <v>0.50733796296296296</v>
      </c>
      <c r="R13083">
        <v>23</v>
      </c>
      <c r="S13083">
        <v>4</v>
      </c>
      <c r="T13083" s="1">
        <v>0.53625</v>
      </c>
      <c r="U13083">
        <v>23</v>
      </c>
      <c r="V13083">
        <v>18.5</v>
      </c>
      <c r="X13083">
        <v>-1.2551895</v>
      </c>
      <c r="Y13083">
        <v>36.7822034</v>
      </c>
      <c r="Z13083">
        <v>-1.374163</v>
      </c>
      <c r="AA13083">
        <v>36.913443999999998</v>
      </c>
      <c r="AB13083" t="s">
        <v>1045</v>
      </c>
      <c r="AC13083">
        <v>2498</v>
      </c>
    </row>
    <row r="13084" spans="1:29" x14ac:dyDescent="0.3">
      <c r="A13084">
        <v>27729</v>
      </c>
      <c r="B13084" t="s">
        <v>3181</v>
      </c>
      <c r="C13084" t="s">
        <v>30</v>
      </c>
      <c r="D13084">
        <v>3</v>
      </c>
      <c r="E13084" t="s">
        <v>31</v>
      </c>
      <c r="F13084">
        <v>13</v>
      </c>
      <c r="G13084">
        <v>6</v>
      </c>
      <c r="H13084" s="1">
        <v>0.42499999999999999</v>
      </c>
      <c r="I13084">
        <v>13</v>
      </c>
      <c r="J13084">
        <v>6</v>
      </c>
      <c r="K13084" s="1">
        <v>0.42770833333333336</v>
      </c>
      <c r="L13084">
        <v>13</v>
      </c>
      <c r="M13084">
        <v>6</v>
      </c>
      <c r="N13084" s="1">
        <v>0.44734953703703706</v>
      </c>
      <c r="O13084">
        <v>13</v>
      </c>
      <c r="P13084">
        <v>6</v>
      </c>
      <c r="Q13084" s="1">
        <v>0.45339120370370373</v>
      </c>
      <c r="R13084">
        <v>13</v>
      </c>
      <c r="S13084">
        <v>6</v>
      </c>
      <c r="T13084" s="1">
        <v>0.49287037037037035</v>
      </c>
      <c r="U13084">
        <v>37</v>
      </c>
      <c r="V13084">
        <v>25.8</v>
      </c>
      <c r="X13084">
        <v>-1.1962799</v>
      </c>
      <c r="Y13084">
        <v>36.952197200000001</v>
      </c>
      <c r="Z13084">
        <v>-1.3516579</v>
      </c>
      <c r="AA13084">
        <v>36.729836300000002</v>
      </c>
      <c r="AB13084" t="s">
        <v>114</v>
      </c>
      <c r="AC13084">
        <v>3411</v>
      </c>
    </row>
    <row r="13085" spans="1:29" x14ac:dyDescent="0.3">
      <c r="A13085">
        <v>6047</v>
      </c>
      <c r="B13085" t="s">
        <v>1751</v>
      </c>
      <c r="C13085" t="s">
        <v>30</v>
      </c>
      <c r="D13085">
        <v>3</v>
      </c>
      <c r="E13085" t="s">
        <v>31</v>
      </c>
      <c r="F13085">
        <v>22</v>
      </c>
      <c r="G13085">
        <v>2</v>
      </c>
      <c r="H13085" s="1">
        <v>0.54416666666666669</v>
      </c>
      <c r="I13085">
        <v>22</v>
      </c>
      <c r="J13085">
        <v>2</v>
      </c>
      <c r="K13085" s="1">
        <v>0.54450231481481481</v>
      </c>
      <c r="L13085">
        <v>22</v>
      </c>
      <c r="M13085">
        <v>2</v>
      </c>
      <c r="N13085" s="1">
        <v>0.54553240740740738</v>
      </c>
      <c r="O13085">
        <v>22</v>
      </c>
      <c r="P13085">
        <v>2</v>
      </c>
      <c r="Q13085" s="1">
        <v>0.55056712962962961</v>
      </c>
      <c r="R13085">
        <v>22</v>
      </c>
      <c r="S13085">
        <v>2</v>
      </c>
      <c r="T13085" s="1">
        <v>0.57474537037037032</v>
      </c>
      <c r="U13085">
        <v>13</v>
      </c>
      <c r="V13085">
        <v>19.600000000000001</v>
      </c>
      <c r="X13085">
        <v>-1.2993665999999999</v>
      </c>
      <c r="Y13085">
        <v>36.8232195</v>
      </c>
      <c r="Z13085">
        <v>-1.2470958999999999</v>
      </c>
      <c r="AA13085">
        <v>36.872982299999997</v>
      </c>
      <c r="AB13085" t="s">
        <v>2696</v>
      </c>
      <c r="AC13085">
        <v>2089</v>
      </c>
    </row>
    <row r="13086" spans="1:29" x14ac:dyDescent="0.3">
      <c r="A13086">
        <v>23859</v>
      </c>
      <c r="B13086" t="s">
        <v>3303</v>
      </c>
      <c r="C13086" t="s">
        <v>30</v>
      </c>
      <c r="D13086">
        <v>1</v>
      </c>
      <c r="E13086" t="s">
        <v>34</v>
      </c>
      <c r="F13086">
        <v>17</v>
      </c>
      <c r="G13086">
        <v>3</v>
      </c>
      <c r="H13086" s="1">
        <v>0.35309027777777779</v>
      </c>
      <c r="I13086">
        <v>17</v>
      </c>
      <c r="J13086">
        <v>3</v>
      </c>
      <c r="K13086" s="1">
        <v>0.35350694444444447</v>
      </c>
      <c r="L13086">
        <v>17</v>
      </c>
      <c r="M13086">
        <v>3</v>
      </c>
      <c r="N13086" s="1">
        <v>0.35423611111111108</v>
      </c>
      <c r="O13086">
        <v>17</v>
      </c>
      <c r="P13086">
        <v>3</v>
      </c>
      <c r="Q13086" s="1">
        <v>0.36225694444444445</v>
      </c>
      <c r="R13086">
        <v>17</v>
      </c>
      <c r="S13086">
        <v>3</v>
      </c>
      <c r="T13086" s="1">
        <v>0.38254629629629627</v>
      </c>
      <c r="U13086">
        <v>13</v>
      </c>
      <c r="V13086">
        <v>21</v>
      </c>
      <c r="X13086">
        <v>-1.2551895</v>
      </c>
      <c r="Y13086">
        <v>36.7822034</v>
      </c>
      <c r="Z13086">
        <v>-1.29928</v>
      </c>
      <c r="AA13086">
        <v>36.856310000000001</v>
      </c>
      <c r="AB13086" t="s">
        <v>121</v>
      </c>
      <c r="AC13086">
        <v>1753</v>
      </c>
    </row>
    <row r="13087" spans="1:29" x14ac:dyDescent="0.3">
      <c r="A13087">
        <v>8336</v>
      </c>
      <c r="B13087" t="s">
        <v>410</v>
      </c>
      <c r="C13087" t="s">
        <v>30</v>
      </c>
      <c r="D13087">
        <v>3</v>
      </c>
      <c r="E13087" t="s">
        <v>31</v>
      </c>
      <c r="F13087">
        <v>22</v>
      </c>
      <c r="G13087">
        <v>6</v>
      </c>
      <c r="H13087" s="1">
        <v>0.43973379629629628</v>
      </c>
      <c r="I13087">
        <v>22</v>
      </c>
      <c r="J13087">
        <v>6</v>
      </c>
      <c r="K13087" s="1">
        <v>0.43990740740740741</v>
      </c>
      <c r="L13087">
        <v>22</v>
      </c>
      <c r="M13087">
        <v>6</v>
      </c>
      <c r="N13087" s="1">
        <v>0.44237268518518519</v>
      </c>
      <c r="O13087">
        <v>22</v>
      </c>
      <c r="P13087">
        <v>6</v>
      </c>
      <c r="Q13087" s="1">
        <v>0.44819444444444445</v>
      </c>
      <c r="R13087">
        <v>22</v>
      </c>
      <c r="S13087">
        <v>6</v>
      </c>
      <c r="T13087" s="1">
        <v>0.46861111111111109</v>
      </c>
      <c r="U13087">
        <v>13</v>
      </c>
      <c r="V13087">
        <v>23.1</v>
      </c>
      <c r="X13087">
        <v>-1.2629665999999999</v>
      </c>
      <c r="Y13087">
        <v>36.8068369</v>
      </c>
      <c r="Z13087">
        <v>-1.2156005999999999</v>
      </c>
      <c r="AA13087">
        <v>36.891686499999999</v>
      </c>
      <c r="AB13087" t="s">
        <v>278</v>
      </c>
      <c r="AC13087">
        <v>1764</v>
      </c>
    </row>
    <row r="13088" spans="1:29" x14ac:dyDescent="0.3">
      <c r="A13088">
        <v>1691</v>
      </c>
      <c r="B13088" t="s">
        <v>87</v>
      </c>
      <c r="C13088" t="s">
        <v>30</v>
      </c>
      <c r="D13088">
        <v>3</v>
      </c>
      <c r="E13088" t="s">
        <v>31</v>
      </c>
      <c r="F13088">
        <v>13</v>
      </c>
      <c r="G13088">
        <v>6</v>
      </c>
      <c r="H13088" s="1">
        <v>0.46820601851851851</v>
      </c>
      <c r="I13088">
        <v>13</v>
      </c>
      <c r="J13088">
        <v>6</v>
      </c>
      <c r="K13088" s="1">
        <v>0.46892361111111114</v>
      </c>
      <c r="L13088">
        <v>13</v>
      </c>
      <c r="M13088">
        <v>6</v>
      </c>
      <c r="N13088" s="1">
        <v>0.4795949074074074</v>
      </c>
      <c r="O13088">
        <v>13</v>
      </c>
      <c r="P13088">
        <v>6</v>
      </c>
      <c r="Q13088" s="1">
        <v>0.48844907407407406</v>
      </c>
      <c r="R13088">
        <v>13</v>
      </c>
      <c r="S13088">
        <v>6</v>
      </c>
      <c r="T13088" s="1">
        <v>0.49800925925925926</v>
      </c>
      <c r="U13088">
        <v>5</v>
      </c>
      <c r="V13088">
        <v>25.9</v>
      </c>
      <c r="X13088">
        <v>-1.2584143000000001</v>
      </c>
      <c r="Y13088">
        <v>36.804800200000003</v>
      </c>
      <c r="Z13088">
        <v>-1.2793950000000001</v>
      </c>
      <c r="AA13088">
        <v>36.825364</v>
      </c>
      <c r="AB13088" t="s">
        <v>49</v>
      </c>
      <c r="AC13088">
        <v>826</v>
      </c>
    </row>
    <row r="13089" spans="1:29" x14ac:dyDescent="0.3">
      <c r="A13089">
        <v>24034</v>
      </c>
      <c r="B13089" t="s">
        <v>138</v>
      </c>
      <c r="C13089" t="s">
        <v>30</v>
      </c>
      <c r="D13089">
        <v>3</v>
      </c>
      <c r="E13089" t="s">
        <v>31</v>
      </c>
      <c r="F13089">
        <v>14</v>
      </c>
      <c r="G13089">
        <v>4</v>
      </c>
      <c r="H13089" s="1">
        <v>0.6712731481481482</v>
      </c>
      <c r="I13089">
        <v>14</v>
      </c>
      <c r="J13089">
        <v>4</v>
      </c>
      <c r="K13089" s="1">
        <v>0.67155092592592591</v>
      </c>
      <c r="L13089">
        <v>14</v>
      </c>
      <c r="M13089">
        <v>4</v>
      </c>
      <c r="N13089" s="1">
        <v>0.67175925925925928</v>
      </c>
      <c r="O13089">
        <v>14</v>
      </c>
      <c r="P13089">
        <v>4</v>
      </c>
      <c r="Q13089" s="1">
        <v>0.69089120370370372</v>
      </c>
      <c r="R13089">
        <v>14</v>
      </c>
      <c r="S13089">
        <v>4</v>
      </c>
      <c r="T13089" s="1">
        <v>0.72187500000000004</v>
      </c>
      <c r="U13089">
        <v>18</v>
      </c>
      <c r="V13089">
        <v>26.5</v>
      </c>
      <c r="X13089">
        <v>-1.300921</v>
      </c>
      <c r="Y13089">
        <v>36.828195000000001</v>
      </c>
      <c r="Z13089">
        <v>-1.1772020000000001</v>
      </c>
      <c r="AA13089">
        <v>36.835118299999998</v>
      </c>
      <c r="AB13089" t="s">
        <v>633</v>
      </c>
      <c r="AC13089">
        <v>2677</v>
      </c>
    </row>
    <row r="13090" spans="1:29" x14ac:dyDescent="0.3">
      <c r="A13090">
        <v>1698</v>
      </c>
      <c r="B13090" t="s">
        <v>324</v>
      </c>
      <c r="C13090" t="s">
        <v>30</v>
      </c>
      <c r="D13090">
        <v>3</v>
      </c>
      <c r="E13090" t="s">
        <v>31</v>
      </c>
      <c r="F13090">
        <v>10</v>
      </c>
      <c r="G13090">
        <v>4</v>
      </c>
      <c r="H13090" s="1">
        <v>0.57011574074074078</v>
      </c>
      <c r="I13090">
        <v>10</v>
      </c>
      <c r="J13090">
        <v>4</v>
      </c>
      <c r="K13090" s="1">
        <v>0.5712962962962963</v>
      </c>
      <c r="L13090">
        <v>10</v>
      </c>
      <c r="M13090">
        <v>4</v>
      </c>
      <c r="N13090" s="1">
        <v>0.57422453703703702</v>
      </c>
      <c r="O13090">
        <v>10</v>
      </c>
      <c r="P13090">
        <v>4</v>
      </c>
      <c r="Q13090" s="1">
        <v>0.5806944444444444</v>
      </c>
      <c r="R13090">
        <v>10</v>
      </c>
      <c r="S13090">
        <v>4</v>
      </c>
      <c r="T13090" s="1">
        <v>0.59284722222222219</v>
      </c>
      <c r="U13090">
        <v>7</v>
      </c>
      <c r="V13090">
        <v>25.1</v>
      </c>
      <c r="X13090">
        <v>-1.2571471999999999</v>
      </c>
      <c r="Y13090">
        <v>36.795063300000002</v>
      </c>
      <c r="Z13090">
        <v>-1.2404104</v>
      </c>
      <c r="AA13090">
        <v>36.810448600000001</v>
      </c>
      <c r="AB13090" t="s">
        <v>270</v>
      </c>
      <c r="AC13090">
        <v>1050</v>
      </c>
    </row>
    <row r="13091" spans="1:29" x14ac:dyDescent="0.3">
      <c r="A13091">
        <v>18350</v>
      </c>
      <c r="B13091" t="s">
        <v>3276</v>
      </c>
      <c r="C13091" t="s">
        <v>30</v>
      </c>
      <c r="D13091">
        <v>1</v>
      </c>
      <c r="E13091" t="s">
        <v>34</v>
      </c>
      <c r="F13091">
        <v>10</v>
      </c>
      <c r="G13091">
        <v>5</v>
      </c>
      <c r="H13091" s="1">
        <v>0.76914351851851848</v>
      </c>
      <c r="I13091">
        <v>10</v>
      </c>
      <c r="J13091">
        <v>5</v>
      </c>
      <c r="K13091" s="1">
        <v>0.77004629629629628</v>
      </c>
      <c r="L13091">
        <v>10</v>
      </c>
      <c r="M13091">
        <v>5</v>
      </c>
      <c r="N13091" s="1">
        <v>0.78045138888888888</v>
      </c>
      <c r="O13091">
        <v>10</v>
      </c>
      <c r="P13091">
        <v>5</v>
      </c>
      <c r="Q13091" s="1">
        <v>0.78307870370370369</v>
      </c>
      <c r="R13091">
        <v>10</v>
      </c>
      <c r="S13091">
        <v>5</v>
      </c>
      <c r="T13091" s="1">
        <v>0.79631944444444447</v>
      </c>
      <c r="U13091">
        <v>5</v>
      </c>
      <c r="V13091">
        <v>21.1</v>
      </c>
      <c r="X13091">
        <v>-1.2883157999999999</v>
      </c>
      <c r="Y13091">
        <v>36.819911400000002</v>
      </c>
      <c r="Z13091">
        <v>-1.307774</v>
      </c>
      <c r="AA13091">
        <v>36.840754099999998</v>
      </c>
      <c r="AB13091" t="s">
        <v>926</v>
      </c>
      <c r="AC13091">
        <v>1144</v>
      </c>
    </row>
    <row r="13092" spans="1:29" x14ac:dyDescent="0.3">
      <c r="A13092">
        <v>20963</v>
      </c>
      <c r="B13092" t="s">
        <v>375</v>
      </c>
      <c r="C13092" t="s">
        <v>30</v>
      </c>
      <c r="D13092">
        <v>3</v>
      </c>
      <c r="E13092" t="s">
        <v>31</v>
      </c>
      <c r="F13092">
        <v>17</v>
      </c>
      <c r="G13092">
        <v>6</v>
      </c>
      <c r="H13092" s="1">
        <v>0.56325231481481486</v>
      </c>
      <c r="I13092">
        <v>17</v>
      </c>
      <c r="J13092">
        <v>6</v>
      </c>
      <c r="K13092" s="1">
        <v>0.56793981481481481</v>
      </c>
      <c r="L13092">
        <v>17</v>
      </c>
      <c r="M13092">
        <v>6</v>
      </c>
      <c r="N13092" s="1">
        <v>0.57422453703703702</v>
      </c>
      <c r="O13092">
        <v>17</v>
      </c>
      <c r="P13092">
        <v>6</v>
      </c>
      <c r="Q13092" s="1">
        <v>0.58165509259259263</v>
      </c>
      <c r="R13092">
        <v>17</v>
      </c>
      <c r="S13092">
        <v>6</v>
      </c>
      <c r="T13092" s="1">
        <v>0.60479166666666662</v>
      </c>
      <c r="U13092">
        <v>18</v>
      </c>
      <c r="V13092">
        <v>24</v>
      </c>
      <c r="X13092">
        <v>-1.3270716</v>
      </c>
      <c r="Y13092">
        <v>36.840637100000002</v>
      </c>
      <c r="Z13092">
        <v>-1.2156005999999999</v>
      </c>
      <c r="AA13092">
        <v>36.891686499999999</v>
      </c>
      <c r="AB13092" t="s">
        <v>146</v>
      </c>
      <c r="AC13092">
        <v>1999</v>
      </c>
    </row>
    <row r="13093" spans="1:29" x14ac:dyDescent="0.3">
      <c r="A13093">
        <v>24908</v>
      </c>
      <c r="B13093" t="s">
        <v>326</v>
      </c>
      <c r="C13093" t="s">
        <v>30</v>
      </c>
      <c r="D13093">
        <v>3</v>
      </c>
      <c r="E13093" t="s">
        <v>31</v>
      </c>
      <c r="F13093">
        <v>4</v>
      </c>
      <c r="G13093">
        <v>2</v>
      </c>
      <c r="H13093" s="1">
        <v>0.57885416666666667</v>
      </c>
      <c r="I13093">
        <v>4</v>
      </c>
      <c r="J13093">
        <v>2</v>
      </c>
      <c r="K13093" s="1">
        <v>0.60622685185185188</v>
      </c>
      <c r="L13093">
        <v>4</v>
      </c>
      <c r="M13093">
        <v>2</v>
      </c>
      <c r="N13093" s="1">
        <v>0.63037037037037036</v>
      </c>
      <c r="O13093">
        <v>4</v>
      </c>
      <c r="P13093">
        <v>2</v>
      </c>
      <c r="Q13093" s="1">
        <v>0.63186342592592593</v>
      </c>
      <c r="R13093">
        <v>4</v>
      </c>
      <c r="S13093">
        <v>2</v>
      </c>
      <c r="T13093" s="1">
        <v>0.64998842592592587</v>
      </c>
      <c r="U13093">
        <v>13</v>
      </c>
      <c r="V13093">
        <v>24</v>
      </c>
      <c r="W13093">
        <v>10.9</v>
      </c>
      <c r="X13093">
        <v>-1.3226302000000001</v>
      </c>
      <c r="Y13093">
        <v>36.871990099999998</v>
      </c>
      <c r="Z13093">
        <v>-1.2938700000000001</v>
      </c>
      <c r="AA13093">
        <v>36.790781299999999</v>
      </c>
      <c r="AB13093" t="s">
        <v>981</v>
      </c>
      <c r="AC13093">
        <v>1566</v>
      </c>
    </row>
    <row r="13094" spans="1:29" x14ac:dyDescent="0.3">
      <c r="A13094">
        <v>6255</v>
      </c>
      <c r="B13094" t="s">
        <v>254</v>
      </c>
      <c r="C13094" t="s">
        <v>30</v>
      </c>
      <c r="D13094">
        <v>3</v>
      </c>
      <c r="E13094" t="s">
        <v>31</v>
      </c>
      <c r="F13094">
        <v>25</v>
      </c>
      <c r="G13094">
        <v>4</v>
      </c>
      <c r="H13094" s="1">
        <v>0.60059027777777774</v>
      </c>
      <c r="I13094">
        <v>25</v>
      </c>
      <c r="J13094">
        <v>4</v>
      </c>
      <c r="K13094" s="1">
        <v>0.60068287037037038</v>
      </c>
      <c r="L13094">
        <v>25</v>
      </c>
      <c r="M13094">
        <v>4</v>
      </c>
      <c r="N13094" s="1">
        <v>0.60074074074074069</v>
      </c>
      <c r="O13094">
        <v>25</v>
      </c>
      <c r="P13094">
        <v>4</v>
      </c>
      <c r="Q13094" s="1">
        <v>0.60539351851851853</v>
      </c>
      <c r="R13094">
        <v>25</v>
      </c>
      <c r="S13094">
        <v>4</v>
      </c>
      <c r="T13094" s="1">
        <v>0.61446759259259254</v>
      </c>
      <c r="U13094">
        <v>5</v>
      </c>
      <c r="X13094">
        <v>-1.2600925999999999</v>
      </c>
      <c r="Y13094">
        <v>36.808868500000003</v>
      </c>
      <c r="Z13094">
        <v>-1.2657149999999999</v>
      </c>
      <c r="AA13094">
        <v>36.823815000000003</v>
      </c>
      <c r="AB13094" t="s">
        <v>255</v>
      </c>
      <c r="AC13094">
        <v>784</v>
      </c>
    </row>
    <row r="13095" spans="1:29" x14ac:dyDescent="0.3">
      <c r="A13095">
        <v>3101</v>
      </c>
      <c r="B13095" t="s">
        <v>202</v>
      </c>
      <c r="C13095" t="s">
        <v>30</v>
      </c>
      <c r="D13095">
        <v>3</v>
      </c>
      <c r="E13095" t="s">
        <v>31</v>
      </c>
      <c r="F13095">
        <v>12</v>
      </c>
      <c r="G13095">
        <v>2</v>
      </c>
      <c r="H13095" s="1">
        <v>0.62770833333333331</v>
      </c>
      <c r="I13095">
        <v>12</v>
      </c>
      <c r="J13095">
        <v>2</v>
      </c>
      <c r="K13095" s="1">
        <v>0.62928240740740737</v>
      </c>
      <c r="L13095">
        <v>12</v>
      </c>
      <c r="M13095">
        <v>2</v>
      </c>
      <c r="N13095" s="1">
        <v>0.63454861111111116</v>
      </c>
      <c r="O13095">
        <v>12</v>
      </c>
      <c r="P13095">
        <v>2</v>
      </c>
      <c r="Q13095" s="1">
        <v>0.64017361111111115</v>
      </c>
      <c r="R13095">
        <v>12</v>
      </c>
      <c r="S13095">
        <v>2</v>
      </c>
      <c r="T13095" s="1">
        <v>0.66192129629629626</v>
      </c>
      <c r="U13095">
        <v>8</v>
      </c>
      <c r="X13095">
        <v>-1.2551895</v>
      </c>
      <c r="Y13095">
        <v>36.7822034</v>
      </c>
      <c r="Z13095">
        <v>-1.3021707</v>
      </c>
      <c r="AA13095">
        <v>36.816844400000001</v>
      </c>
      <c r="AB13095" t="s">
        <v>1506</v>
      </c>
      <c r="AC13095">
        <v>1879</v>
      </c>
    </row>
    <row r="13096" spans="1:29" x14ac:dyDescent="0.3">
      <c r="A13096">
        <v>19544</v>
      </c>
      <c r="B13096" t="s">
        <v>3304</v>
      </c>
      <c r="C13096" t="s">
        <v>30</v>
      </c>
      <c r="D13096">
        <v>3</v>
      </c>
      <c r="E13096" t="s">
        <v>34</v>
      </c>
      <c r="F13096">
        <v>25</v>
      </c>
      <c r="G13096">
        <v>1</v>
      </c>
      <c r="H13096" s="1">
        <v>0.39233796296296297</v>
      </c>
      <c r="I13096">
        <v>25</v>
      </c>
      <c r="J13096">
        <v>1</v>
      </c>
      <c r="K13096" s="1">
        <v>0.39334490740740741</v>
      </c>
      <c r="L13096">
        <v>25</v>
      </c>
      <c r="M13096">
        <v>1</v>
      </c>
      <c r="N13096" s="1">
        <v>0.39856481481481482</v>
      </c>
      <c r="O13096">
        <v>25</v>
      </c>
      <c r="P13096">
        <v>1</v>
      </c>
      <c r="Q13096" s="1">
        <v>0.4082175925925926</v>
      </c>
      <c r="R13096">
        <v>25</v>
      </c>
      <c r="S13096">
        <v>1</v>
      </c>
      <c r="T13096" s="1">
        <v>0.42369212962962965</v>
      </c>
      <c r="U13096">
        <v>7</v>
      </c>
      <c r="V13096">
        <v>21.2</v>
      </c>
      <c r="X13096">
        <v>-1.2793831</v>
      </c>
      <c r="Y13096">
        <v>36.762057400000003</v>
      </c>
      <c r="Z13096">
        <v>-1.2994772000000001</v>
      </c>
      <c r="AA13096">
        <v>36.804825000000001</v>
      </c>
      <c r="AB13096" t="s">
        <v>145</v>
      </c>
      <c r="AC13096">
        <v>1337</v>
      </c>
    </row>
    <row r="13097" spans="1:29" x14ac:dyDescent="0.3">
      <c r="A13097">
        <v>11320</v>
      </c>
      <c r="B13097" t="s">
        <v>813</v>
      </c>
      <c r="C13097" t="s">
        <v>30</v>
      </c>
      <c r="D13097">
        <v>3</v>
      </c>
      <c r="E13097" t="s">
        <v>31</v>
      </c>
      <c r="F13097">
        <v>2</v>
      </c>
      <c r="G13097">
        <v>4</v>
      </c>
      <c r="H13097" s="1">
        <v>0.4670023148148148</v>
      </c>
      <c r="I13097">
        <v>2</v>
      </c>
      <c r="J13097">
        <v>4</v>
      </c>
      <c r="K13097" s="1">
        <v>0.46763888888888888</v>
      </c>
      <c r="L13097">
        <v>2</v>
      </c>
      <c r="M13097">
        <v>4</v>
      </c>
      <c r="N13097" s="1">
        <v>0.47592592592592592</v>
      </c>
      <c r="O13097">
        <v>2</v>
      </c>
      <c r="P13097">
        <v>4</v>
      </c>
      <c r="Q13097" s="1">
        <v>0.4821064814814815</v>
      </c>
      <c r="R13097">
        <v>2</v>
      </c>
      <c r="S13097">
        <v>4</v>
      </c>
      <c r="T13097" s="1">
        <v>0.50812500000000005</v>
      </c>
      <c r="U13097">
        <v>14</v>
      </c>
      <c r="X13097">
        <v>-1.2728280000000001</v>
      </c>
      <c r="Y13097">
        <v>36.816608000000002</v>
      </c>
      <c r="Z13097">
        <v>-1.293515</v>
      </c>
      <c r="AA13097">
        <v>36.897607000000001</v>
      </c>
      <c r="AB13097" t="s">
        <v>1852</v>
      </c>
      <c r="AC13097">
        <v>2248</v>
      </c>
    </row>
    <row r="13098" spans="1:29" x14ac:dyDescent="0.3">
      <c r="A13098">
        <v>19463</v>
      </c>
      <c r="B13098" t="s">
        <v>228</v>
      </c>
      <c r="C13098" t="s">
        <v>30</v>
      </c>
      <c r="D13098">
        <v>3</v>
      </c>
      <c r="E13098" t="s">
        <v>31</v>
      </c>
      <c r="F13098">
        <v>17</v>
      </c>
      <c r="G13098">
        <v>4</v>
      </c>
      <c r="H13098" s="1">
        <v>0.41270833333333334</v>
      </c>
      <c r="I13098">
        <v>17</v>
      </c>
      <c r="J13098">
        <v>4</v>
      </c>
      <c r="K13098" s="1">
        <v>0.41348379629629628</v>
      </c>
      <c r="L13098">
        <v>17</v>
      </c>
      <c r="M13098">
        <v>4</v>
      </c>
      <c r="N13098" s="1">
        <v>0.42736111111111114</v>
      </c>
      <c r="O13098">
        <v>17</v>
      </c>
      <c r="P13098">
        <v>4</v>
      </c>
      <c r="Q13098" s="1">
        <v>0.43768518518518518</v>
      </c>
      <c r="R13098">
        <v>17</v>
      </c>
      <c r="S13098">
        <v>4</v>
      </c>
      <c r="T13098" s="1">
        <v>0.44712962962962965</v>
      </c>
      <c r="U13098">
        <v>4</v>
      </c>
      <c r="X13098">
        <v>-1.2726390000000001</v>
      </c>
      <c r="Y13098">
        <v>36.794722999999998</v>
      </c>
      <c r="Z13098">
        <v>-1.2686614000000001</v>
      </c>
      <c r="AA13098">
        <v>36.803159399999998</v>
      </c>
      <c r="AB13098" t="s">
        <v>513</v>
      </c>
      <c r="AC13098">
        <v>816</v>
      </c>
    </row>
    <row r="13099" spans="1:29" x14ac:dyDescent="0.3">
      <c r="A13099">
        <v>21019</v>
      </c>
      <c r="B13099" t="s">
        <v>1797</v>
      </c>
      <c r="C13099" t="s">
        <v>30</v>
      </c>
      <c r="D13099">
        <v>3</v>
      </c>
      <c r="E13099" t="s">
        <v>34</v>
      </c>
      <c r="F13099">
        <v>15</v>
      </c>
      <c r="G13099">
        <v>5</v>
      </c>
      <c r="H13099" s="1">
        <v>0.47798611111111111</v>
      </c>
      <c r="I13099">
        <v>15</v>
      </c>
      <c r="J13099">
        <v>5</v>
      </c>
      <c r="K13099" s="1">
        <v>0.47821759259259261</v>
      </c>
      <c r="L13099">
        <v>15</v>
      </c>
      <c r="M13099">
        <v>5</v>
      </c>
      <c r="N13099" s="1">
        <v>0.48275462962962962</v>
      </c>
      <c r="O13099">
        <v>15</v>
      </c>
      <c r="P13099">
        <v>5</v>
      </c>
      <c r="Q13099" s="1">
        <v>0.49400462962962965</v>
      </c>
      <c r="R13099">
        <v>15</v>
      </c>
      <c r="S13099">
        <v>5</v>
      </c>
      <c r="T13099" s="1">
        <v>0.50850694444444444</v>
      </c>
      <c r="U13099">
        <v>7</v>
      </c>
      <c r="V13099">
        <v>26.3</v>
      </c>
      <c r="X13099">
        <v>-1.3019529999999999</v>
      </c>
      <c r="Y13099">
        <v>36.788457999999999</v>
      </c>
      <c r="Z13099">
        <v>-1.2715685999999999</v>
      </c>
      <c r="AA13099">
        <v>36.802352599999999</v>
      </c>
      <c r="AB13099" t="s">
        <v>35</v>
      </c>
      <c r="AC13099">
        <v>1253</v>
      </c>
    </row>
    <row r="13100" spans="1:29" x14ac:dyDescent="0.3">
      <c r="A13100">
        <v>2005</v>
      </c>
      <c r="B13100" t="s">
        <v>87</v>
      </c>
      <c r="C13100" t="s">
        <v>30</v>
      </c>
      <c r="D13100">
        <v>3</v>
      </c>
      <c r="E13100" t="s">
        <v>31</v>
      </c>
      <c r="F13100">
        <v>20</v>
      </c>
      <c r="G13100">
        <v>3</v>
      </c>
      <c r="H13100" s="1">
        <v>0.66098379629629633</v>
      </c>
      <c r="I13100">
        <v>20</v>
      </c>
      <c r="J13100">
        <v>3</v>
      </c>
      <c r="K13100" s="1">
        <v>0.66276620370370365</v>
      </c>
      <c r="L13100">
        <v>20</v>
      </c>
      <c r="M13100">
        <v>3</v>
      </c>
      <c r="N13100" s="1">
        <v>0.68332175925925931</v>
      </c>
      <c r="O13100">
        <v>20</v>
      </c>
      <c r="P13100">
        <v>3</v>
      </c>
      <c r="Q13100" s="1">
        <v>0.68644675925925924</v>
      </c>
      <c r="R13100">
        <v>20</v>
      </c>
      <c r="S13100">
        <v>3</v>
      </c>
      <c r="T13100" s="1">
        <v>0.70535879629629628</v>
      </c>
      <c r="U13100">
        <v>5</v>
      </c>
      <c r="V13100">
        <v>28.5</v>
      </c>
      <c r="X13100">
        <v>-1.2658423999999999</v>
      </c>
      <c r="Y13100">
        <v>36.8101804</v>
      </c>
      <c r="Z13100">
        <v>-1.2793950000000001</v>
      </c>
      <c r="AA13100">
        <v>36.825364</v>
      </c>
      <c r="AB13100" t="s">
        <v>211</v>
      </c>
      <c r="AC13100">
        <v>1634</v>
      </c>
    </row>
    <row r="13101" spans="1:29" x14ac:dyDescent="0.3">
      <c r="A13101">
        <v>5008</v>
      </c>
      <c r="B13101" t="s">
        <v>286</v>
      </c>
      <c r="C13101" t="s">
        <v>30</v>
      </c>
      <c r="D13101">
        <v>3</v>
      </c>
      <c r="E13101" t="s">
        <v>31</v>
      </c>
      <c r="F13101">
        <v>21</v>
      </c>
      <c r="G13101">
        <v>2</v>
      </c>
      <c r="H13101" s="1">
        <v>0.41642361111111109</v>
      </c>
      <c r="I13101">
        <v>21</v>
      </c>
      <c r="J13101">
        <v>2</v>
      </c>
      <c r="K13101" s="1">
        <v>0.4165625</v>
      </c>
      <c r="L13101">
        <v>21</v>
      </c>
      <c r="M13101">
        <v>2</v>
      </c>
      <c r="N13101" s="1">
        <v>0.41950231481481481</v>
      </c>
      <c r="O13101">
        <v>21</v>
      </c>
      <c r="P13101">
        <v>2</v>
      </c>
      <c r="Q13101" s="1">
        <v>0.42888888888888888</v>
      </c>
      <c r="R13101">
        <v>21</v>
      </c>
      <c r="S13101">
        <v>2</v>
      </c>
      <c r="T13101" s="1">
        <v>0.45650462962962962</v>
      </c>
      <c r="U13101">
        <v>18</v>
      </c>
      <c r="X13101">
        <v>-1.3014460999999999</v>
      </c>
      <c r="Y13101">
        <v>36.766138099999999</v>
      </c>
      <c r="Z13101">
        <v>-1.2283402999999999</v>
      </c>
      <c r="AA13101">
        <v>36.8822756</v>
      </c>
      <c r="AB13101" t="s">
        <v>201</v>
      </c>
      <c r="AC13101">
        <v>2386</v>
      </c>
    </row>
    <row r="13102" spans="1:29" x14ac:dyDescent="0.3">
      <c r="A13102">
        <v>23790</v>
      </c>
      <c r="B13102" t="s">
        <v>262</v>
      </c>
      <c r="C13102" t="s">
        <v>30</v>
      </c>
      <c r="D13102">
        <v>3</v>
      </c>
      <c r="E13102" t="s">
        <v>31</v>
      </c>
      <c r="F13102">
        <v>8</v>
      </c>
      <c r="G13102">
        <v>4</v>
      </c>
      <c r="H13102" s="1">
        <v>0.39473379629629629</v>
      </c>
      <c r="I13102">
        <v>8</v>
      </c>
      <c r="J13102">
        <v>4</v>
      </c>
      <c r="K13102" s="1">
        <v>0.39481481481481484</v>
      </c>
      <c r="L13102">
        <v>8</v>
      </c>
      <c r="M13102">
        <v>4</v>
      </c>
      <c r="N13102" s="1">
        <v>0.40576388888888887</v>
      </c>
      <c r="O13102">
        <v>8</v>
      </c>
      <c r="P13102">
        <v>4</v>
      </c>
      <c r="Q13102" s="1">
        <v>0.40783564814814816</v>
      </c>
      <c r="R13102">
        <v>8</v>
      </c>
      <c r="S13102">
        <v>4</v>
      </c>
      <c r="T13102" s="1">
        <v>0.44320601851851854</v>
      </c>
      <c r="U13102">
        <v>17</v>
      </c>
      <c r="V13102">
        <v>20.5</v>
      </c>
      <c r="X13102">
        <v>-1.3472066</v>
      </c>
      <c r="Y13102">
        <v>36.769263799999997</v>
      </c>
      <c r="Z13102">
        <v>-1.2551895</v>
      </c>
      <c r="AA13102">
        <v>36.7822034</v>
      </c>
      <c r="AB13102" t="s">
        <v>1126</v>
      </c>
      <c r="AC13102">
        <v>3056</v>
      </c>
    </row>
    <row r="13103" spans="1:29" x14ac:dyDescent="0.3">
      <c r="A13103">
        <v>27798</v>
      </c>
      <c r="B13103" t="s">
        <v>610</v>
      </c>
      <c r="C13103" t="s">
        <v>30</v>
      </c>
      <c r="D13103">
        <v>3</v>
      </c>
      <c r="E13103" t="s">
        <v>31</v>
      </c>
      <c r="F13103">
        <v>20</v>
      </c>
      <c r="G13103">
        <v>4</v>
      </c>
      <c r="H13103" s="1">
        <v>0.55678240740740736</v>
      </c>
      <c r="I13103">
        <v>20</v>
      </c>
      <c r="J13103">
        <v>4</v>
      </c>
      <c r="K13103" s="1">
        <v>0.56449074074074079</v>
      </c>
      <c r="L13103">
        <v>20</v>
      </c>
      <c r="M13103">
        <v>4</v>
      </c>
      <c r="N13103" s="1">
        <v>0.5741087962962963</v>
      </c>
      <c r="O13103">
        <v>20</v>
      </c>
      <c r="P13103">
        <v>4</v>
      </c>
      <c r="Q13103" s="1">
        <v>0.58629629629629632</v>
      </c>
      <c r="R13103">
        <v>20</v>
      </c>
      <c r="S13103">
        <v>4</v>
      </c>
      <c r="T13103" s="1">
        <v>0.61489583333333331</v>
      </c>
      <c r="U13103">
        <v>9</v>
      </c>
      <c r="V13103">
        <v>25.2</v>
      </c>
      <c r="X13103">
        <v>-1.2574219</v>
      </c>
      <c r="Y13103">
        <v>36.792707299999996</v>
      </c>
      <c r="Z13103">
        <v>-1.3004062000000001</v>
      </c>
      <c r="AA13103">
        <v>36.829740999999999</v>
      </c>
      <c r="AB13103" t="s">
        <v>274</v>
      </c>
      <c r="AC13103">
        <v>2471</v>
      </c>
    </row>
    <row r="13104" spans="1:29" x14ac:dyDescent="0.3">
      <c r="A13104">
        <v>10284</v>
      </c>
      <c r="B13104" t="s">
        <v>3305</v>
      </c>
      <c r="C13104" t="s">
        <v>30</v>
      </c>
      <c r="D13104">
        <v>3</v>
      </c>
      <c r="E13104" t="s">
        <v>34</v>
      </c>
      <c r="F13104">
        <v>23</v>
      </c>
      <c r="G13104">
        <v>4</v>
      </c>
      <c r="H13104" s="1">
        <v>0.55885416666666665</v>
      </c>
      <c r="I13104">
        <v>23</v>
      </c>
      <c r="J13104">
        <v>4</v>
      </c>
      <c r="K13104" s="1">
        <v>0.56005787037037036</v>
      </c>
      <c r="L13104">
        <v>23</v>
      </c>
      <c r="M13104">
        <v>4</v>
      </c>
      <c r="N13104" s="1">
        <v>0.56873842592592594</v>
      </c>
      <c r="O13104">
        <v>23</v>
      </c>
      <c r="P13104">
        <v>4</v>
      </c>
      <c r="Q13104" s="1">
        <v>0.58100694444444445</v>
      </c>
      <c r="R13104">
        <v>23</v>
      </c>
      <c r="S13104">
        <v>4</v>
      </c>
      <c r="T13104" s="1">
        <v>0.62957175925925923</v>
      </c>
      <c r="U13104">
        <v>32</v>
      </c>
      <c r="V13104">
        <v>20.8</v>
      </c>
      <c r="X13104">
        <v>-1.2156005999999999</v>
      </c>
      <c r="Y13104">
        <v>36.891686499999999</v>
      </c>
      <c r="Z13104">
        <v>-1.3719509999999999</v>
      </c>
      <c r="AA13104">
        <v>36.726864900000002</v>
      </c>
      <c r="AB13104" t="s">
        <v>146</v>
      </c>
      <c r="AC13104">
        <v>4196</v>
      </c>
    </row>
    <row r="13105" spans="1:29" x14ac:dyDescent="0.3">
      <c r="A13105">
        <v>20326</v>
      </c>
      <c r="B13105" t="s">
        <v>741</v>
      </c>
      <c r="C13105" t="s">
        <v>30</v>
      </c>
      <c r="D13105">
        <v>3</v>
      </c>
      <c r="E13105" t="s">
        <v>31</v>
      </c>
      <c r="F13105">
        <v>18</v>
      </c>
      <c r="G13105">
        <v>4</v>
      </c>
      <c r="H13105" s="1">
        <v>0.50377314814814811</v>
      </c>
      <c r="I13105">
        <v>18</v>
      </c>
      <c r="J13105">
        <v>4</v>
      </c>
      <c r="K13105" s="1">
        <v>0.50450231481481478</v>
      </c>
      <c r="L13105">
        <v>18</v>
      </c>
      <c r="M13105">
        <v>4</v>
      </c>
      <c r="N13105" s="1">
        <v>0.50457175925925923</v>
      </c>
      <c r="O13105">
        <v>18</v>
      </c>
      <c r="P13105">
        <v>4</v>
      </c>
      <c r="Q13105" s="1">
        <v>0.50556712962962957</v>
      </c>
      <c r="R13105">
        <v>18</v>
      </c>
      <c r="S13105">
        <v>4</v>
      </c>
      <c r="T13105" s="1">
        <v>0.53886574074074078</v>
      </c>
      <c r="U13105">
        <v>7</v>
      </c>
      <c r="X13105">
        <v>-1.335477</v>
      </c>
      <c r="Y13105">
        <v>36.930829699999997</v>
      </c>
      <c r="Z13105">
        <v>-1.3562373999999999</v>
      </c>
      <c r="AA13105">
        <v>36.904295400000002</v>
      </c>
      <c r="AB13105" t="s">
        <v>3306</v>
      </c>
      <c r="AC13105">
        <v>2877</v>
      </c>
    </row>
    <row r="13106" spans="1:29" x14ac:dyDescent="0.3">
      <c r="A13106">
        <v>14582</v>
      </c>
      <c r="B13106" t="s">
        <v>407</v>
      </c>
      <c r="C13106" t="s">
        <v>30</v>
      </c>
      <c r="D13106">
        <v>3</v>
      </c>
      <c r="E13106" t="s">
        <v>31</v>
      </c>
      <c r="F13106">
        <v>8</v>
      </c>
      <c r="G13106">
        <v>5</v>
      </c>
      <c r="H13106" s="1">
        <v>0.37103009259259262</v>
      </c>
      <c r="I13106">
        <v>8</v>
      </c>
      <c r="J13106">
        <v>5</v>
      </c>
      <c r="K13106" s="1">
        <v>0.37922453703703701</v>
      </c>
      <c r="L13106">
        <v>8</v>
      </c>
      <c r="M13106">
        <v>5</v>
      </c>
      <c r="N13106" s="1">
        <v>0.38586805555555553</v>
      </c>
      <c r="O13106">
        <v>8</v>
      </c>
      <c r="P13106">
        <v>5</v>
      </c>
      <c r="Q13106" s="1">
        <v>0.3881134259259259</v>
      </c>
      <c r="R13106">
        <v>8</v>
      </c>
      <c r="S13106">
        <v>5</v>
      </c>
      <c r="T13106" s="1">
        <v>0.41662037037037036</v>
      </c>
      <c r="U13106">
        <v>19</v>
      </c>
      <c r="V13106">
        <v>20.7</v>
      </c>
      <c r="X13106">
        <v>-1.2768704</v>
      </c>
      <c r="Y13106">
        <v>36.825177699999998</v>
      </c>
      <c r="Z13106">
        <v>-1.3254522</v>
      </c>
      <c r="AA13106">
        <v>36.721658400000003</v>
      </c>
      <c r="AB13106" t="s">
        <v>968</v>
      </c>
      <c r="AC13106">
        <v>2463</v>
      </c>
    </row>
    <row r="13107" spans="1:29" x14ac:dyDescent="0.3">
      <c r="A13107">
        <v>20397</v>
      </c>
      <c r="B13107" t="s">
        <v>3101</v>
      </c>
      <c r="C13107" t="s">
        <v>30</v>
      </c>
      <c r="D13107">
        <v>3</v>
      </c>
      <c r="E13107" t="s">
        <v>34</v>
      </c>
      <c r="F13107">
        <v>19</v>
      </c>
      <c r="G13107">
        <v>3</v>
      </c>
      <c r="H13107" s="1">
        <v>0.5</v>
      </c>
      <c r="I13107">
        <v>19</v>
      </c>
      <c r="J13107">
        <v>3</v>
      </c>
      <c r="K13107" s="1">
        <v>0.50047453703703704</v>
      </c>
      <c r="L13107">
        <v>19</v>
      </c>
      <c r="M13107">
        <v>3</v>
      </c>
      <c r="N13107" s="1">
        <v>0.50813657407407409</v>
      </c>
      <c r="O13107">
        <v>19</v>
      </c>
      <c r="P13107">
        <v>3</v>
      </c>
      <c r="Q13107" s="1">
        <v>0.51293981481481477</v>
      </c>
      <c r="R13107">
        <v>19</v>
      </c>
      <c r="S13107">
        <v>3</v>
      </c>
      <c r="T13107" s="1">
        <v>0.52474537037037039</v>
      </c>
      <c r="U13107">
        <v>8</v>
      </c>
      <c r="X13107">
        <v>-1.3056847</v>
      </c>
      <c r="Y13107">
        <v>36.810134099999999</v>
      </c>
      <c r="Z13107">
        <v>-1.2590030999999999</v>
      </c>
      <c r="AA13107">
        <v>36.807816799999998</v>
      </c>
      <c r="AB13107" t="s">
        <v>348</v>
      </c>
      <c r="AC13107">
        <v>1020</v>
      </c>
    </row>
    <row r="13108" spans="1:29" x14ac:dyDescent="0.3">
      <c r="A13108">
        <v>18368</v>
      </c>
      <c r="B13108" t="s">
        <v>133</v>
      </c>
      <c r="C13108" t="s">
        <v>30</v>
      </c>
      <c r="D13108">
        <v>3</v>
      </c>
      <c r="E13108" t="s">
        <v>31</v>
      </c>
      <c r="F13108">
        <v>13</v>
      </c>
      <c r="G13108">
        <v>4</v>
      </c>
      <c r="H13108" s="1">
        <v>0.4685185185185185</v>
      </c>
      <c r="I13108">
        <v>13</v>
      </c>
      <c r="J13108">
        <v>4</v>
      </c>
      <c r="K13108" s="1">
        <v>0.46885416666666668</v>
      </c>
      <c r="L13108">
        <v>13</v>
      </c>
      <c r="M13108">
        <v>4</v>
      </c>
      <c r="N13108" s="1">
        <v>0.48234953703703703</v>
      </c>
      <c r="O13108">
        <v>13</v>
      </c>
      <c r="P13108">
        <v>4</v>
      </c>
      <c r="Q13108" s="1">
        <v>0.49274305555555553</v>
      </c>
      <c r="R13108">
        <v>13</v>
      </c>
      <c r="S13108">
        <v>4</v>
      </c>
      <c r="T13108" s="1">
        <v>0.53452546296296299</v>
      </c>
      <c r="U13108">
        <v>24</v>
      </c>
      <c r="V13108">
        <v>22</v>
      </c>
      <c r="X13108">
        <v>-1.3107918000000001</v>
      </c>
      <c r="Y13108">
        <v>36.761794000000002</v>
      </c>
      <c r="Z13108">
        <v>-1.2209733</v>
      </c>
      <c r="AA13108">
        <v>36.904574599999997</v>
      </c>
      <c r="AB13108" t="s">
        <v>270</v>
      </c>
      <c r="AC13108">
        <v>3610</v>
      </c>
    </row>
    <row r="13109" spans="1:29" x14ac:dyDescent="0.3">
      <c r="A13109">
        <v>3986</v>
      </c>
      <c r="B13109" t="s">
        <v>222</v>
      </c>
      <c r="C13109" t="s">
        <v>30</v>
      </c>
      <c r="D13109">
        <v>3</v>
      </c>
      <c r="E13109" t="s">
        <v>31</v>
      </c>
      <c r="F13109">
        <v>8</v>
      </c>
      <c r="G13109">
        <v>6</v>
      </c>
      <c r="H13109" s="1">
        <v>0.55061342592592588</v>
      </c>
      <c r="I13109">
        <v>8</v>
      </c>
      <c r="J13109">
        <v>6</v>
      </c>
      <c r="K13109" s="1">
        <v>0.55081018518518521</v>
      </c>
      <c r="L13109">
        <v>8</v>
      </c>
      <c r="M13109">
        <v>6</v>
      </c>
      <c r="N13109" s="1">
        <v>0.55626157407407406</v>
      </c>
      <c r="O13109">
        <v>8</v>
      </c>
      <c r="P13109">
        <v>6</v>
      </c>
      <c r="Q13109" s="1">
        <v>0.56594907407407402</v>
      </c>
      <c r="R13109">
        <v>8</v>
      </c>
      <c r="S13109">
        <v>6</v>
      </c>
      <c r="T13109" s="1">
        <v>0.56628472222222226</v>
      </c>
      <c r="U13109">
        <v>1</v>
      </c>
      <c r="V13109">
        <v>24.7</v>
      </c>
      <c r="X13109">
        <v>-1.28878</v>
      </c>
      <c r="Y13109">
        <v>36.816831200000003</v>
      </c>
      <c r="Z13109">
        <v>-1.2803414</v>
      </c>
      <c r="AA13109">
        <v>36.826545600000003</v>
      </c>
      <c r="AB13109" t="s">
        <v>350</v>
      </c>
      <c r="AC13109">
        <v>29</v>
      </c>
    </row>
    <row r="13110" spans="1:29" x14ac:dyDescent="0.3">
      <c r="A13110">
        <v>26151</v>
      </c>
      <c r="B13110" t="s">
        <v>129</v>
      </c>
      <c r="C13110" t="s">
        <v>30</v>
      </c>
      <c r="D13110">
        <v>3</v>
      </c>
      <c r="E13110" t="s">
        <v>31</v>
      </c>
      <c r="F13110">
        <v>7</v>
      </c>
      <c r="G13110">
        <v>7</v>
      </c>
      <c r="H13110" s="1">
        <v>0.4854398148148148</v>
      </c>
      <c r="I13110">
        <v>7</v>
      </c>
      <c r="J13110">
        <v>7</v>
      </c>
      <c r="K13110" s="1">
        <v>0.48684027777777777</v>
      </c>
      <c r="L13110">
        <v>7</v>
      </c>
      <c r="M13110">
        <v>7</v>
      </c>
      <c r="N13110" s="1">
        <v>0.4975</v>
      </c>
      <c r="O13110">
        <v>7</v>
      </c>
      <c r="P13110">
        <v>7</v>
      </c>
      <c r="Q13110" s="1">
        <v>0.49965277777777778</v>
      </c>
      <c r="R13110">
        <v>7</v>
      </c>
      <c r="S13110">
        <v>7</v>
      </c>
      <c r="T13110" s="1">
        <v>0.5136574074074074</v>
      </c>
      <c r="U13110">
        <v>13</v>
      </c>
      <c r="V13110">
        <v>25.4</v>
      </c>
      <c r="X13110">
        <v>-1.2551895</v>
      </c>
      <c r="Y13110">
        <v>36.7822034</v>
      </c>
      <c r="Z13110">
        <v>-1.2025741000000001</v>
      </c>
      <c r="AA13110">
        <v>36.786551699999997</v>
      </c>
      <c r="AB13110" t="s">
        <v>382</v>
      </c>
      <c r="AC13110">
        <v>1210</v>
      </c>
    </row>
    <row r="13111" spans="1:29" x14ac:dyDescent="0.3">
      <c r="A13111">
        <v>12225</v>
      </c>
      <c r="B13111" t="s">
        <v>2273</v>
      </c>
      <c r="C13111" t="s">
        <v>30</v>
      </c>
      <c r="D13111">
        <v>3</v>
      </c>
      <c r="E13111" t="s">
        <v>31</v>
      </c>
      <c r="F13111">
        <v>31</v>
      </c>
      <c r="G13111">
        <v>4</v>
      </c>
      <c r="H13111" s="1">
        <v>0.40178240740740739</v>
      </c>
      <c r="I13111">
        <v>31</v>
      </c>
      <c r="J13111">
        <v>4</v>
      </c>
      <c r="K13111" s="1">
        <v>0.40212962962962961</v>
      </c>
      <c r="L13111">
        <v>31</v>
      </c>
      <c r="M13111">
        <v>4</v>
      </c>
      <c r="N13111" s="1">
        <v>0.42696759259259259</v>
      </c>
      <c r="O13111">
        <v>31</v>
      </c>
      <c r="P13111">
        <v>4</v>
      </c>
      <c r="Q13111" s="1">
        <v>0.4651851851851852</v>
      </c>
      <c r="R13111">
        <v>31</v>
      </c>
      <c r="S13111">
        <v>4</v>
      </c>
      <c r="T13111" s="1">
        <v>0.47245370370370371</v>
      </c>
      <c r="U13111">
        <v>4</v>
      </c>
      <c r="V13111">
        <v>21.6</v>
      </c>
      <c r="X13111">
        <v>-1.289498</v>
      </c>
      <c r="Y13111">
        <v>36.818877999999998</v>
      </c>
      <c r="Z13111">
        <v>-1.2695339999999999</v>
      </c>
      <c r="AA13111">
        <v>36.80697</v>
      </c>
      <c r="AB13111" t="s">
        <v>1055</v>
      </c>
      <c r="AC13111">
        <v>628</v>
      </c>
    </row>
    <row r="13112" spans="1:29" x14ac:dyDescent="0.3">
      <c r="A13112">
        <v>7543</v>
      </c>
      <c r="B13112" t="s">
        <v>522</v>
      </c>
      <c r="C13112" t="s">
        <v>30</v>
      </c>
      <c r="D13112">
        <v>3</v>
      </c>
      <c r="E13112" t="s">
        <v>31</v>
      </c>
      <c r="F13112">
        <v>29</v>
      </c>
      <c r="G13112">
        <v>1</v>
      </c>
      <c r="H13112" s="1">
        <v>0.63162037037037033</v>
      </c>
      <c r="I13112">
        <v>29</v>
      </c>
      <c r="J13112">
        <v>1</v>
      </c>
      <c r="K13112" s="1">
        <v>0.632349537037037</v>
      </c>
      <c r="L13112">
        <v>29</v>
      </c>
      <c r="M13112">
        <v>1</v>
      </c>
      <c r="N13112" s="1">
        <v>0.63525462962962964</v>
      </c>
      <c r="O13112">
        <v>29</v>
      </c>
      <c r="P13112">
        <v>1</v>
      </c>
      <c r="Q13112" s="1">
        <v>0.63788194444444446</v>
      </c>
      <c r="R13112">
        <v>29</v>
      </c>
      <c r="S13112">
        <v>1</v>
      </c>
      <c r="T13112" s="1">
        <v>0.64517361111111116</v>
      </c>
      <c r="U13112">
        <v>6</v>
      </c>
      <c r="X13112">
        <v>-1.2793950000000001</v>
      </c>
      <c r="Y13112">
        <v>36.825364</v>
      </c>
      <c r="Z13112">
        <v>-1.2615888</v>
      </c>
      <c r="AA13112">
        <v>36.792873200000002</v>
      </c>
      <c r="AB13112" t="s">
        <v>305</v>
      </c>
      <c r="AC13112">
        <v>630</v>
      </c>
    </row>
    <row r="13113" spans="1:29" x14ac:dyDescent="0.3">
      <c r="A13113">
        <v>1076</v>
      </c>
      <c r="B13113" t="s">
        <v>1251</v>
      </c>
      <c r="C13113" t="s">
        <v>30</v>
      </c>
      <c r="D13113">
        <v>3</v>
      </c>
      <c r="E13113" t="s">
        <v>31</v>
      </c>
      <c r="F13113">
        <v>5</v>
      </c>
      <c r="G13113">
        <v>2</v>
      </c>
      <c r="H13113" s="1">
        <v>0.6841666666666667</v>
      </c>
      <c r="I13113">
        <v>5</v>
      </c>
      <c r="J13113">
        <v>2</v>
      </c>
      <c r="K13113" s="1">
        <v>0.68615740740740738</v>
      </c>
      <c r="L13113">
        <v>5</v>
      </c>
      <c r="M13113">
        <v>2</v>
      </c>
      <c r="N13113" s="1">
        <v>0.69741898148148151</v>
      </c>
      <c r="O13113">
        <v>5</v>
      </c>
      <c r="P13113">
        <v>2</v>
      </c>
      <c r="Q13113" s="1">
        <v>0.70508101851851857</v>
      </c>
      <c r="R13113">
        <v>5</v>
      </c>
      <c r="S13113">
        <v>2</v>
      </c>
      <c r="T13113" s="1">
        <v>0.73150462962962959</v>
      </c>
      <c r="U13113">
        <v>11</v>
      </c>
      <c r="V13113">
        <v>21.7</v>
      </c>
      <c r="X13113">
        <v>-1.2579304</v>
      </c>
      <c r="Y13113">
        <v>36.801966700000001</v>
      </c>
      <c r="Z13113">
        <v>-1.3083777000000001</v>
      </c>
      <c r="AA13113">
        <v>36.859007699999999</v>
      </c>
      <c r="AB13113" t="s">
        <v>155</v>
      </c>
      <c r="AC13113">
        <v>2283</v>
      </c>
    </row>
    <row r="13114" spans="1:29" x14ac:dyDescent="0.3">
      <c r="A13114">
        <v>18685</v>
      </c>
      <c r="B13114" t="s">
        <v>2378</v>
      </c>
      <c r="C13114" t="s">
        <v>30</v>
      </c>
      <c r="D13114">
        <v>1</v>
      </c>
      <c r="E13114" t="s">
        <v>34</v>
      </c>
      <c r="F13114">
        <v>27</v>
      </c>
      <c r="G13114">
        <v>3</v>
      </c>
      <c r="H13114" s="1">
        <v>0.81560185185185186</v>
      </c>
      <c r="I13114">
        <v>27</v>
      </c>
      <c r="J13114">
        <v>3</v>
      </c>
      <c r="K13114" s="1">
        <v>0.81648148148148147</v>
      </c>
      <c r="L13114">
        <v>27</v>
      </c>
      <c r="M13114">
        <v>3</v>
      </c>
      <c r="N13114" s="1">
        <v>0.82381944444444444</v>
      </c>
      <c r="O13114">
        <v>27</v>
      </c>
      <c r="P13114">
        <v>3</v>
      </c>
      <c r="Q13114" s="1">
        <v>0.83206018518518521</v>
      </c>
      <c r="R13114">
        <v>27</v>
      </c>
      <c r="S13114">
        <v>3</v>
      </c>
      <c r="T13114" s="1">
        <v>0.84250000000000003</v>
      </c>
      <c r="U13114">
        <v>5</v>
      </c>
      <c r="X13114">
        <v>-1.2912918</v>
      </c>
      <c r="Y13114">
        <v>36.758141000000002</v>
      </c>
      <c r="Z13114">
        <v>-1.2657708999999999</v>
      </c>
      <c r="AA13114">
        <v>36.730574599999997</v>
      </c>
      <c r="AB13114" t="s">
        <v>1502</v>
      </c>
      <c r="AC13114">
        <v>902</v>
      </c>
    </row>
    <row r="13115" spans="1:29" x14ac:dyDescent="0.3">
      <c r="A13115">
        <v>3701</v>
      </c>
      <c r="B13115" t="s">
        <v>252</v>
      </c>
      <c r="C13115" t="s">
        <v>30</v>
      </c>
      <c r="D13115">
        <v>3</v>
      </c>
      <c r="E13115" t="s">
        <v>31</v>
      </c>
      <c r="F13115">
        <v>12</v>
      </c>
      <c r="G13115">
        <v>5</v>
      </c>
      <c r="H13115" s="1">
        <v>0.61328703703703702</v>
      </c>
      <c r="I13115">
        <v>12</v>
      </c>
      <c r="J13115">
        <v>5</v>
      </c>
      <c r="K13115" s="1">
        <v>0.61373842592592598</v>
      </c>
      <c r="L13115">
        <v>12</v>
      </c>
      <c r="M13115">
        <v>5</v>
      </c>
      <c r="N13115" s="1">
        <v>0.62872685185185184</v>
      </c>
      <c r="O13115">
        <v>12</v>
      </c>
      <c r="P13115">
        <v>5</v>
      </c>
      <c r="Q13115" s="1">
        <v>0.63493055555555555</v>
      </c>
      <c r="R13115">
        <v>12</v>
      </c>
      <c r="S13115">
        <v>5</v>
      </c>
      <c r="T13115" s="1">
        <v>0.6516319444444445</v>
      </c>
      <c r="U13115">
        <v>20</v>
      </c>
      <c r="X13115">
        <v>-1.2505902</v>
      </c>
      <c r="Y13115">
        <v>36.865112600000003</v>
      </c>
      <c r="Z13115">
        <v>-1.380892</v>
      </c>
      <c r="AA13115">
        <v>36.923378</v>
      </c>
      <c r="AB13115" t="s">
        <v>517</v>
      </c>
      <c r="AC13115">
        <v>1443</v>
      </c>
    </row>
    <row r="13116" spans="1:29" x14ac:dyDescent="0.3">
      <c r="A13116">
        <v>16101</v>
      </c>
      <c r="B13116" t="s">
        <v>1140</v>
      </c>
      <c r="C13116" t="s">
        <v>30</v>
      </c>
      <c r="D13116">
        <v>3</v>
      </c>
      <c r="E13116" t="s">
        <v>31</v>
      </c>
      <c r="F13116">
        <v>7</v>
      </c>
      <c r="G13116">
        <v>4</v>
      </c>
      <c r="H13116" s="1">
        <v>0.47591435185185182</v>
      </c>
      <c r="I13116">
        <v>7</v>
      </c>
      <c r="J13116">
        <v>4</v>
      </c>
      <c r="K13116" s="1">
        <v>0.48001157407407408</v>
      </c>
      <c r="L13116">
        <v>7</v>
      </c>
      <c r="M13116">
        <v>4</v>
      </c>
      <c r="N13116" s="1">
        <v>0.4881712962962963</v>
      </c>
      <c r="O13116">
        <v>7</v>
      </c>
      <c r="P13116">
        <v>4</v>
      </c>
      <c r="Q13116" s="1">
        <v>0.49275462962962963</v>
      </c>
      <c r="R13116">
        <v>7</v>
      </c>
      <c r="S13116">
        <v>4</v>
      </c>
      <c r="T13116" s="1">
        <v>0.50642361111111112</v>
      </c>
      <c r="U13116">
        <v>9</v>
      </c>
      <c r="V13116">
        <v>16.8</v>
      </c>
      <c r="X13116">
        <v>-1.2551895</v>
      </c>
      <c r="Y13116">
        <v>36.7822034</v>
      </c>
      <c r="Z13116">
        <v>-1.3062450000000001</v>
      </c>
      <c r="AA13116">
        <v>36.819297800000001</v>
      </c>
      <c r="AB13116" t="s">
        <v>359</v>
      </c>
      <c r="AC13116">
        <v>1181</v>
      </c>
    </row>
    <row r="13117" spans="1:29" x14ac:dyDescent="0.3">
      <c r="A13117">
        <v>19111</v>
      </c>
      <c r="B13117" t="s">
        <v>2370</v>
      </c>
      <c r="C13117" t="s">
        <v>30</v>
      </c>
      <c r="D13117">
        <v>3</v>
      </c>
      <c r="E13117" t="s">
        <v>31</v>
      </c>
      <c r="F13117">
        <v>11</v>
      </c>
      <c r="G13117">
        <v>1</v>
      </c>
      <c r="H13117" s="1">
        <v>0.42797453703703703</v>
      </c>
      <c r="I13117">
        <v>11</v>
      </c>
      <c r="J13117">
        <v>1</v>
      </c>
      <c r="K13117" s="1">
        <v>0.42868055555555556</v>
      </c>
      <c r="L13117">
        <v>11</v>
      </c>
      <c r="M13117">
        <v>1</v>
      </c>
      <c r="N13117" s="1">
        <v>0.43888888888888888</v>
      </c>
      <c r="O13117">
        <v>11</v>
      </c>
      <c r="P13117">
        <v>1</v>
      </c>
      <c r="Q13117" s="1">
        <v>0.4455439814814815</v>
      </c>
      <c r="R13117">
        <v>11</v>
      </c>
      <c r="S13117">
        <v>1</v>
      </c>
      <c r="T13117" s="1">
        <v>0.47802083333333334</v>
      </c>
      <c r="U13117">
        <v>21</v>
      </c>
      <c r="V13117">
        <v>26.4</v>
      </c>
      <c r="X13117">
        <v>-1.2271998</v>
      </c>
      <c r="Y13117">
        <v>36.808490499999998</v>
      </c>
      <c r="Z13117">
        <v>-1.3503196</v>
      </c>
      <c r="AA13117">
        <v>36.766640799999998</v>
      </c>
      <c r="AB13117" t="s">
        <v>146</v>
      </c>
      <c r="AC13117">
        <v>2806</v>
      </c>
    </row>
    <row r="13118" spans="1:29" x14ac:dyDescent="0.3">
      <c r="A13118">
        <v>2083</v>
      </c>
      <c r="B13118" t="s">
        <v>66</v>
      </c>
      <c r="C13118" t="s">
        <v>30</v>
      </c>
      <c r="D13118">
        <v>3</v>
      </c>
      <c r="E13118" t="s">
        <v>31</v>
      </c>
      <c r="F13118">
        <v>6</v>
      </c>
      <c r="G13118">
        <v>3</v>
      </c>
      <c r="H13118" s="1">
        <v>0.3994212962962963</v>
      </c>
      <c r="I13118">
        <v>6</v>
      </c>
      <c r="J13118">
        <v>3</v>
      </c>
      <c r="K13118" s="1">
        <v>0.39990740740740743</v>
      </c>
      <c r="L13118">
        <v>6</v>
      </c>
      <c r="M13118">
        <v>3</v>
      </c>
      <c r="N13118" s="1">
        <v>0.39998842592592593</v>
      </c>
      <c r="O13118">
        <v>6</v>
      </c>
      <c r="P13118">
        <v>3</v>
      </c>
      <c r="Q13118" s="1">
        <v>0.41452546296296294</v>
      </c>
      <c r="R13118">
        <v>6</v>
      </c>
      <c r="S13118">
        <v>3</v>
      </c>
      <c r="T13118" s="1">
        <v>0.41592592592592592</v>
      </c>
      <c r="U13118">
        <v>8</v>
      </c>
      <c r="X13118">
        <v>-1.3004062000000001</v>
      </c>
      <c r="Y13118">
        <v>36.829740999999999</v>
      </c>
      <c r="Z13118">
        <v>-1.2638185</v>
      </c>
      <c r="AA13118">
        <v>36.793005700000002</v>
      </c>
      <c r="AB13118" t="s">
        <v>1065</v>
      </c>
      <c r="AC13118">
        <v>121</v>
      </c>
    </row>
    <row r="13119" spans="1:29" x14ac:dyDescent="0.3">
      <c r="A13119">
        <v>27645</v>
      </c>
      <c r="B13119" t="s">
        <v>87</v>
      </c>
      <c r="C13119" t="s">
        <v>30</v>
      </c>
      <c r="D13119">
        <v>3</v>
      </c>
      <c r="E13119" t="s">
        <v>31</v>
      </c>
      <c r="F13119">
        <v>7</v>
      </c>
      <c r="G13119">
        <v>3</v>
      </c>
      <c r="H13119" s="1">
        <v>0.64599537037037036</v>
      </c>
      <c r="I13119">
        <v>7</v>
      </c>
      <c r="J13119">
        <v>3</v>
      </c>
      <c r="K13119" s="1">
        <v>0.6587615740740741</v>
      </c>
      <c r="L13119">
        <v>7</v>
      </c>
      <c r="M13119">
        <v>3</v>
      </c>
      <c r="N13119" s="1">
        <v>0.66773148148148154</v>
      </c>
      <c r="O13119">
        <v>7</v>
      </c>
      <c r="P13119">
        <v>3</v>
      </c>
      <c r="Q13119" s="1">
        <v>0.67341435185185183</v>
      </c>
      <c r="R13119">
        <v>7</v>
      </c>
      <c r="S13119">
        <v>3</v>
      </c>
      <c r="T13119" s="1">
        <v>0.69486111111111115</v>
      </c>
      <c r="U13119">
        <v>18</v>
      </c>
      <c r="V13119">
        <v>28.4</v>
      </c>
      <c r="X13119">
        <v>-1.3705765999999999</v>
      </c>
      <c r="Y13119">
        <v>36.912074199999999</v>
      </c>
      <c r="Z13119">
        <v>-1.2793950000000001</v>
      </c>
      <c r="AA13119">
        <v>36.825364</v>
      </c>
      <c r="AB13119" t="s">
        <v>88</v>
      </c>
      <c r="AC13119">
        <v>1853</v>
      </c>
    </row>
    <row r="13120" spans="1:29" x14ac:dyDescent="0.3">
      <c r="A13120">
        <v>13204</v>
      </c>
      <c r="B13120" t="s">
        <v>273</v>
      </c>
      <c r="C13120" t="s">
        <v>30</v>
      </c>
      <c r="D13120">
        <v>3</v>
      </c>
      <c r="E13120" t="s">
        <v>31</v>
      </c>
      <c r="F13120">
        <v>25</v>
      </c>
      <c r="G13120">
        <v>4</v>
      </c>
      <c r="H13120" s="1">
        <v>0.6970601851851852</v>
      </c>
      <c r="I13120">
        <v>25</v>
      </c>
      <c r="J13120">
        <v>4</v>
      </c>
      <c r="K13120" s="1">
        <v>0.69879629629629625</v>
      </c>
      <c r="L13120">
        <v>25</v>
      </c>
      <c r="M13120">
        <v>4</v>
      </c>
      <c r="N13120" s="1">
        <v>0.70432870370370371</v>
      </c>
      <c r="O13120">
        <v>25</v>
      </c>
      <c r="P13120">
        <v>4</v>
      </c>
      <c r="Q13120" s="1">
        <v>0.71459490740740739</v>
      </c>
      <c r="R13120">
        <v>25</v>
      </c>
      <c r="S13120">
        <v>4</v>
      </c>
      <c r="T13120" s="1">
        <v>0.73439814814814819</v>
      </c>
      <c r="U13120">
        <v>5</v>
      </c>
      <c r="X13120">
        <v>-1.2855799000000001</v>
      </c>
      <c r="Y13120">
        <v>36.817620900000001</v>
      </c>
      <c r="Z13120">
        <v>-1.2728069</v>
      </c>
      <c r="AA13120">
        <v>36.796236200000003</v>
      </c>
      <c r="AB13120" t="s">
        <v>3307</v>
      </c>
      <c r="AC13120">
        <v>1711</v>
      </c>
    </row>
    <row r="13121" spans="1:29" x14ac:dyDescent="0.3">
      <c r="A13121">
        <v>10646</v>
      </c>
      <c r="B13121" t="s">
        <v>164</v>
      </c>
      <c r="C13121" t="s">
        <v>30</v>
      </c>
      <c r="D13121">
        <v>3</v>
      </c>
      <c r="E13121" t="s">
        <v>31</v>
      </c>
      <c r="F13121">
        <v>9</v>
      </c>
      <c r="G13121">
        <v>6</v>
      </c>
      <c r="H13121" s="1">
        <v>0.642974537037037</v>
      </c>
      <c r="I13121">
        <v>9</v>
      </c>
      <c r="J13121">
        <v>6</v>
      </c>
      <c r="K13121" s="1">
        <v>0.6430555555555556</v>
      </c>
      <c r="L13121">
        <v>9</v>
      </c>
      <c r="M13121">
        <v>6</v>
      </c>
      <c r="N13121" s="1">
        <v>0.65255787037037039</v>
      </c>
      <c r="O13121">
        <v>9</v>
      </c>
      <c r="P13121">
        <v>6</v>
      </c>
      <c r="Q13121" s="1">
        <v>0.65687499999999999</v>
      </c>
      <c r="R13121">
        <v>9</v>
      </c>
      <c r="S13121">
        <v>6</v>
      </c>
      <c r="T13121" s="1">
        <v>0.68135416666666671</v>
      </c>
      <c r="U13121">
        <v>12</v>
      </c>
      <c r="V13121">
        <v>29.8</v>
      </c>
      <c r="X13121">
        <v>-1.290894</v>
      </c>
      <c r="Y13121">
        <v>36.822971000000003</v>
      </c>
      <c r="Z13121">
        <v>-1.2927792</v>
      </c>
      <c r="AA13121">
        <v>36.905349200000003</v>
      </c>
      <c r="AB13121" t="s">
        <v>2339</v>
      </c>
      <c r="AC13121">
        <v>2115</v>
      </c>
    </row>
    <row r="13122" spans="1:29" x14ac:dyDescent="0.3">
      <c r="A13122">
        <v>19777</v>
      </c>
      <c r="B13122" t="s">
        <v>528</v>
      </c>
      <c r="C13122" t="s">
        <v>30</v>
      </c>
      <c r="D13122">
        <v>3</v>
      </c>
      <c r="E13122" t="s">
        <v>31</v>
      </c>
      <c r="F13122">
        <v>7</v>
      </c>
      <c r="G13122">
        <v>4</v>
      </c>
      <c r="H13122" s="1">
        <v>0.47243055555555558</v>
      </c>
      <c r="I13122">
        <v>7</v>
      </c>
      <c r="J13122">
        <v>4</v>
      </c>
      <c r="K13122" s="1">
        <v>0.48267361111111112</v>
      </c>
      <c r="L13122">
        <v>7</v>
      </c>
      <c r="M13122">
        <v>4</v>
      </c>
      <c r="N13122" s="1">
        <v>0.48775462962962962</v>
      </c>
      <c r="O13122">
        <v>7</v>
      </c>
      <c r="P13122">
        <v>4</v>
      </c>
      <c r="Q13122" s="1">
        <v>0.48943287037037037</v>
      </c>
      <c r="R13122">
        <v>7</v>
      </c>
      <c r="S13122">
        <v>4</v>
      </c>
      <c r="T13122" s="1">
        <v>0.50206018518518514</v>
      </c>
      <c r="U13122">
        <v>6</v>
      </c>
      <c r="V13122">
        <v>27.4</v>
      </c>
      <c r="X13122">
        <v>-1.2728280000000001</v>
      </c>
      <c r="Y13122">
        <v>36.816608000000002</v>
      </c>
      <c r="Z13122">
        <v>-1.2628473</v>
      </c>
      <c r="AA13122">
        <v>36.781804999999999</v>
      </c>
      <c r="AB13122" t="s">
        <v>3308</v>
      </c>
      <c r="AC13122">
        <v>1091</v>
      </c>
    </row>
    <row r="13123" spans="1:29" x14ac:dyDescent="0.3">
      <c r="A13123">
        <v>6260</v>
      </c>
      <c r="B13123" t="s">
        <v>125</v>
      </c>
      <c r="C13123" t="s">
        <v>30</v>
      </c>
      <c r="D13123">
        <v>3</v>
      </c>
      <c r="E13123" t="s">
        <v>31</v>
      </c>
      <c r="F13123">
        <v>21</v>
      </c>
      <c r="G13123">
        <v>4</v>
      </c>
      <c r="H13123" s="1">
        <v>0.44805555555555554</v>
      </c>
      <c r="I13123">
        <v>21</v>
      </c>
      <c r="J13123">
        <v>4</v>
      </c>
      <c r="K13123" s="1">
        <v>0.44828703703703704</v>
      </c>
      <c r="L13123">
        <v>21</v>
      </c>
      <c r="M13123">
        <v>4</v>
      </c>
      <c r="N13123" s="1">
        <v>0.46061342592592591</v>
      </c>
      <c r="O13123">
        <v>21</v>
      </c>
      <c r="P13123">
        <v>4</v>
      </c>
      <c r="Q13123" s="1">
        <v>0.46296296296296297</v>
      </c>
      <c r="R13123">
        <v>21</v>
      </c>
      <c r="S13123">
        <v>4</v>
      </c>
      <c r="T13123" s="1">
        <v>0.47315972222222225</v>
      </c>
      <c r="U13123">
        <v>8</v>
      </c>
      <c r="V13123">
        <v>25.2</v>
      </c>
      <c r="X13123">
        <v>-1.257028</v>
      </c>
      <c r="Y13123">
        <v>36.781043500000003</v>
      </c>
      <c r="Z13123">
        <v>-1.2882073000000001</v>
      </c>
      <c r="AA13123">
        <v>36.8237673</v>
      </c>
      <c r="AB13123" t="s">
        <v>211</v>
      </c>
      <c r="AC13123">
        <v>881</v>
      </c>
    </row>
    <row r="13124" spans="1:29" x14ac:dyDescent="0.3">
      <c r="A13124">
        <v>9693</v>
      </c>
      <c r="B13124" t="s">
        <v>3309</v>
      </c>
      <c r="C13124" t="s">
        <v>30</v>
      </c>
      <c r="D13124">
        <v>3</v>
      </c>
      <c r="E13124" t="s">
        <v>34</v>
      </c>
      <c r="F13124">
        <v>14</v>
      </c>
      <c r="G13124">
        <v>1</v>
      </c>
      <c r="H13124" s="1">
        <v>0.47230324074074076</v>
      </c>
      <c r="I13124">
        <v>14</v>
      </c>
      <c r="J13124">
        <v>1</v>
      </c>
      <c r="K13124" s="1">
        <v>0.47240740740740739</v>
      </c>
      <c r="L13124">
        <v>14</v>
      </c>
      <c r="M13124">
        <v>1</v>
      </c>
      <c r="N13124" s="1">
        <v>0.49471064814814814</v>
      </c>
      <c r="O13124">
        <v>14</v>
      </c>
      <c r="P13124">
        <v>1</v>
      </c>
      <c r="Q13124" s="1">
        <v>0.50506944444444446</v>
      </c>
      <c r="R13124">
        <v>14</v>
      </c>
      <c r="S13124">
        <v>1</v>
      </c>
      <c r="T13124" s="1">
        <v>0.5264699074074074</v>
      </c>
      <c r="U13124">
        <v>10</v>
      </c>
      <c r="V13124">
        <v>23.3</v>
      </c>
      <c r="X13124">
        <v>-1.3261305999999999</v>
      </c>
      <c r="Y13124">
        <v>36.850596000000003</v>
      </c>
      <c r="Z13124">
        <v>-1.2634190000000001</v>
      </c>
      <c r="AA13124">
        <v>36.806034799999999</v>
      </c>
      <c r="AB13124" t="s">
        <v>1088</v>
      </c>
      <c r="AC13124">
        <v>1849</v>
      </c>
    </row>
    <row r="13125" spans="1:29" x14ac:dyDescent="0.3">
      <c r="A13125">
        <v>14786</v>
      </c>
      <c r="B13125" t="s">
        <v>3310</v>
      </c>
      <c r="C13125" t="s">
        <v>30</v>
      </c>
      <c r="D13125">
        <v>1</v>
      </c>
      <c r="E13125" t="s">
        <v>34</v>
      </c>
      <c r="F13125">
        <v>30</v>
      </c>
      <c r="G13125">
        <v>1</v>
      </c>
      <c r="H13125" s="1">
        <v>0.49152777777777779</v>
      </c>
      <c r="I13125">
        <v>30</v>
      </c>
      <c r="J13125">
        <v>1</v>
      </c>
      <c r="K13125" s="1">
        <v>0.49184027777777778</v>
      </c>
      <c r="L13125">
        <v>30</v>
      </c>
      <c r="M13125">
        <v>1</v>
      </c>
      <c r="N13125" s="1">
        <v>0.5017476851851852</v>
      </c>
      <c r="O13125">
        <v>30</v>
      </c>
      <c r="P13125">
        <v>1</v>
      </c>
      <c r="Q13125" s="1">
        <v>0.52886574074074078</v>
      </c>
      <c r="R13125">
        <v>30</v>
      </c>
      <c r="S13125">
        <v>1</v>
      </c>
      <c r="T13125" s="1">
        <v>0.53717592592592589</v>
      </c>
      <c r="U13125">
        <v>8</v>
      </c>
      <c r="V13125">
        <v>22.4</v>
      </c>
      <c r="X13125">
        <v>-1.3034413</v>
      </c>
      <c r="Y13125">
        <v>36.777010599999997</v>
      </c>
      <c r="Z13125">
        <v>-1.2576951999999999</v>
      </c>
      <c r="AA13125">
        <v>36.796979700000001</v>
      </c>
      <c r="AB13125" t="s">
        <v>257</v>
      </c>
      <c r="AC13125">
        <v>718</v>
      </c>
    </row>
    <row r="13126" spans="1:29" x14ac:dyDescent="0.3">
      <c r="A13126">
        <v>13923</v>
      </c>
      <c r="B13126" t="s">
        <v>841</v>
      </c>
      <c r="C13126" t="s">
        <v>30</v>
      </c>
      <c r="D13126">
        <v>3</v>
      </c>
      <c r="E13126" t="s">
        <v>31</v>
      </c>
      <c r="F13126">
        <v>12</v>
      </c>
      <c r="G13126">
        <v>3</v>
      </c>
      <c r="H13126" s="1">
        <v>0.50414351851851846</v>
      </c>
      <c r="I13126">
        <v>12</v>
      </c>
      <c r="J13126">
        <v>3</v>
      </c>
      <c r="K13126" s="1">
        <v>0.50471064814814814</v>
      </c>
      <c r="L13126">
        <v>12</v>
      </c>
      <c r="M13126">
        <v>3</v>
      </c>
      <c r="N13126" s="1">
        <v>0.50950231481481478</v>
      </c>
      <c r="O13126">
        <v>12</v>
      </c>
      <c r="P13126">
        <v>3</v>
      </c>
      <c r="Q13126" s="1">
        <v>0.51722222222222225</v>
      </c>
      <c r="R13126">
        <v>12</v>
      </c>
      <c r="S13126">
        <v>3</v>
      </c>
      <c r="T13126" s="1">
        <v>0.52793981481481478</v>
      </c>
      <c r="U13126">
        <v>7</v>
      </c>
      <c r="V13126">
        <v>23</v>
      </c>
      <c r="X13126">
        <v>-1.2871938000000001</v>
      </c>
      <c r="Y13126">
        <v>36.819503099999999</v>
      </c>
      <c r="Z13126">
        <v>-1.2571471999999999</v>
      </c>
      <c r="AA13126">
        <v>36.795063300000002</v>
      </c>
      <c r="AB13126" t="s">
        <v>78</v>
      </c>
      <c r="AC13126">
        <v>926</v>
      </c>
    </row>
    <row r="13127" spans="1:29" x14ac:dyDescent="0.3">
      <c r="A13127">
        <v>2861</v>
      </c>
      <c r="B13127" t="s">
        <v>524</v>
      </c>
      <c r="C13127" t="s">
        <v>30</v>
      </c>
      <c r="D13127">
        <v>3</v>
      </c>
      <c r="E13127" t="s">
        <v>31</v>
      </c>
      <c r="F13127">
        <v>2</v>
      </c>
      <c r="G13127">
        <v>2</v>
      </c>
      <c r="H13127" s="1">
        <v>0.56819444444444445</v>
      </c>
      <c r="I13127">
        <v>2</v>
      </c>
      <c r="J13127">
        <v>2</v>
      </c>
      <c r="K13127" s="1">
        <v>0.56851851851851853</v>
      </c>
      <c r="L13127">
        <v>2</v>
      </c>
      <c r="M13127">
        <v>2</v>
      </c>
      <c r="N13127" s="1">
        <v>0.57149305555555552</v>
      </c>
      <c r="O13127">
        <v>2</v>
      </c>
      <c r="P13127">
        <v>2</v>
      </c>
      <c r="Q13127" s="1">
        <v>0.578125</v>
      </c>
      <c r="R13127">
        <v>2</v>
      </c>
      <c r="S13127">
        <v>2</v>
      </c>
      <c r="T13127" s="1">
        <v>0.58287037037037037</v>
      </c>
      <c r="U13127">
        <v>7</v>
      </c>
      <c r="V13127">
        <v>26.3</v>
      </c>
      <c r="X13127">
        <v>-1.2649604999999999</v>
      </c>
      <c r="Y13127">
        <v>36.798177699999997</v>
      </c>
      <c r="Z13127">
        <v>-1.2563793000000001</v>
      </c>
      <c r="AA13127">
        <v>36.785015100000003</v>
      </c>
      <c r="AB13127" t="s">
        <v>146</v>
      </c>
      <c r="AC13127">
        <v>410</v>
      </c>
    </row>
    <row r="13128" spans="1:29" x14ac:dyDescent="0.3">
      <c r="A13128">
        <v>28088</v>
      </c>
      <c r="B13128" t="s">
        <v>742</v>
      </c>
      <c r="C13128" t="s">
        <v>30</v>
      </c>
      <c r="D13128">
        <v>3</v>
      </c>
      <c r="E13128" t="s">
        <v>31</v>
      </c>
      <c r="F13128">
        <v>24</v>
      </c>
      <c r="G13128">
        <v>5</v>
      </c>
      <c r="H13128" s="1">
        <v>0.54606481481481484</v>
      </c>
      <c r="I13128">
        <v>24</v>
      </c>
      <c r="J13128">
        <v>5</v>
      </c>
      <c r="K13128" s="1">
        <v>0.54628472222222224</v>
      </c>
      <c r="L13128">
        <v>24</v>
      </c>
      <c r="M13128">
        <v>5</v>
      </c>
      <c r="N13128" s="1">
        <v>0.5793518518518519</v>
      </c>
      <c r="O13128">
        <v>24</v>
      </c>
      <c r="P13128">
        <v>5</v>
      </c>
      <c r="Q13128" s="1">
        <v>0.58474537037037033</v>
      </c>
      <c r="R13128">
        <v>24</v>
      </c>
      <c r="S13128">
        <v>5</v>
      </c>
      <c r="T13128" s="1">
        <v>0.59587962962962959</v>
      </c>
      <c r="U13128">
        <v>11</v>
      </c>
      <c r="V13128">
        <v>23.2</v>
      </c>
      <c r="X13128">
        <v>-1.2810585999999999</v>
      </c>
      <c r="Y13128">
        <v>36.883829400000003</v>
      </c>
      <c r="Z13128">
        <v>-1.3332748999999999</v>
      </c>
      <c r="AA13128">
        <v>36.870814699999997</v>
      </c>
      <c r="AB13128" t="s">
        <v>406</v>
      </c>
      <c r="AC13128">
        <v>962</v>
      </c>
    </row>
    <row r="13129" spans="1:29" x14ac:dyDescent="0.3">
      <c r="A13129">
        <v>27341</v>
      </c>
      <c r="B13129" t="s">
        <v>87</v>
      </c>
      <c r="C13129" t="s">
        <v>30</v>
      </c>
      <c r="D13129">
        <v>3</v>
      </c>
      <c r="E13129" t="s">
        <v>31</v>
      </c>
      <c r="F13129">
        <v>15</v>
      </c>
      <c r="G13129">
        <v>5</v>
      </c>
      <c r="H13129" s="1">
        <v>0.64902777777777776</v>
      </c>
      <c r="I13129">
        <v>15</v>
      </c>
      <c r="J13129">
        <v>5</v>
      </c>
      <c r="K13129" s="1">
        <v>0.64929398148148143</v>
      </c>
      <c r="L13129">
        <v>15</v>
      </c>
      <c r="M13129">
        <v>5</v>
      </c>
      <c r="N13129" s="1">
        <v>0.67190972222222223</v>
      </c>
      <c r="O13129">
        <v>15</v>
      </c>
      <c r="P13129">
        <v>5</v>
      </c>
      <c r="Q13129" s="1">
        <v>0.67986111111111114</v>
      </c>
      <c r="R13129">
        <v>15</v>
      </c>
      <c r="S13129">
        <v>5</v>
      </c>
      <c r="T13129" s="1">
        <v>0.68429398148148146</v>
      </c>
      <c r="U13129">
        <v>1</v>
      </c>
      <c r="V13129">
        <v>17.7</v>
      </c>
      <c r="X13129">
        <v>-1.290894</v>
      </c>
      <c r="Y13129">
        <v>36.822971000000003</v>
      </c>
      <c r="Z13129">
        <v>-1.2871938000000001</v>
      </c>
      <c r="AA13129">
        <v>36.819503099999999</v>
      </c>
      <c r="AB13129" t="s">
        <v>298</v>
      </c>
      <c r="AC13129">
        <v>383</v>
      </c>
    </row>
    <row r="13130" spans="1:29" x14ac:dyDescent="0.3">
      <c r="A13130">
        <v>10566</v>
      </c>
      <c r="B13130" t="s">
        <v>191</v>
      </c>
      <c r="C13130" t="s">
        <v>30</v>
      </c>
      <c r="D13130">
        <v>3</v>
      </c>
      <c r="E13130" t="s">
        <v>31</v>
      </c>
      <c r="F13130">
        <v>15</v>
      </c>
      <c r="G13130">
        <v>3</v>
      </c>
      <c r="H13130" s="1">
        <v>0.47303240740740743</v>
      </c>
      <c r="I13130">
        <v>15</v>
      </c>
      <c r="J13130">
        <v>3</v>
      </c>
      <c r="K13130" s="1">
        <v>0.47313657407407406</v>
      </c>
      <c r="L13130">
        <v>15</v>
      </c>
      <c r="M13130">
        <v>3</v>
      </c>
      <c r="N13130" s="1">
        <v>0.48958333333333331</v>
      </c>
      <c r="O13130">
        <v>15</v>
      </c>
      <c r="P13130">
        <v>3</v>
      </c>
      <c r="Q13130" s="1">
        <v>0.49422453703703706</v>
      </c>
      <c r="R13130">
        <v>15</v>
      </c>
      <c r="S13130">
        <v>3</v>
      </c>
      <c r="T13130" s="1">
        <v>0.51184027777777774</v>
      </c>
      <c r="U13130">
        <v>13</v>
      </c>
      <c r="V13130">
        <v>18.3</v>
      </c>
      <c r="X13130">
        <v>-1.2707742</v>
      </c>
      <c r="Y13130">
        <v>36.757860899999997</v>
      </c>
      <c r="Z13130">
        <v>-1.3184421</v>
      </c>
      <c r="AA13130">
        <v>36.691139399999997</v>
      </c>
      <c r="AB13130" t="s">
        <v>637</v>
      </c>
      <c r="AC13130">
        <v>1522</v>
      </c>
    </row>
    <row r="13131" spans="1:29" x14ac:dyDescent="0.3">
      <c r="A13131">
        <v>22008</v>
      </c>
      <c r="B13131" t="s">
        <v>143</v>
      </c>
      <c r="C13131" t="s">
        <v>30</v>
      </c>
      <c r="D13131">
        <v>3</v>
      </c>
      <c r="E13131" t="s">
        <v>31</v>
      </c>
      <c r="F13131">
        <v>10</v>
      </c>
      <c r="G13131">
        <v>5</v>
      </c>
      <c r="H13131" s="1">
        <v>0.51162037037037034</v>
      </c>
      <c r="I13131">
        <v>10</v>
      </c>
      <c r="J13131">
        <v>5</v>
      </c>
      <c r="K13131" s="1">
        <v>0.5120717592592593</v>
      </c>
      <c r="L13131">
        <v>10</v>
      </c>
      <c r="M13131">
        <v>5</v>
      </c>
      <c r="N13131" s="1">
        <v>0.51513888888888892</v>
      </c>
      <c r="O13131">
        <v>10</v>
      </c>
      <c r="P13131">
        <v>5</v>
      </c>
      <c r="Q13131" s="1">
        <v>0.51959490740740744</v>
      </c>
      <c r="R13131">
        <v>10</v>
      </c>
      <c r="S13131">
        <v>5</v>
      </c>
      <c r="T13131" s="1">
        <v>0.52417824074074071</v>
      </c>
      <c r="U13131">
        <v>1</v>
      </c>
      <c r="X13131">
        <v>-1.2616841000000001</v>
      </c>
      <c r="Y13131">
        <v>36.801999000000002</v>
      </c>
      <c r="Z13131">
        <v>-1.2629665999999999</v>
      </c>
      <c r="AA13131">
        <v>36.8068369</v>
      </c>
      <c r="AB13131" t="s">
        <v>547</v>
      </c>
      <c r="AC13131">
        <v>396</v>
      </c>
    </row>
    <row r="13132" spans="1:29" x14ac:dyDescent="0.3">
      <c r="A13132">
        <v>22042</v>
      </c>
      <c r="B13132" t="s">
        <v>356</v>
      </c>
      <c r="C13132" t="s">
        <v>30</v>
      </c>
      <c r="D13132">
        <v>3</v>
      </c>
      <c r="E13132" t="s">
        <v>31</v>
      </c>
      <c r="F13132">
        <v>5</v>
      </c>
      <c r="G13132">
        <v>1</v>
      </c>
      <c r="H13132" s="1">
        <v>0.52856481481481477</v>
      </c>
      <c r="I13132">
        <v>5</v>
      </c>
      <c r="J13132">
        <v>1</v>
      </c>
      <c r="K13132" s="1">
        <v>0.52940972222222227</v>
      </c>
      <c r="L13132">
        <v>5</v>
      </c>
      <c r="M13132">
        <v>1</v>
      </c>
      <c r="N13132" s="1">
        <v>0.5342824074074074</v>
      </c>
      <c r="O13132">
        <v>5</v>
      </c>
      <c r="P13132">
        <v>1</v>
      </c>
      <c r="Q13132" s="1">
        <v>0.54535879629629624</v>
      </c>
      <c r="R13132">
        <v>5</v>
      </c>
      <c r="S13132">
        <v>1</v>
      </c>
      <c r="T13132" s="1">
        <v>0.54562500000000003</v>
      </c>
      <c r="U13132">
        <v>6</v>
      </c>
      <c r="V13132">
        <v>24.4</v>
      </c>
      <c r="X13132">
        <v>-1.2527957999999999</v>
      </c>
      <c r="Y13132">
        <v>36.800313099999997</v>
      </c>
      <c r="Z13132">
        <v>-1.290894</v>
      </c>
      <c r="AA13132">
        <v>36.822971000000003</v>
      </c>
      <c r="AB13132" t="s">
        <v>51</v>
      </c>
      <c r="AC13132">
        <v>23</v>
      </c>
    </row>
    <row r="13133" spans="1:29" x14ac:dyDescent="0.3">
      <c r="A13133">
        <v>24251</v>
      </c>
      <c r="B13133" t="s">
        <v>3311</v>
      </c>
      <c r="C13133" t="s">
        <v>30</v>
      </c>
      <c r="D13133">
        <v>1</v>
      </c>
      <c r="E13133" t="s">
        <v>34</v>
      </c>
      <c r="F13133">
        <v>10</v>
      </c>
      <c r="G13133">
        <v>5</v>
      </c>
      <c r="H13133" s="1">
        <v>0.68399305555555556</v>
      </c>
      <c r="I13133">
        <v>10</v>
      </c>
      <c r="J13133">
        <v>5</v>
      </c>
      <c r="K13133" s="1">
        <v>0.68417824074074074</v>
      </c>
      <c r="L13133">
        <v>10</v>
      </c>
      <c r="M13133">
        <v>5</v>
      </c>
      <c r="N13133" s="1">
        <v>0.68761574074074072</v>
      </c>
      <c r="O13133">
        <v>10</v>
      </c>
      <c r="P13133">
        <v>5</v>
      </c>
      <c r="Q13133" s="1">
        <v>0.69328703703703709</v>
      </c>
      <c r="R13133">
        <v>10</v>
      </c>
      <c r="S13133">
        <v>5</v>
      </c>
      <c r="T13133" s="1">
        <v>0.73549768518518521</v>
      </c>
      <c r="U13133">
        <v>23</v>
      </c>
      <c r="V13133">
        <v>21.3</v>
      </c>
      <c r="X13133">
        <v>-1.2799393999999999</v>
      </c>
      <c r="Y13133">
        <v>36.819237399999999</v>
      </c>
      <c r="Z13133">
        <v>-1.259447</v>
      </c>
      <c r="AA13133">
        <v>36.673921300000003</v>
      </c>
      <c r="AB13133" t="s">
        <v>972</v>
      </c>
      <c r="AC13133">
        <v>3647</v>
      </c>
    </row>
    <row r="13134" spans="1:29" x14ac:dyDescent="0.3">
      <c r="A13134">
        <v>23349</v>
      </c>
      <c r="B13134" t="s">
        <v>386</v>
      </c>
      <c r="C13134" t="s">
        <v>30</v>
      </c>
      <c r="D13134">
        <v>3</v>
      </c>
      <c r="E13134" t="s">
        <v>31</v>
      </c>
      <c r="F13134">
        <v>8</v>
      </c>
      <c r="G13134">
        <v>5</v>
      </c>
      <c r="H13134" s="1">
        <v>0.52824074074074079</v>
      </c>
      <c r="I13134">
        <v>8</v>
      </c>
      <c r="J13134">
        <v>5</v>
      </c>
      <c r="K13134" s="1">
        <v>0.52987268518518515</v>
      </c>
      <c r="L13134">
        <v>8</v>
      </c>
      <c r="M13134">
        <v>5</v>
      </c>
      <c r="N13134" s="1">
        <v>0.55843750000000003</v>
      </c>
      <c r="O13134">
        <v>8</v>
      </c>
      <c r="P13134">
        <v>5</v>
      </c>
      <c r="Q13134" s="1">
        <v>0.56328703703703709</v>
      </c>
      <c r="R13134">
        <v>8</v>
      </c>
      <c r="S13134">
        <v>5</v>
      </c>
      <c r="T13134" s="1">
        <v>0.59045138888888893</v>
      </c>
      <c r="U13134">
        <v>5</v>
      </c>
      <c r="V13134">
        <v>28.5</v>
      </c>
      <c r="X13134">
        <v>-1.2551895</v>
      </c>
      <c r="Y13134">
        <v>36.7822034</v>
      </c>
      <c r="Z13134">
        <v>-1.2694398</v>
      </c>
      <c r="AA13134">
        <v>36.762448300000003</v>
      </c>
      <c r="AB13134" t="s">
        <v>874</v>
      </c>
      <c r="AC13134">
        <v>2347</v>
      </c>
    </row>
    <row r="13135" spans="1:29" x14ac:dyDescent="0.3">
      <c r="A13135">
        <v>21408</v>
      </c>
      <c r="B13135" t="s">
        <v>1259</v>
      </c>
      <c r="C13135" t="s">
        <v>30</v>
      </c>
      <c r="D13135">
        <v>3</v>
      </c>
      <c r="E13135" t="s">
        <v>31</v>
      </c>
      <c r="F13135">
        <v>22</v>
      </c>
      <c r="G13135">
        <v>1</v>
      </c>
      <c r="H13135" s="1">
        <v>0.49934027777777779</v>
      </c>
      <c r="I13135">
        <v>22</v>
      </c>
      <c r="J13135">
        <v>1</v>
      </c>
      <c r="K13135" s="1">
        <v>0.49987268518518518</v>
      </c>
      <c r="L13135">
        <v>22</v>
      </c>
      <c r="M13135">
        <v>1</v>
      </c>
      <c r="N13135" s="1">
        <v>0.51048611111111108</v>
      </c>
      <c r="O13135">
        <v>22</v>
      </c>
      <c r="P13135">
        <v>1</v>
      </c>
      <c r="Q13135" s="1">
        <v>0.51158564814814811</v>
      </c>
      <c r="R13135">
        <v>22</v>
      </c>
      <c r="S13135">
        <v>1</v>
      </c>
      <c r="T13135" s="1">
        <v>0.52824074074074079</v>
      </c>
      <c r="U13135">
        <v>10</v>
      </c>
      <c r="V13135">
        <v>24.8</v>
      </c>
      <c r="X13135">
        <v>-1.3011151000000001</v>
      </c>
      <c r="Y13135">
        <v>36.839122199999998</v>
      </c>
      <c r="Z13135">
        <v>-1.2571471999999999</v>
      </c>
      <c r="AA13135">
        <v>36.795063300000002</v>
      </c>
      <c r="AB13135" t="s">
        <v>1298</v>
      </c>
      <c r="AC13135">
        <v>1439</v>
      </c>
    </row>
    <row r="13136" spans="1:29" x14ac:dyDescent="0.3">
      <c r="A13136">
        <v>5520</v>
      </c>
      <c r="B13136" t="s">
        <v>2120</v>
      </c>
      <c r="C13136" t="s">
        <v>30</v>
      </c>
      <c r="D13136">
        <v>1</v>
      </c>
      <c r="E13136" t="s">
        <v>34</v>
      </c>
      <c r="F13136">
        <v>23</v>
      </c>
      <c r="G13136">
        <v>3</v>
      </c>
      <c r="H13136" s="1">
        <v>0.60221064814814818</v>
      </c>
      <c r="I13136">
        <v>23</v>
      </c>
      <c r="J13136">
        <v>3</v>
      </c>
      <c r="K13136" s="1">
        <v>0.61819444444444449</v>
      </c>
      <c r="L13136">
        <v>23</v>
      </c>
      <c r="M13136">
        <v>3</v>
      </c>
      <c r="N13136" s="1">
        <v>0.62714120370370374</v>
      </c>
      <c r="O13136">
        <v>23</v>
      </c>
      <c r="P13136">
        <v>3</v>
      </c>
      <c r="Q13136" s="1">
        <v>0.62967592592592592</v>
      </c>
      <c r="R13136">
        <v>23</v>
      </c>
      <c r="S13136">
        <v>3</v>
      </c>
      <c r="T13136" s="1">
        <v>0.64526620370370369</v>
      </c>
      <c r="U13136">
        <v>8</v>
      </c>
      <c r="V13136">
        <v>22.2</v>
      </c>
      <c r="X13136">
        <v>-1.3245486</v>
      </c>
      <c r="Y13136">
        <v>36.796141800000001</v>
      </c>
      <c r="Z13136">
        <v>-1.283714</v>
      </c>
      <c r="AA13136">
        <v>36.821278200000002</v>
      </c>
      <c r="AB13136" t="s">
        <v>276</v>
      </c>
      <c r="AC13136">
        <v>1347</v>
      </c>
    </row>
    <row r="13137" spans="1:29" x14ac:dyDescent="0.3">
      <c r="A13137">
        <v>12304</v>
      </c>
      <c r="B13137" t="s">
        <v>1827</v>
      </c>
      <c r="C13137" t="s">
        <v>30</v>
      </c>
      <c r="D13137">
        <v>3</v>
      </c>
      <c r="E13137" t="s">
        <v>31</v>
      </c>
      <c r="F13137">
        <v>23</v>
      </c>
      <c r="G13137">
        <v>5</v>
      </c>
      <c r="H13137" s="1">
        <v>0.4833796296296296</v>
      </c>
      <c r="I13137">
        <v>23</v>
      </c>
      <c r="J13137">
        <v>5</v>
      </c>
      <c r="K13137" s="1">
        <v>0.48386574074074074</v>
      </c>
      <c r="L13137">
        <v>23</v>
      </c>
      <c r="M13137">
        <v>5</v>
      </c>
      <c r="N13137" s="1">
        <v>0.48445601851851849</v>
      </c>
      <c r="O13137">
        <v>23</v>
      </c>
      <c r="P13137">
        <v>5</v>
      </c>
      <c r="Q13137" s="1">
        <v>0.49085648148148148</v>
      </c>
      <c r="R13137">
        <v>23</v>
      </c>
      <c r="S13137">
        <v>5</v>
      </c>
      <c r="T13137" s="1">
        <v>0.52967592592592594</v>
      </c>
      <c r="U13137">
        <v>15</v>
      </c>
      <c r="V13137">
        <v>23.9</v>
      </c>
      <c r="X13137">
        <v>-1.2696824</v>
      </c>
      <c r="Y13137">
        <v>36.802616399999998</v>
      </c>
      <c r="Z13137">
        <v>-1.3323107000000001</v>
      </c>
      <c r="AA13137">
        <v>36.869261600000002</v>
      </c>
      <c r="AB13137" t="s">
        <v>344</v>
      </c>
      <c r="AC13137">
        <v>3354</v>
      </c>
    </row>
    <row r="13138" spans="1:29" x14ac:dyDescent="0.3">
      <c r="A13138">
        <v>5668</v>
      </c>
      <c r="B13138" t="s">
        <v>102</v>
      </c>
      <c r="C13138" t="s">
        <v>30</v>
      </c>
      <c r="D13138">
        <v>3</v>
      </c>
      <c r="E13138" t="s">
        <v>31</v>
      </c>
      <c r="F13138">
        <v>3</v>
      </c>
      <c r="G13138">
        <v>3</v>
      </c>
      <c r="H13138" s="1">
        <v>0.39932870370370371</v>
      </c>
      <c r="I13138">
        <v>3</v>
      </c>
      <c r="J13138">
        <v>3</v>
      </c>
      <c r="K13138" s="1">
        <v>0.3995023148148148</v>
      </c>
      <c r="L13138">
        <v>3</v>
      </c>
      <c r="M13138">
        <v>3</v>
      </c>
      <c r="N13138" s="1">
        <v>0.40077546296296296</v>
      </c>
      <c r="O13138">
        <v>3</v>
      </c>
      <c r="P13138">
        <v>3</v>
      </c>
      <c r="Q13138" s="1">
        <v>0.41409722222222223</v>
      </c>
      <c r="R13138">
        <v>3</v>
      </c>
      <c r="S13138">
        <v>3</v>
      </c>
      <c r="T13138" s="1">
        <v>0.43530092592592595</v>
      </c>
      <c r="U13138">
        <v>10</v>
      </c>
      <c r="V13138">
        <v>18.3</v>
      </c>
      <c r="X13138">
        <v>-1.3177547000000001</v>
      </c>
      <c r="Y13138">
        <v>36.830370299999998</v>
      </c>
      <c r="Z13138">
        <v>-1.2574219</v>
      </c>
      <c r="AA13138">
        <v>36.792707299999996</v>
      </c>
      <c r="AB13138" t="s">
        <v>711</v>
      </c>
      <c r="AC13138">
        <v>1832</v>
      </c>
    </row>
    <row r="13139" spans="1:29" x14ac:dyDescent="0.3">
      <c r="A13139">
        <v>11540</v>
      </c>
      <c r="B13139" t="s">
        <v>3312</v>
      </c>
      <c r="C13139" t="s">
        <v>30</v>
      </c>
      <c r="D13139">
        <v>3</v>
      </c>
      <c r="E13139" t="s">
        <v>34</v>
      </c>
      <c r="F13139">
        <v>5</v>
      </c>
      <c r="G13139">
        <v>2</v>
      </c>
      <c r="H13139" s="1">
        <v>0.41775462962962961</v>
      </c>
      <c r="I13139">
        <v>5</v>
      </c>
      <c r="J13139">
        <v>2</v>
      </c>
      <c r="K13139" s="1">
        <v>0.41847222222222225</v>
      </c>
      <c r="L13139">
        <v>5</v>
      </c>
      <c r="M13139">
        <v>2</v>
      </c>
      <c r="N13139" s="1">
        <v>0.42505787037037035</v>
      </c>
      <c r="O13139">
        <v>5</v>
      </c>
      <c r="P13139">
        <v>2</v>
      </c>
      <c r="Q13139" s="1">
        <v>0.43740740740740741</v>
      </c>
      <c r="R13139">
        <v>5</v>
      </c>
      <c r="S13139">
        <v>2</v>
      </c>
      <c r="T13139" s="1">
        <v>0.44951388888888888</v>
      </c>
      <c r="U13139">
        <v>8</v>
      </c>
      <c r="V13139">
        <v>21.1</v>
      </c>
      <c r="W13139">
        <v>2.1</v>
      </c>
      <c r="X13139">
        <v>-1.3003340000000001</v>
      </c>
      <c r="Y13139">
        <v>36.797495699999999</v>
      </c>
      <c r="Z13139">
        <v>-1.2586850000000001</v>
      </c>
      <c r="AA13139">
        <v>36.805292000000001</v>
      </c>
      <c r="AB13139" t="s">
        <v>332</v>
      </c>
      <c r="AC13139">
        <v>1046</v>
      </c>
    </row>
    <row r="13140" spans="1:29" x14ac:dyDescent="0.3">
      <c r="A13140">
        <v>7362</v>
      </c>
      <c r="B13140" t="s">
        <v>506</v>
      </c>
      <c r="C13140" t="s">
        <v>30</v>
      </c>
      <c r="D13140">
        <v>3</v>
      </c>
      <c r="E13140" t="s">
        <v>31</v>
      </c>
      <c r="F13140">
        <v>28</v>
      </c>
      <c r="G13140">
        <v>4</v>
      </c>
      <c r="H13140" s="1">
        <v>0.3878935185185185</v>
      </c>
      <c r="I13140">
        <v>28</v>
      </c>
      <c r="J13140">
        <v>4</v>
      </c>
      <c r="K13140" s="1">
        <v>0.38841435185185186</v>
      </c>
      <c r="L13140">
        <v>28</v>
      </c>
      <c r="M13140">
        <v>4</v>
      </c>
      <c r="N13140" s="1">
        <v>0.41040509259259261</v>
      </c>
      <c r="O13140">
        <v>28</v>
      </c>
      <c r="P13140">
        <v>4</v>
      </c>
      <c r="Q13140" s="1">
        <v>0.41747685185185185</v>
      </c>
      <c r="R13140">
        <v>28</v>
      </c>
      <c r="S13140">
        <v>4</v>
      </c>
      <c r="T13140" s="1">
        <v>0.47967592592592595</v>
      </c>
      <c r="U13140">
        <v>15</v>
      </c>
      <c r="V13140">
        <v>19.3</v>
      </c>
      <c r="X13140">
        <v>-1.2285835000000001</v>
      </c>
      <c r="Y13140">
        <v>36.882646800000003</v>
      </c>
      <c r="Z13140">
        <v>-1.2584143000000001</v>
      </c>
      <c r="AA13140">
        <v>36.804800200000003</v>
      </c>
      <c r="AB13140" t="s">
        <v>691</v>
      </c>
      <c r="AC13140">
        <v>5374</v>
      </c>
    </row>
    <row r="13141" spans="1:29" x14ac:dyDescent="0.3">
      <c r="A13141">
        <v>26822</v>
      </c>
      <c r="B13141" t="s">
        <v>108</v>
      </c>
      <c r="C13141" t="s">
        <v>30</v>
      </c>
      <c r="D13141">
        <v>3</v>
      </c>
      <c r="E13141" t="s">
        <v>31</v>
      </c>
      <c r="F13141">
        <v>18</v>
      </c>
      <c r="G13141">
        <v>2</v>
      </c>
      <c r="H13141" s="1">
        <v>0.45768518518518519</v>
      </c>
      <c r="I13141">
        <v>18</v>
      </c>
      <c r="J13141">
        <v>2</v>
      </c>
      <c r="K13141" s="1">
        <v>0.45931712962962962</v>
      </c>
      <c r="L13141">
        <v>18</v>
      </c>
      <c r="M13141">
        <v>2</v>
      </c>
      <c r="N13141" s="1">
        <v>0.46680555555555553</v>
      </c>
      <c r="O13141">
        <v>18</v>
      </c>
      <c r="P13141">
        <v>2</v>
      </c>
      <c r="Q13141" s="1">
        <v>0.4790740740740741</v>
      </c>
      <c r="R13141">
        <v>18</v>
      </c>
      <c r="S13141">
        <v>2</v>
      </c>
      <c r="T13141" s="1">
        <v>0.50457175925925923</v>
      </c>
      <c r="U13141">
        <v>19</v>
      </c>
      <c r="X13141">
        <v>-1.300921</v>
      </c>
      <c r="Y13141">
        <v>36.828195000000001</v>
      </c>
      <c r="Z13141">
        <v>-1.3198615</v>
      </c>
      <c r="AA13141">
        <v>36.711032299999999</v>
      </c>
      <c r="AB13141" t="s">
        <v>139</v>
      </c>
      <c r="AC13141">
        <v>2203</v>
      </c>
    </row>
    <row r="13142" spans="1:29" x14ac:dyDescent="0.3">
      <c r="A13142">
        <v>4440</v>
      </c>
      <c r="B13142" t="s">
        <v>58</v>
      </c>
      <c r="C13142" t="s">
        <v>30</v>
      </c>
      <c r="D13142">
        <v>3</v>
      </c>
      <c r="E13142" t="s">
        <v>31</v>
      </c>
      <c r="F13142">
        <v>12</v>
      </c>
      <c r="G13142">
        <v>2</v>
      </c>
      <c r="H13142" s="1">
        <v>0.65839120370370374</v>
      </c>
      <c r="I13142">
        <v>12</v>
      </c>
      <c r="J13142">
        <v>2</v>
      </c>
      <c r="K13142" s="1">
        <v>0.66211805555555558</v>
      </c>
      <c r="L13142">
        <v>12</v>
      </c>
      <c r="M13142">
        <v>2</v>
      </c>
      <c r="N13142" s="1">
        <v>0.66964120370370372</v>
      </c>
      <c r="O13142">
        <v>12</v>
      </c>
      <c r="P13142">
        <v>2</v>
      </c>
      <c r="Q13142" s="1">
        <v>0.67084490740740743</v>
      </c>
      <c r="R13142">
        <v>12</v>
      </c>
      <c r="S13142">
        <v>2</v>
      </c>
      <c r="T13142" s="1">
        <v>0.68159722222222219</v>
      </c>
      <c r="U13142">
        <v>8</v>
      </c>
      <c r="V13142">
        <v>26.9</v>
      </c>
      <c r="X13142">
        <v>-1.2571471999999999</v>
      </c>
      <c r="Y13142">
        <v>36.795063300000002</v>
      </c>
      <c r="Z13142">
        <v>-1.3025667000000001</v>
      </c>
      <c r="AA13142">
        <v>36.7803495</v>
      </c>
      <c r="AB13142" t="s">
        <v>548</v>
      </c>
      <c r="AC13142">
        <v>929</v>
      </c>
    </row>
    <row r="13143" spans="1:29" x14ac:dyDescent="0.3">
      <c r="A13143">
        <v>19605</v>
      </c>
      <c r="B13143" t="s">
        <v>1024</v>
      </c>
      <c r="C13143" t="s">
        <v>30</v>
      </c>
      <c r="D13143">
        <v>3</v>
      </c>
      <c r="E13143" t="s">
        <v>31</v>
      </c>
      <c r="F13143">
        <v>9</v>
      </c>
      <c r="G13143">
        <v>1</v>
      </c>
      <c r="H13143" s="1">
        <v>0.32321759259259258</v>
      </c>
      <c r="I13143">
        <v>9</v>
      </c>
      <c r="J13143">
        <v>1</v>
      </c>
      <c r="K13143" s="1">
        <v>0.33974537037037039</v>
      </c>
      <c r="L13143">
        <v>9</v>
      </c>
      <c r="M13143">
        <v>1</v>
      </c>
      <c r="N13143" s="1">
        <v>0.36843749999999997</v>
      </c>
      <c r="O13143">
        <v>9</v>
      </c>
      <c r="P13143">
        <v>1</v>
      </c>
      <c r="Q13143" s="1">
        <v>0.37224537037037037</v>
      </c>
      <c r="R13143">
        <v>9</v>
      </c>
      <c r="S13143">
        <v>1</v>
      </c>
      <c r="T13143" s="1">
        <v>0.39239583333333333</v>
      </c>
      <c r="U13143">
        <v>17</v>
      </c>
      <c r="V13143">
        <v>15.4</v>
      </c>
      <c r="X13143">
        <v>-1.27871</v>
      </c>
      <c r="Y13143">
        <v>36.819572999999998</v>
      </c>
      <c r="Z13143">
        <v>-1.3700383</v>
      </c>
      <c r="AA13143">
        <v>36.919017400000001</v>
      </c>
      <c r="AB13143" t="s">
        <v>987</v>
      </c>
      <c r="AC13143">
        <v>1741</v>
      </c>
    </row>
    <row r="13144" spans="1:29" x14ac:dyDescent="0.3">
      <c r="A13144">
        <v>3312</v>
      </c>
      <c r="B13144" t="s">
        <v>300</v>
      </c>
      <c r="C13144" t="s">
        <v>30</v>
      </c>
      <c r="D13144">
        <v>3</v>
      </c>
      <c r="E13144" t="s">
        <v>31</v>
      </c>
      <c r="F13144">
        <v>11</v>
      </c>
      <c r="G13144">
        <v>1</v>
      </c>
      <c r="H13144" s="1">
        <v>0.61184027777777783</v>
      </c>
      <c r="I13144">
        <v>11</v>
      </c>
      <c r="J13144">
        <v>1</v>
      </c>
      <c r="K13144" s="1">
        <v>0.61290509259259263</v>
      </c>
      <c r="L13144">
        <v>11</v>
      </c>
      <c r="M13144">
        <v>1</v>
      </c>
      <c r="N13144" s="1">
        <v>0.62027777777777782</v>
      </c>
      <c r="O13144">
        <v>11</v>
      </c>
      <c r="P13144">
        <v>1</v>
      </c>
      <c r="Q13144" s="1">
        <v>0.62417824074074069</v>
      </c>
      <c r="R13144">
        <v>11</v>
      </c>
      <c r="S13144">
        <v>1</v>
      </c>
      <c r="T13144" s="1">
        <v>0.67017361111111107</v>
      </c>
      <c r="U13144">
        <v>20</v>
      </c>
      <c r="V13144">
        <v>27.8</v>
      </c>
      <c r="X13144">
        <v>-1.2571471999999999</v>
      </c>
      <c r="Y13144">
        <v>36.795063300000002</v>
      </c>
      <c r="Z13144">
        <v>-1.3700383</v>
      </c>
      <c r="AA13144">
        <v>36.919017400000001</v>
      </c>
      <c r="AB13144" t="s">
        <v>632</v>
      </c>
      <c r="AC13144">
        <v>3974</v>
      </c>
    </row>
    <row r="13145" spans="1:29" x14ac:dyDescent="0.3">
      <c r="A13145">
        <v>4726</v>
      </c>
      <c r="B13145" t="s">
        <v>781</v>
      </c>
      <c r="C13145" t="s">
        <v>30</v>
      </c>
      <c r="D13145">
        <v>3</v>
      </c>
      <c r="E13145" t="s">
        <v>31</v>
      </c>
      <c r="F13145">
        <v>13</v>
      </c>
      <c r="G13145">
        <v>2</v>
      </c>
      <c r="H13145" s="1">
        <v>0.46628472222222223</v>
      </c>
      <c r="I13145">
        <v>13</v>
      </c>
      <c r="J13145">
        <v>2</v>
      </c>
      <c r="K13145" s="1">
        <v>0.49372685185185183</v>
      </c>
      <c r="L13145">
        <v>13</v>
      </c>
      <c r="M13145">
        <v>2</v>
      </c>
      <c r="N13145" s="1">
        <v>0.510162037037037</v>
      </c>
      <c r="O13145">
        <v>13</v>
      </c>
      <c r="P13145">
        <v>2</v>
      </c>
      <c r="Q13145" s="1">
        <v>0.51996527777777779</v>
      </c>
      <c r="R13145">
        <v>13</v>
      </c>
      <c r="S13145">
        <v>2</v>
      </c>
      <c r="T13145" s="1">
        <v>0.57668981481481485</v>
      </c>
      <c r="U13145">
        <v>4</v>
      </c>
      <c r="V13145">
        <v>22.3</v>
      </c>
      <c r="X13145">
        <v>-1.2830056999999999</v>
      </c>
      <c r="Y13145">
        <v>36.8175478</v>
      </c>
      <c r="Z13145">
        <v>-1.266294</v>
      </c>
      <c r="AA13145">
        <v>36.805797099999999</v>
      </c>
      <c r="AB13145" t="s">
        <v>806</v>
      </c>
      <c r="AC13145">
        <v>4901</v>
      </c>
    </row>
    <row r="13146" spans="1:29" x14ac:dyDescent="0.3">
      <c r="A13146">
        <v>29</v>
      </c>
      <c r="B13146" t="s">
        <v>675</v>
      </c>
      <c r="C13146" t="s">
        <v>30</v>
      </c>
      <c r="D13146">
        <v>3</v>
      </c>
      <c r="E13146" t="s">
        <v>31</v>
      </c>
      <c r="F13146">
        <v>6</v>
      </c>
      <c r="G13146">
        <v>3</v>
      </c>
      <c r="H13146" s="1">
        <v>0.59373842592592596</v>
      </c>
      <c r="I13146">
        <v>6</v>
      </c>
      <c r="J13146">
        <v>3</v>
      </c>
      <c r="K13146" s="1">
        <v>0.5944328703703704</v>
      </c>
      <c r="L13146">
        <v>6</v>
      </c>
      <c r="M13146">
        <v>3</v>
      </c>
      <c r="N13146" s="1">
        <v>0.61098379629629629</v>
      </c>
      <c r="O13146">
        <v>6</v>
      </c>
      <c r="P13146">
        <v>3</v>
      </c>
      <c r="Q13146" s="1">
        <v>0.62097222222222226</v>
      </c>
      <c r="R13146">
        <v>6</v>
      </c>
      <c r="S13146">
        <v>3</v>
      </c>
      <c r="T13146" s="1">
        <v>0.64706018518518515</v>
      </c>
      <c r="U13146">
        <v>17</v>
      </c>
      <c r="X13146">
        <v>-1.3234404</v>
      </c>
      <c r="Y13146">
        <v>36.708763300000001</v>
      </c>
      <c r="Z13146">
        <v>-1.2696908</v>
      </c>
      <c r="AA13146">
        <v>36.815190000000001</v>
      </c>
      <c r="AB13146" t="s">
        <v>3313</v>
      </c>
      <c r="AC13146">
        <v>2254</v>
      </c>
    </row>
    <row r="13147" spans="1:29" x14ac:dyDescent="0.3">
      <c r="A13147">
        <v>18615</v>
      </c>
      <c r="B13147" t="s">
        <v>2356</v>
      </c>
      <c r="C13147" t="s">
        <v>30</v>
      </c>
      <c r="D13147">
        <v>1</v>
      </c>
      <c r="E13147" t="s">
        <v>34</v>
      </c>
      <c r="F13147">
        <v>13</v>
      </c>
      <c r="G13147">
        <v>7</v>
      </c>
      <c r="H13147" s="1">
        <v>0.47392361111111109</v>
      </c>
      <c r="I13147">
        <v>13</v>
      </c>
      <c r="J13147">
        <v>7</v>
      </c>
      <c r="K13147" s="1">
        <v>0.49552083333333335</v>
      </c>
      <c r="L13147">
        <v>13</v>
      </c>
      <c r="M13147">
        <v>7</v>
      </c>
      <c r="N13147" s="1">
        <v>0.521087962962963</v>
      </c>
      <c r="O13147">
        <v>13</v>
      </c>
      <c r="P13147">
        <v>7</v>
      </c>
      <c r="Q13147" s="1">
        <v>0.52293981481481477</v>
      </c>
      <c r="R13147">
        <v>13</v>
      </c>
      <c r="S13147">
        <v>7</v>
      </c>
      <c r="T13147" s="1">
        <v>0.55590277777777775</v>
      </c>
      <c r="U13147">
        <v>21</v>
      </c>
      <c r="V13147">
        <v>23.4</v>
      </c>
      <c r="X13147">
        <v>-1.2691030000000001</v>
      </c>
      <c r="Y13147">
        <v>36.822399799999999</v>
      </c>
      <c r="Z13147">
        <v>-1.2544687000000001</v>
      </c>
      <c r="AA13147">
        <v>36.9485028</v>
      </c>
      <c r="AB13147" t="s">
        <v>728</v>
      </c>
      <c r="AC13147">
        <v>2848</v>
      </c>
    </row>
    <row r="13148" spans="1:29" x14ac:dyDescent="0.3">
      <c r="A13148">
        <v>683</v>
      </c>
      <c r="B13148" t="s">
        <v>3314</v>
      </c>
      <c r="C13148" t="s">
        <v>30</v>
      </c>
      <c r="D13148">
        <v>1</v>
      </c>
      <c r="E13148" t="s">
        <v>34</v>
      </c>
      <c r="F13148">
        <v>28</v>
      </c>
      <c r="G13148">
        <v>2</v>
      </c>
      <c r="H13148" s="1">
        <v>0.51989583333333333</v>
      </c>
      <c r="I13148">
        <v>28</v>
      </c>
      <c r="J13148">
        <v>2</v>
      </c>
      <c r="K13148" s="1">
        <v>0.5709143518518518</v>
      </c>
      <c r="L13148">
        <v>28</v>
      </c>
      <c r="M13148">
        <v>2</v>
      </c>
      <c r="N13148" s="1">
        <v>0.60303240740740738</v>
      </c>
      <c r="O13148">
        <v>28</v>
      </c>
      <c r="P13148">
        <v>2</v>
      </c>
      <c r="Q13148" s="1">
        <v>0.60841435185185189</v>
      </c>
      <c r="R13148">
        <v>28</v>
      </c>
      <c r="S13148">
        <v>2</v>
      </c>
      <c r="T13148" s="1">
        <v>0.62942129629629628</v>
      </c>
      <c r="U13148">
        <v>7</v>
      </c>
      <c r="V13148">
        <v>19.5</v>
      </c>
      <c r="X13148">
        <v>-1.2834899</v>
      </c>
      <c r="Y13148">
        <v>36.820436999999998</v>
      </c>
      <c r="Z13148">
        <v>-1.2595422000000001</v>
      </c>
      <c r="AA13148">
        <v>36.787117799999997</v>
      </c>
      <c r="AB13148" t="s">
        <v>440</v>
      </c>
      <c r="AC13148">
        <v>1815</v>
      </c>
    </row>
    <row r="13149" spans="1:29" x14ac:dyDescent="0.3">
      <c r="A13149">
        <v>9417</v>
      </c>
      <c r="B13149" t="s">
        <v>645</v>
      </c>
      <c r="C13149" t="s">
        <v>30</v>
      </c>
      <c r="D13149">
        <v>3</v>
      </c>
      <c r="E13149" t="s">
        <v>31</v>
      </c>
      <c r="F13149">
        <v>8</v>
      </c>
      <c r="G13149">
        <v>1</v>
      </c>
      <c r="H13149" s="1">
        <v>0.64805555555555561</v>
      </c>
      <c r="I13149">
        <v>8</v>
      </c>
      <c r="J13149">
        <v>1</v>
      </c>
      <c r="K13149" s="1">
        <v>0.64853009259259264</v>
      </c>
      <c r="L13149">
        <v>8</v>
      </c>
      <c r="M13149">
        <v>1</v>
      </c>
      <c r="N13149" s="1">
        <v>0.65222222222222226</v>
      </c>
      <c r="O13149">
        <v>8</v>
      </c>
      <c r="P13149">
        <v>1</v>
      </c>
      <c r="Q13149" s="1">
        <v>0.66874999999999996</v>
      </c>
      <c r="R13149">
        <v>8</v>
      </c>
      <c r="S13149">
        <v>1</v>
      </c>
      <c r="T13149" s="1">
        <v>0.71512731481481484</v>
      </c>
      <c r="U13149">
        <v>20</v>
      </c>
      <c r="V13149">
        <v>29.6</v>
      </c>
      <c r="X13149">
        <v>-1.300921</v>
      </c>
      <c r="Y13149">
        <v>36.828195000000001</v>
      </c>
      <c r="Z13149">
        <v>-1.2847613</v>
      </c>
      <c r="AA13149">
        <v>36.967084</v>
      </c>
      <c r="AB13149" t="s">
        <v>784</v>
      </c>
      <c r="AC13149">
        <v>4007</v>
      </c>
    </row>
    <row r="13150" spans="1:29" x14ac:dyDescent="0.3">
      <c r="A13150">
        <v>3156</v>
      </c>
      <c r="B13150" t="s">
        <v>522</v>
      </c>
      <c r="C13150" t="s">
        <v>30</v>
      </c>
      <c r="D13150">
        <v>3</v>
      </c>
      <c r="E13150" t="s">
        <v>31</v>
      </c>
      <c r="F13150">
        <v>6</v>
      </c>
      <c r="G13150">
        <v>4</v>
      </c>
      <c r="H13150" s="1">
        <v>0.57305555555555554</v>
      </c>
      <c r="I13150">
        <v>6</v>
      </c>
      <c r="J13150">
        <v>4</v>
      </c>
      <c r="K13150" s="1">
        <v>0.57487268518518519</v>
      </c>
      <c r="L13150">
        <v>6</v>
      </c>
      <c r="M13150">
        <v>4</v>
      </c>
      <c r="N13150" s="1">
        <v>0.58239583333333333</v>
      </c>
      <c r="O13150">
        <v>6</v>
      </c>
      <c r="P13150">
        <v>4</v>
      </c>
      <c r="Q13150" s="1">
        <v>0.58960648148148154</v>
      </c>
      <c r="R13150">
        <v>6</v>
      </c>
      <c r="S13150">
        <v>4</v>
      </c>
      <c r="T13150" s="1">
        <v>0.61151620370370374</v>
      </c>
      <c r="U13150">
        <v>5</v>
      </c>
      <c r="V13150">
        <v>21.1</v>
      </c>
      <c r="X13150">
        <v>-1.2527957999999999</v>
      </c>
      <c r="Y13150">
        <v>36.797624399999997</v>
      </c>
      <c r="Z13150">
        <v>-1.2793950000000001</v>
      </c>
      <c r="AA13150">
        <v>36.825364</v>
      </c>
      <c r="AB13150" t="s">
        <v>1865</v>
      </c>
      <c r="AC13150">
        <v>1893</v>
      </c>
    </row>
    <row r="13151" spans="1:29" x14ac:dyDescent="0.3">
      <c r="A13151">
        <v>11529</v>
      </c>
      <c r="B13151" t="s">
        <v>3315</v>
      </c>
      <c r="C13151" t="s">
        <v>30</v>
      </c>
      <c r="D13151">
        <v>1</v>
      </c>
      <c r="E13151" t="s">
        <v>34</v>
      </c>
      <c r="F13151">
        <v>28</v>
      </c>
      <c r="G13151">
        <v>4</v>
      </c>
      <c r="H13151" s="1">
        <v>0.68604166666666666</v>
      </c>
      <c r="I13151">
        <v>28</v>
      </c>
      <c r="J13151">
        <v>4</v>
      </c>
      <c r="K13151" s="1">
        <v>0.68648148148148147</v>
      </c>
      <c r="L13151">
        <v>28</v>
      </c>
      <c r="M13151">
        <v>4</v>
      </c>
      <c r="N13151" s="1">
        <v>0.69305555555555554</v>
      </c>
      <c r="O13151">
        <v>28</v>
      </c>
      <c r="P13151">
        <v>4</v>
      </c>
      <c r="Q13151" s="1">
        <v>0.69744212962962959</v>
      </c>
      <c r="R13151">
        <v>28</v>
      </c>
      <c r="S13151">
        <v>4</v>
      </c>
      <c r="T13151" s="1">
        <v>0.70768518518518519</v>
      </c>
      <c r="U13151">
        <v>4</v>
      </c>
      <c r="X13151">
        <v>-1.2551895</v>
      </c>
      <c r="Y13151">
        <v>36.7822034</v>
      </c>
      <c r="Z13151">
        <v>-1.2738167</v>
      </c>
      <c r="AA13151">
        <v>36.8157821</v>
      </c>
      <c r="AB13151" t="s">
        <v>368</v>
      </c>
      <c r="AC13151">
        <v>885</v>
      </c>
    </row>
    <row r="13152" spans="1:29" x14ac:dyDescent="0.3">
      <c r="A13152">
        <v>5760</v>
      </c>
      <c r="B13152" t="s">
        <v>102</v>
      </c>
      <c r="C13152" t="s">
        <v>30</v>
      </c>
      <c r="D13152">
        <v>3</v>
      </c>
      <c r="E13152" t="s">
        <v>31</v>
      </c>
      <c r="F13152">
        <v>13</v>
      </c>
      <c r="G13152">
        <v>3</v>
      </c>
      <c r="H13152" s="1">
        <v>0.54335648148148152</v>
      </c>
      <c r="I13152">
        <v>13</v>
      </c>
      <c r="J13152">
        <v>3</v>
      </c>
      <c r="K13152" s="1">
        <v>0.54369212962962965</v>
      </c>
      <c r="L13152">
        <v>13</v>
      </c>
      <c r="M13152">
        <v>3</v>
      </c>
      <c r="N13152" s="1">
        <v>0.55289351851851853</v>
      </c>
      <c r="O13152">
        <v>13</v>
      </c>
      <c r="P13152">
        <v>3</v>
      </c>
      <c r="Q13152" s="1">
        <v>0.55854166666666671</v>
      </c>
      <c r="R13152">
        <v>13</v>
      </c>
      <c r="S13152">
        <v>3</v>
      </c>
      <c r="T13152" s="1">
        <v>0.58303240740740736</v>
      </c>
      <c r="U13152">
        <v>11</v>
      </c>
      <c r="V13152">
        <v>24.7</v>
      </c>
      <c r="X13152">
        <v>-1.3167112999999999</v>
      </c>
      <c r="Y13152">
        <v>36.830156299999999</v>
      </c>
      <c r="Z13152">
        <v>-1.2638185</v>
      </c>
      <c r="AA13152">
        <v>36.793005700000002</v>
      </c>
      <c r="AB13152" t="s">
        <v>748</v>
      </c>
      <c r="AC13152">
        <v>2116</v>
      </c>
    </row>
    <row r="13153" spans="1:29" x14ac:dyDescent="0.3">
      <c r="A13153">
        <v>25102</v>
      </c>
      <c r="B13153" t="s">
        <v>3316</v>
      </c>
      <c r="C13153" t="s">
        <v>30</v>
      </c>
      <c r="D13153">
        <v>3</v>
      </c>
      <c r="E13153" t="s">
        <v>31</v>
      </c>
      <c r="F13153">
        <v>23</v>
      </c>
      <c r="G13153">
        <v>1</v>
      </c>
      <c r="H13153" s="1">
        <v>0.52916666666666667</v>
      </c>
      <c r="I13153">
        <v>23</v>
      </c>
      <c r="J13153">
        <v>1</v>
      </c>
      <c r="K13153" s="1">
        <v>0.53119212962962958</v>
      </c>
      <c r="L13153">
        <v>23</v>
      </c>
      <c r="M13153">
        <v>1</v>
      </c>
      <c r="N13153" s="1">
        <v>0.55721064814814814</v>
      </c>
      <c r="O13153">
        <v>23</v>
      </c>
      <c r="P13153">
        <v>1</v>
      </c>
      <c r="Q13153" s="1">
        <v>0.56369212962962967</v>
      </c>
      <c r="R13153">
        <v>23</v>
      </c>
      <c r="S13153">
        <v>1</v>
      </c>
      <c r="T13153" s="1">
        <v>0.57837962962962963</v>
      </c>
      <c r="U13153">
        <v>7</v>
      </c>
      <c r="V13153">
        <v>18.5</v>
      </c>
      <c r="X13153">
        <v>-1.2922364</v>
      </c>
      <c r="Y13153">
        <v>36.7895538</v>
      </c>
      <c r="Z13153">
        <v>-1.2739208</v>
      </c>
      <c r="AA13153">
        <v>36.831015299999997</v>
      </c>
      <c r="AB13153" t="s">
        <v>116</v>
      </c>
      <c r="AC13153">
        <v>1269</v>
      </c>
    </row>
    <row r="13154" spans="1:29" x14ac:dyDescent="0.3">
      <c r="A13154">
        <v>18251</v>
      </c>
      <c r="B13154" t="s">
        <v>522</v>
      </c>
      <c r="C13154" t="s">
        <v>30</v>
      </c>
      <c r="D13154">
        <v>3</v>
      </c>
      <c r="E13154" t="s">
        <v>31</v>
      </c>
      <c r="F13154">
        <v>8</v>
      </c>
      <c r="G13154">
        <v>3</v>
      </c>
      <c r="H13154" s="1">
        <v>0.49570601851851853</v>
      </c>
      <c r="I13154">
        <v>8</v>
      </c>
      <c r="J13154">
        <v>3</v>
      </c>
      <c r="K13154" s="1">
        <v>0.49641203703703701</v>
      </c>
      <c r="L13154">
        <v>8</v>
      </c>
      <c r="M13154">
        <v>3</v>
      </c>
      <c r="N13154" s="1">
        <v>0.49997685185185187</v>
      </c>
      <c r="O13154">
        <v>8</v>
      </c>
      <c r="P13154">
        <v>3</v>
      </c>
      <c r="Q13154" s="1">
        <v>0.50620370370370371</v>
      </c>
      <c r="R13154">
        <v>8</v>
      </c>
      <c r="S13154">
        <v>3</v>
      </c>
      <c r="T13154" s="1">
        <v>0.51616898148148149</v>
      </c>
      <c r="U13154">
        <v>5</v>
      </c>
      <c r="X13154">
        <v>-1.2793950000000001</v>
      </c>
      <c r="Y13154">
        <v>36.825364</v>
      </c>
      <c r="Z13154">
        <v>-1.2917867999999999</v>
      </c>
      <c r="AA13154">
        <v>36.787267499999999</v>
      </c>
      <c r="AB13154" t="s">
        <v>1396</v>
      </c>
      <c r="AC13154">
        <v>861</v>
      </c>
    </row>
    <row r="13155" spans="1:29" x14ac:dyDescent="0.3">
      <c r="A13155">
        <v>18225</v>
      </c>
      <c r="B13155" t="s">
        <v>131</v>
      </c>
      <c r="C13155" t="s">
        <v>30</v>
      </c>
      <c r="D13155">
        <v>3</v>
      </c>
      <c r="E13155" t="s">
        <v>31</v>
      </c>
      <c r="F13155">
        <v>21</v>
      </c>
      <c r="G13155">
        <v>4</v>
      </c>
      <c r="H13155" s="1">
        <v>0.44033564814814813</v>
      </c>
      <c r="I13155">
        <v>21</v>
      </c>
      <c r="J13155">
        <v>4</v>
      </c>
      <c r="K13155" s="1">
        <v>0.44045138888888891</v>
      </c>
      <c r="L13155">
        <v>21</v>
      </c>
      <c r="M13155">
        <v>4</v>
      </c>
      <c r="N13155" s="1">
        <v>0.44207175925925923</v>
      </c>
      <c r="O13155">
        <v>21</v>
      </c>
      <c r="P13155">
        <v>4</v>
      </c>
      <c r="Q13155" s="1">
        <v>0.44690972222222225</v>
      </c>
      <c r="R13155">
        <v>21</v>
      </c>
      <c r="S13155">
        <v>4</v>
      </c>
      <c r="T13155" s="1">
        <v>0.45635416666666667</v>
      </c>
      <c r="U13155">
        <v>9</v>
      </c>
      <c r="V13155">
        <v>25.2</v>
      </c>
      <c r="X13155">
        <v>-1.2938875000000001</v>
      </c>
      <c r="Y13155">
        <v>36.777408299999998</v>
      </c>
      <c r="Z13155">
        <v>-1.2551895</v>
      </c>
      <c r="AA13155">
        <v>36.7822034</v>
      </c>
      <c r="AB13155" t="s">
        <v>360</v>
      </c>
      <c r="AC13155">
        <v>816</v>
      </c>
    </row>
    <row r="13156" spans="1:29" x14ac:dyDescent="0.3">
      <c r="A13156">
        <v>3796</v>
      </c>
      <c r="B13156" t="s">
        <v>3056</v>
      </c>
      <c r="C13156" t="s">
        <v>30</v>
      </c>
      <c r="D13156">
        <v>3</v>
      </c>
      <c r="E13156" t="s">
        <v>34</v>
      </c>
      <c r="F13156">
        <v>19</v>
      </c>
      <c r="G13156">
        <v>2</v>
      </c>
      <c r="H13156" s="1">
        <v>0.35650462962962964</v>
      </c>
      <c r="I13156">
        <v>19</v>
      </c>
      <c r="J13156">
        <v>2</v>
      </c>
      <c r="K13156" s="1">
        <v>0.37681712962962965</v>
      </c>
      <c r="L13156">
        <v>19</v>
      </c>
      <c r="M13156">
        <v>2</v>
      </c>
      <c r="N13156" s="1">
        <v>0.39958333333333335</v>
      </c>
      <c r="O13156">
        <v>19</v>
      </c>
      <c r="P13156">
        <v>2</v>
      </c>
      <c r="Q13156" s="1">
        <v>0.40141203703703704</v>
      </c>
      <c r="R13156">
        <v>19</v>
      </c>
      <c r="S13156">
        <v>2</v>
      </c>
      <c r="T13156" s="1">
        <v>0.42201388888888891</v>
      </c>
      <c r="U13156">
        <v>12</v>
      </c>
      <c r="V13156">
        <v>15.3</v>
      </c>
      <c r="W13156">
        <v>0.9</v>
      </c>
      <c r="X13156">
        <v>-1.2895718</v>
      </c>
      <c r="Y13156">
        <v>36.784468799999999</v>
      </c>
      <c r="Z13156">
        <v>-1.3255736</v>
      </c>
      <c r="AA13156">
        <v>36.727527700000003</v>
      </c>
      <c r="AB13156" t="s">
        <v>359</v>
      </c>
      <c r="AC13156">
        <v>1780</v>
      </c>
    </row>
    <row r="13157" spans="1:29" x14ac:dyDescent="0.3">
      <c r="A13157">
        <v>14148</v>
      </c>
      <c r="B13157" t="s">
        <v>540</v>
      </c>
      <c r="C13157" t="s">
        <v>30</v>
      </c>
      <c r="D13157">
        <v>3</v>
      </c>
      <c r="E13157" t="s">
        <v>31</v>
      </c>
      <c r="F13157">
        <v>25</v>
      </c>
      <c r="G13157">
        <v>1</v>
      </c>
      <c r="H13157" s="1">
        <v>0.61701388888888886</v>
      </c>
      <c r="I13157">
        <v>25</v>
      </c>
      <c r="J13157">
        <v>1</v>
      </c>
      <c r="K13157" s="1">
        <v>0.61743055555555559</v>
      </c>
      <c r="L13157">
        <v>25</v>
      </c>
      <c r="M13157">
        <v>1</v>
      </c>
      <c r="N13157" s="1">
        <v>0.63295138888888891</v>
      </c>
      <c r="O13157">
        <v>25</v>
      </c>
      <c r="P13157">
        <v>1</v>
      </c>
      <c r="Q13157" s="1">
        <v>0.66278935185185184</v>
      </c>
      <c r="R13157">
        <v>25</v>
      </c>
      <c r="S13157">
        <v>1</v>
      </c>
      <c r="T13157" s="1">
        <v>0.6643634259259259</v>
      </c>
      <c r="U13157">
        <v>8</v>
      </c>
      <c r="V13157">
        <v>28</v>
      </c>
      <c r="X13157">
        <v>-1.3167112999999999</v>
      </c>
      <c r="Y13157">
        <v>36.830156299999999</v>
      </c>
      <c r="Z13157">
        <v>-1.2770708</v>
      </c>
      <c r="AA13157">
        <v>36.823109299999999</v>
      </c>
      <c r="AB13157" t="s">
        <v>3317</v>
      </c>
      <c r="AC13157">
        <v>136</v>
      </c>
    </row>
    <row r="13158" spans="1:29" x14ac:dyDescent="0.3">
      <c r="A13158">
        <v>15843</v>
      </c>
      <c r="B13158" t="s">
        <v>177</v>
      </c>
      <c r="C13158" t="s">
        <v>30</v>
      </c>
      <c r="D13158">
        <v>3</v>
      </c>
      <c r="E13158" t="s">
        <v>31</v>
      </c>
      <c r="F13158">
        <v>28</v>
      </c>
      <c r="G13158">
        <v>2</v>
      </c>
      <c r="H13158" s="1">
        <v>0.43579861111111112</v>
      </c>
      <c r="I13158">
        <v>28</v>
      </c>
      <c r="J13158">
        <v>2</v>
      </c>
      <c r="K13158" s="1">
        <v>0.43589120370370371</v>
      </c>
      <c r="L13158">
        <v>28</v>
      </c>
      <c r="M13158">
        <v>2</v>
      </c>
      <c r="N13158" s="1">
        <v>0.43599537037037039</v>
      </c>
      <c r="O13158">
        <v>28</v>
      </c>
      <c r="P13158">
        <v>2</v>
      </c>
      <c r="Q13158" s="1">
        <v>0.45288194444444446</v>
      </c>
      <c r="R13158">
        <v>28</v>
      </c>
      <c r="S13158">
        <v>2</v>
      </c>
      <c r="T13158" s="1">
        <v>0.4611574074074074</v>
      </c>
      <c r="U13158">
        <v>4</v>
      </c>
      <c r="V13158">
        <v>17.5</v>
      </c>
      <c r="X13158">
        <v>-1.2248308000000001</v>
      </c>
      <c r="Y13158">
        <v>36.801257300000003</v>
      </c>
      <c r="Z13158">
        <v>-1.2143387000000001</v>
      </c>
      <c r="AA13158">
        <v>36.791454799999997</v>
      </c>
      <c r="AB13158" t="s">
        <v>146</v>
      </c>
      <c r="AC13158">
        <v>715</v>
      </c>
    </row>
    <row r="13159" spans="1:29" x14ac:dyDescent="0.3">
      <c r="A13159">
        <v>6560</v>
      </c>
      <c r="B13159" t="s">
        <v>1307</v>
      </c>
      <c r="C13159" t="s">
        <v>30</v>
      </c>
      <c r="D13159">
        <v>3</v>
      </c>
      <c r="E13159" t="s">
        <v>31</v>
      </c>
      <c r="F13159">
        <v>9</v>
      </c>
      <c r="G13159">
        <v>4</v>
      </c>
      <c r="H13159" s="1">
        <v>0.61861111111111111</v>
      </c>
      <c r="I13159">
        <v>9</v>
      </c>
      <c r="J13159">
        <v>4</v>
      </c>
      <c r="K13159" s="1">
        <v>0.61997685185185181</v>
      </c>
      <c r="L13159">
        <v>9</v>
      </c>
      <c r="M13159">
        <v>4</v>
      </c>
      <c r="N13159" s="1">
        <v>0.63215277777777779</v>
      </c>
      <c r="O13159">
        <v>9</v>
      </c>
      <c r="P13159">
        <v>4</v>
      </c>
      <c r="Q13159" s="1">
        <v>0.65226851851851853</v>
      </c>
      <c r="R13159">
        <v>9</v>
      </c>
      <c r="S13159">
        <v>4</v>
      </c>
      <c r="T13159" s="1">
        <v>0.68891203703703707</v>
      </c>
      <c r="U13159">
        <v>22</v>
      </c>
      <c r="X13159">
        <v>-1.2152529000000001</v>
      </c>
      <c r="Y13159">
        <v>36.791133600000002</v>
      </c>
      <c r="Z13159">
        <v>-1.3250048000000001</v>
      </c>
      <c r="AA13159">
        <v>36.869718800000001</v>
      </c>
      <c r="AB13159" t="s">
        <v>539</v>
      </c>
      <c r="AC13159">
        <v>3166</v>
      </c>
    </row>
    <row r="13160" spans="1:29" x14ac:dyDescent="0.3">
      <c r="A13160">
        <v>11288</v>
      </c>
      <c r="B13160" t="s">
        <v>245</v>
      </c>
      <c r="C13160" t="s">
        <v>30</v>
      </c>
      <c r="D13160">
        <v>3</v>
      </c>
      <c r="E13160" t="s">
        <v>31</v>
      </c>
      <c r="F13160">
        <v>20</v>
      </c>
      <c r="G13160">
        <v>1</v>
      </c>
      <c r="H13160" s="1">
        <v>0.34930555555555554</v>
      </c>
      <c r="I13160">
        <v>20</v>
      </c>
      <c r="J13160">
        <v>1</v>
      </c>
      <c r="K13160" s="1">
        <v>0.3504976851851852</v>
      </c>
      <c r="L13160">
        <v>20</v>
      </c>
      <c r="M13160">
        <v>1</v>
      </c>
      <c r="N13160" s="1">
        <v>0.37251157407407409</v>
      </c>
      <c r="O13160">
        <v>20</v>
      </c>
      <c r="P13160">
        <v>1</v>
      </c>
      <c r="Q13160" s="1">
        <v>0.37589120370370371</v>
      </c>
      <c r="R13160">
        <v>20</v>
      </c>
      <c r="S13160">
        <v>1</v>
      </c>
      <c r="T13160" s="1">
        <v>0.3913888888888889</v>
      </c>
      <c r="U13160">
        <v>15</v>
      </c>
      <c r="V13160">
        <v>19</v>
      </c>
      <c r="X13160">
        <v>-1.2551895</v>
      </c>
      <c r="Y13160">
        <v>36.7822034</v>
      </c>
      <c r="Z13160">
        <v>-1.2343236</v>
      </c>
      <c r="AA13160">
        <v>36.886099999999999</v>
      </c>
      <c r="AB13160" t="s">
        <v>37</v>
      </c>
      <c r="AC13160">
        <v>1339</v>
      </c>
    </row>
    <row r="13161" spans="1:29" x14ac:dyDescent="0.3">
      <c r="A13161">
        <v>4874</v>
      </c>
      <c r="B13161" t="s">
        <v>133</v>
      </c>
      <c r="C13161" t="s">
        <v>30</v>
      </c>
      <c r="D13161">
        <v>3</v>
      </c>
      <c r="E13161" t="s">
        <v>31</v>
      </c>
      <c r="F13161">
        <v>18</v>
      </c>
      <c r="G13161">
        <v>1</v>
      </c>
      <c r="H13161" s="1">
        <v>0.38943287037037039</v>
      </c>
      <c r="I13161">
        <v>18</v>
      </c>
      <c r="J13161">
        <v>1</v>
      </c>
      <c r="K13161" s="1">
        <v>0.39023148148148146</v>
      </c>
      <c r="L13161">
        <v>18</v>
      </c>
      <c r="M13161">
        <v>1</v>
      </c>
      <c r="N13161" s="1">
        <v>0.43678240740740742</v>
      </c>
      <c r="O13161">
        <v>18</v>
      </c>
      <c r="P13161">
        <v>1</v>
      </c>
      <c r="Q13161" s="1">
        <v>0.43754629629629632</v>
      </c>
      <c r="R13161">
        <v>18</v>
      </c>
      <c r="S13161">
        <v>1</v>
      </c>
      <c r="T13161" s="1">
        <v>0.46369212962962963</v>
      </c>
      <c r="U13161">
        <v>22</v>
      </c>
      <c r="V13161">
        <v>21.3</v>
      </c>
      <c r="X13161">
        <v>-1.3244885</v>
      </c>
      <c r="Y13161">
        <v>36.897792000000003</v>
      </c>
      <c r="Z13161">
        <v>-1.2614030000000001</v>
      </c>
      <c r="AA13161">
        <v>36.769224199999996</v>
      </c>
      <c r="AB13161" t="s">
        <v>1017</v>
      </c>
      <c r="AC13161">
        <v>2259</v>
      </c>
    </row>
    <row r="13162" spans="1:29" x14ac:dyDescent="0.3">
      <c r="A13162">
        <v>7853</v>
      </c>
      <c r="B13162" t="s">
        <v>228</v>
      </c>
      <c r="C13162" t="s">
        <v>30</v>
      </c>
      <c r="D13162">
        <v>3</v>
      </c>
      <c r="E13162" t="s">
        <v>31</v>
      </c>
      <c r="F13162">
        <v>12</v>
      </c>
      <c r="G13162">
        <v>5</v>
      </c>
      <c r="H13162" s="1">
        <v>0.53052083333333333</v>
      </c>
      <c r="I13162">
        <v>12</v>
      </c>
      <c r="J13162">
        <v>5</v>
      </c>
      <c r="K13162" s="1">
        <v>0.53106481481481482</v>
      </c>
      <c r="L13162">
        <v>12</v>
      </c>
      <c r="M13162">
        <v>5</v>
      </c>
      <c r="N13162" s="1">
        <v>0.54305555555555551</v>
      </c>
      <c r="O13162">
        <v>12</v>
      </c>
      <c r="P13162">
        <v>5</v>
      </c>
      <c r="Q13162" s="1">
        <v>0.54605324074074069</v>
      </c>
      <c r="R13162">
        <v>12</v>
      </c>
      <c r="S13162">
        <v>5</v>
      </c>
      <c r="T13162" s="1">
        <v>0.55612268518518515</v>
      </c>
      <c r="U13162">
        <v>3</v>
      </c>
      <c r="V13162">
        <v>24.6</v>
      </c>
      <c r="X13162">
        <v>-1.2726390000000001</v>
      </c>
      <c r="Y13162">
        <v>36.794722999999998</v>
      </c>
      <c r="Z13162">
        <v>-1.2655476999999999</v>
      </c>
      <c r="AA13162">
        <v>36.800168200000002</v>
      </c>
      <c r="AB13162" t="s">
        <v>449</v>
      </c>
      <c r="AC13162">
        <v>870</v>
      </c>
    </row>
    <row r="13163" spans="1:29" x14ac:dyDescent="0.3">
      <c r="A13163">
        <v>15173</v>
      </c>
      <c r="B13163" t="s">
        <v>318</v>
      </c>
      <c r="C13163" t="s">
        <v>30</v>
      </c>
      <c r="D13163">
        <v>3</v>
      </c>
      <c r="E13163" t="s">
        <v>31</v>
      </c>
      <c r="F13163">
        <v>10</v>
      </c>
      <c r="G13163">
        <v>1</v>
      </c>
      <c r="H13163" s="1">
        <v>0.6712731481481482</v>
      </c>
      <c r="I13163">
        <v>10</v>
      </c>
      <c r="J13163">
        <v>1</v>
      </c>
      <c r="K13163" s="1">
        <v>0.67185185185185181</v>
      </c>
      <c r="L13163">
        <v>10</v>
      </c>
      <c r="M13163">
        <v>1</v>
      </c>
      <c r="N13163" s="1">
        <v>0.67236111111111108</v>
      </c>
      <c r="O13163">
        <v>10</v>
      </c>
      <c r="P13163">
        <v>1</v>
      </c>
      <c r="Q13163" s="1">
        <v>0.67587962962962966</v>
      </c>
      <c r="R13163">
        <v>10</v>
      </c>
      <c r="S13163">
        <v>1</v>
      </c>
      <c r="T13163" s="1">
        <v>0.67626157407407406</v>
      </c>
      <c r="U13163">
        <v>2</v>
      </c>
      <c r="V13163">
        <v>18.7</v>
      </c>
      <c r="X13163">
        <v>-1.2596970000000001</v>
      </c>
      <c r="Y13163">
        <v>36.800663999999998</v>
      </c>
      <c r="Z13163">
        <v>-1.2641496000000001</v>
      </c>
      <c r="AA13163">
        <v>36.791413900000002</v>
      </c>
      <c r="AB13163" t="s">
        <v>828</v>
      </c>
      <c r="AC13163">
        <v>33</v>
      </c>
    </row>
    <row r="13164" spans="1:29" x14ac:dyDescent="0.3">
      <c r="A13164">
        <v>20353</v>
      </c>
      <c r="B13164" t="s">
        <v>68</v>
      </c>
      <c r="C13164" t="s">
        <v>30</v>
      </c>
      <c r="D13164">
        <v>3</v>
      </c>
      <c r="E13164" t="s">
        <v>31</v>
      </c>
      <c r="F13164">
        <v>22</v>
      </c>
      <c r="G13164">
        <v>3</v>
      </c>
      <c r="H13164" s="1">
        <v>0.35895833333333332</v>
      </c>
      <c r="I13164">
        <v>22</v>
      </c>
      <c r="J13164">
        <v>3</v>
      </c>
      <c r="K13164" s="1">
        <v>0.35954861111111114</v>
      </c>
      <c r="L13164">
        <v>22</v>
      </c>
      <c r="M13164">
        <v>3</v>
      </c>
      <c r="N13164" s="1">
        <v>0.38201388888888888</v>
      </c>
      <c r="O13164">
        <v>22</v>
      </c>
      <c r="P13164">
        <v>3</v>
      </c>
      <c r="Q13164" s="1">
        <v>0.41061342592592592</v>
      </c>
      <c r="R13164">
        <v>22</v>
      </c>
      <c r="S13164">
        <v>3</v>
      </c>
      <c r="T13164" s="1">
        <v>0.42878472222222225</v>
      </c>
      <c r="U13164">
        <v>19</v>
      </c>
      <c r="V13164">
        <v>18.8</v>
      </c>
      <c r="X13164">
        <v>-1.300921</v>
      </c>
      <c r="Y13164">
        <v>36.828195000000001</v>
      </c>
      <c r="Z13164">
        <v>-1.3334680999999999</v>
      </c>
      <c r="AA13164">
        <v>36.711609299999999</v>
      </c>
      <c r="AB13164" t="s">
        <v>987</v>
      </c>
      <c r="AC13164">
        <v>1570</v>
      </c>
    </row>
    <row r="13165" spans="1:29" x14ac:dyDescent="0.3">
      <c r="A13165">
        <v>21709</v>
      </c>
      <c r="B13165" t="s">
        <v>102</v>
      </c>
      <c r="C13165" t="s">
        <v>30</v>
      </c>
      <c r="D13165">
        <v>3</v>
      </c>
      <c r="E13165" t="s">
        <v>31</v>
      </c>
      <c r="F13165">
        <v>7</v>
      </c>
      <c r="G13165">
        <v>2</v>
      </c>
      <c r="H13165" s="1">
        <v>0.43675925925925924</v>
      </c>
      <c r="I13165">
        <v>7</v>
      </c>
      <c r="J13165">
        <v>2</v>
      </c>
      <c r="K13165" s="1">
        <v>0.43710648148148146</v>
      </c>
      <c r="L13165">
        <v>7</v>
      </c>
      <c r="M13165">
        <v>2</v>
      </c>
      <c r="N13165" s="1">
        <v>0.43717592592592591</v>
      </c>
      <c r="O13165">
        <v>7</v>
      </c>
      <c r="P13165">
        <v>2</v>
      </c>
      <c r="Q13165" s="1">
        <v>0.48046296296296298</v>
      </c>
      <c r="R13165">
        <v>7</v>
      </c>
      <c r="S13165">
        <v>2</v>
      </c>
      <c r="T13165" s="1">
        <v>0.48048611111111111</v>
      </c>
      <c r="U13165">
        <v>4</v>
      </c>
      <c r="X13165">
        <v>-1.3167112999999999</v>
      </c>
      <c r="Y13165">
        <v>36.830156299999999</v>
      </c>
      <c r="Z13165">
        <v>-1.3004062000000001</v>
      </c>
      <c r="AA13165">
        <v>36.829740999999999</v>
      </c>
      <c r="AB13165" t="s">
        <v>163</v>
      </c>
      <c r="AC13165">
        <v>2</v>
      </c>
    </row>
    <row r="13166" spans="1:29" x14ac:dyDescent="0.3">
      <c r="A13166">
        <v>19547</v>
      </c>
      <c r="B13166" t="s">
        <v>102</v>
      </c>
      <c r="C13166" t="s">
        <v>30</v>
      </c>
      <c r="D13166">
        <v>3</v>
      </c>
      <c r="E13166" t="s">
        <v>31</v>
      </c>
      <c r="F13166">
        <v>12</v>
      </c>
      <c r="G13166">
        <v>6</v>
      </c>
      <c r="H13166" s="1">
        <v>0.38893518518518516</v>
      </c>
      <c r="I13166">
        <v>12</v>
      </c>
      <c r="J13166">
        <v>6</v>
      </c>
      <c r="K13166" s="1">
        <v>0.38916666666666666</v>
      </c>
      <c r="L13166">
        <v>12</v>
      </c>
      <c r="M13166">
        <v>6</v>
      </c>
      <c r="N13166" s="1">
        <v>0.38925925925925925</v>
      </c>
      <c r="O13166">
        <v>12</v>
      </c>
      <c r="P13166">
        <v>6</v>
      </c>
      <c r="Q13166" s="1">
        <v>0.39903935185185185</v>
      </c>
      <c r="R13166">
        <v>12</v>
      </c>
      <c r="S13166">
        <v>6</v>
      </c>
      <c r="T13166" s="1">
        <v>0.41172453703703704</v>
      </c>
      <c r="U13166">
        <v>10</v>
      </c>
      <c r="V13166">
        <v>18.600000000000001</v>
      </c>
      <c r="W13166">
        <v>3.1</v>
      </c>
      <c r="X13166">
        <v>-1.3177547000000001</v>
      </c>
      <c r="Y13166">
        <v>36.830370299999998</v>
      </c>
      <c r="Z13166">
        <v>-1.2569006</v>
      </c>
      <c r="AA13166">
        <v>36.792514099999998</v>
      </c>
      <c r="AB13166" t="s">
        <v>1991</v>
      </c>
      <c r="AC13166">
        <v>1096</v>
      </c>
    </row>
    <row r="13167" spans="1:29" x14ac:dyDescent="0.3">
      <c r="A13167">
        <v>1507</v>
      </c>
      <c r="B13167" t="s">
        <v>1143</v>
      </c>
      <c r="C13167" t="s">
        <v>30</v>
      </c>
      <c r="D13167">
        <v>3</v>
      </c>
      <c r="E13167" t="s">
        <v>31</v>
      </c>
      <c r="F13167">
        <v>12</v>
      </c>
      <c r="G13167">
        <v>5</v>
      </c>
      <c r="H13167" s="1">
        <v>0.64519675925925923</v>
      </c>
      <c r="I13167">
        <v>12</v>
      </c>
      <c r="J13167">
        <v>5</v>
      </c>
      <c r="K13167" s="1">
        <v>0.64670138888888884</v>
      </c>
      <c r="L13167">
        <v>12</v>
      </c>
      <c r="M13167">
        <v>5</v>
      </c>
      <c r="N13167" s="1">
        <v>0.66098379629629633</v>
      </c>
      <c r="O13167">
        <v>12</v>
      </c>
      <c r="P13167">
        <v>5</v>
      </c>
      <c r="Q13167" s="1">
        <v>0.66305555555555551</v>
      </c>
      <c r="R13167">
        <v>12</v>
      </c>
      <c r="S13167">
        <v>5</v>
      </c>
      <c r="T13167" s="1">
        <v>0.66855324074074074</v>
      </c>
      <c r="U13167">
        <v>4</v>
      </c>
      <c r="X13167">
        <v>-1.3228002999999999</v>
      </c>
      <c r="Y13167">
        <v>36.830643500000001</v>
      </c>
      <c r="Z13167">
        <v>-1.3004062000000001</v>
      </c>
      <c r="AA13167">
        <v>36.829740999999999</v>
      </c>
      <c r="AB13167" t="s">
        <v>752</v>
      </c>
      <c r="AC13167">
        <v>475</v>
      </c>
    </row>
    <row r="13168" spans="1:29" x14ac:dyDescent="0.3">
      <c r="A13168">
        <v>24807</v>
      </c>
      <c r="B13168" t="s">
        <v>228</v>
      </c>
      <c r="C13168" t="s">
        <v>30</v>
      </c>
      <c r="D13168">
        <v>3</v>
      </c>
      <c r="E13168" t="s">
        <v>31</v>
      </c>
      <c r="F13168">
        <v>26</v>
      </c>
      <c r="G13168">
        <v>2</v>
      </c>
      <c r="H13168" s="1">
        <v>0.60452546296296295</v>
      </c>
      <c r="I13168">
        <v>26</v>
      </c>
      <c r="J13168">
        <v>2</v>
      </c>
      <c r="K13168" s="1">
        <v>0.60469907407407408</v>
      </c>
      <c r="L13168">
        <v>26</v>
      </c>
      <c r="M13168">
        <v>2</v>
      </c>
      <c r="N13168" s="1">
        <v>0.61197916666666663</v>
      </c>
      <c r="O13168">
        <v>26</v>
      </c>
      <c r="P13168">
        <v>2</v>
      </c>
      <c r="Q13168" s="1">
        <v>0.61528935185185185</v>
      </c>
      <c r="R13168">
        <v>26</v>
      </c>
      <c r="S13168">
        <v>2</v>
      </c>
      <c r="T13168" s="1">
        <v>0.62547453703703704</v>
      </c>
      <c r="U13168">
        <v>5</v>
      </c>
      <c r="V13168">
        <v>29.9</v>
      </c>
      <c r="X13168">
        <v>-1.2726390000000001</v>
      </c>
      <c r="Y13168">
        <v>36.794722999999998</v>
      </c>
      <c r="Z13168">
        <v>-1.2896563000000001</v>
      </c>
      <c r="AA13168">
        <v>36.782282199999997</v>
      </c>
      <c r="AB13168" t="s">
        <v>309</v>
      </c>
      <c r="AC13168">
        <v>880</v>
      </c>
    </row>
    <row r="13169" spans="1:29" x14ac:dyDescent="0.3">
      <c r="A13169">
        <v>23884</v>
      </c>
      <c r="B13169" t="s">
        <v>96</v>
      </c>
      <c r="C13169" t="s">
        <v>30</v>
      </c>
      <c r="D13169">
        <v>3</v>
      </c>
      <c r="E13169" t="s">
        <v>31</v>
      </c>
      <c r="F13169">
        <v>4</v>
      </c>
      <c r="G13169">
        <v>6</v>
      </c>
      <c r="H13169" s="1">
        <v>0.53991898148148143</v>
      </c>
      <c r="I13169">
        <v>4</v>
      </c>
      <c r="J13169">
        <v>6</v>
      </c>
      <c r="K13169" s="1">
        <v>0.54011574074074076</v>
      </c>
      <c r="L13169">
        <v>4</v>
      </c>
      <c r="M13169">
        <v>6</v>
      </c>
      <c r="N13169" s="1">
        <v>0.54208333333333336</v>
      </c>
      <c r="O13169">
        <v>4</v>
      </c>
      <c r="P13169">
        <v>6</v>
      </c>
      <c r="Q13169" s="1">
        <v>0.55255787037037041</v>
      </c>
      <c r="R13169">
        <v>4</v>
      </c>
      <c r="S13169">
        <v>6</v>
      </c>
      <c r="T13169" s="1">
        <v>0.57765046296296296</v>
      </c>
      <c r="U13169">
        <v>17</v>
      </c>
      <c r="X13169">
        <v>-1.3181159</v>
      </c>
      <c r="Y13169">
        <v>36.710155899999997</v>
      </c>
      <c r="Z13169">
        <v>-1.2600925999999999</v>
      </c>
      <c r="AA13169">
        <v>36.808868500000003</v>
      </c>
      <c r="AB13169" t="s">
        <v>364</v>
      </c>
      <c r="AC13169">
        <v>2168</v>
      </c>
    </row>
    <row r="13170" spans="1:29" x14ac:dyDescent="0.3">
      <c r="A13170">
        <v>23339</v>
      </c>
      <c r="B13170" t="s">
        <v>587</v>
      </c>
      <c r="C13170" t="s">
        <v>30</v>
      </c>
      <c r="D13170">
        <v>3</v>
      </c>
      <c r="E13170" t="s">
        <v>31</v>
      </c>
      <c r="F13170">
        <v>26</v>
      </c>
      <c r="G13170">
        <v>6</v>
      </c>
      <c r="H13170" s="1">
        <v>0.45285879629629627</v>
      </c>
      <c r="I13170">
        <v>26</v>
      </c>
      <c r="J13170">
        <v>6</v>
      </c>
      <c r="K13170" s="1">
        <v>0.45320601851851849</v>
      </c>
      <c r="L13170">
        <v>26</v>
      </c>
      <c r="M13170">
        <v>6</v>
      </c>
      <c r="N13170" s="1">
        <v>0.45326388888888891</v>
      </c>
      <c r="O13170">
        <v>26</v>
      </c>
      <c r="P13170">
        <v>6</v>
      </c>
      <c r="Q13170" s="1">
        <v>0.46153935185185185</v>
      </c>
      <c r="R13170">
        <v>26</v>
      </c>
      <c r="S13170">
        <v>6</v>
      </c>
      <c r="T13170" s="1">
        <v>0.47532407407407407</v>
      </c>
      <c r="U13170">
        <v>11</v>
      </c>
      <c r="V13170">
        <v>22.4</v>
      </c>
      <c r="X13170">
        <v>-1.2860183000000001</v>
      </c>
      <c r="Y13170">
        <v>36.897533799999998</v>
      </c>
      <c r="Z13170">
        <v>-1.3258080000000001</v>
      </c>
      <c r="AA13170">
        <v>36.861663999999998</v>
      </c>
      <c r="AB13170" t="s">
        <v>236</v>
      </c>
      <c r="AC13170">
        <v>1191</v>
      </c>
    </row>
    <row r="13171" spans="1:29" x14ac:dyDescent="0.3">
      <c r="A13171">
        <v>6432</v>
      </c>
      <c r="B13171" t="s">
        <v>129</v>
      </c>
      <c r="C13171" t="s">
        <v>30</v>
      </c>
      <c r="D13171">
        <v>3</v>
      </c>
      <c r="E13171" t="s">
        <v>31</v>
      </c>
      <c r="F13171">
        <v>3</v>
      </c>
      <c r="G13171">
        <v>3</v>
      </c>
      <c r="H13171" s="1">
        <v>0.42160879629629627</v>
      </c>
      <c r="I13171">
        <v>3</v>
      </c>
      <c r="J13171">
        <v>3</v>
      </c>
      <c r="K13171" s="1">
        <v>0.42170138888888886</v>
      </c>
      <c r="L13171">
        <v>3</v>
      </c>
      <c r="M13171">
        <v>3</v>
      </c>
      <c r="N13171" s="1">
        <v>0.42269675925925926</v>
      </c>
      <c r="O13171">
        <v>3</v>
      </c>
      <c r="P13171">
        <v>3</v>
      </c>
      <c r="Q13171" s="1">
        <v>0.42670138888888887</v>
      </c>
      <c r="R13171">
        <v>3</v>
      </c>
      <c r="S13171">
        <v>3</v>
      </c>
      <c r="T13171" s="1">
        <v>0.44119212962962961</v>
      </c>
      <c r="U13171">
        <v>10</v>
      </c>
      <c r="V13171">
        <v>21.3</v>
      </c>
      <c r="X13171">
        <v>-1.2551895</v>
      </c>
      <c r="Y13171">
        <v>36.7822034</v>
      </c>
      <c r="Z13171">
        <v>-1.303148</v>
      </c>
      <c r="AA13171">
        <v>36.792768000000002</v>
      </c>
      <c r="AB13171" t="s">
        <v>255</v>
      </c>
      <c r="AC13171">
        <v>1252</v>
      </c>
    </row>
    <row r="13172" spans="1:29" x14ac:dyDescent="0.3">
      <c r="A13172">
        <v>21448</v>
      </c>
      <c r="B13172" t="s">
        <v>963</v>
      </c>
      <c r="C13172" t="s">
        <v>30</v>
      </c>
      <c r="D13172">
        <v>3</v>
      </c>
      <c r="E13172" t="s">
        <v>31</v>
      </c>
      <c r="F13172">
        <v>5</v>
      </c>
      <c r="G13172">
        <v>4</v>
      </c>
      <c r="H13172" s="1">
        <v>0.50877314814814811</v>
      </c>
      <c r="I13172">
        <v>5</v>
      </c>
      <c r="J13172">
        <v>4</v>
      </c>
      <c r="K13172" s="1">
        <v>0.50932870370370376</v>
      </c>
      <c r="L13172">
        <v>5</v>
      </c>
      <c r="M13172">
        <v>4</v>
      </c>
      <c r="N13172" s="1">
        <v>0.5093981481481481</v>
      </c>
      <c r="O13172">
        <v>5</v>
      </c>
      <c r="P13172">
        <v>4</v>
      </c>
      <c r="Q13172" s="1">
        <v>0.52172453703703703</v>
      </c>
      <c r="R13172">
        <v>5</v>
      </c>
      <c r="S13172">
        <v>4</v>
      </c>
      <c r="T13172" s="1">
        <v>0.53025462962962966</v>
      </c>
      <c r="U13172">
        <v>6</v>
      </c>
      <c r="X13172">
        <v>-1.2804226999999999</v>
      </c>
      <c r="Y13172">
        <v>36.825037500000001</v>
      </c>
      <c r="Z13172">
        <v>-1.2731645</v>
      </c>
      <c r="AA13172">
        <v>36.790224600000002</v>
      </c>
      <c r="AB13172" t="s">
        <v>1005</v>
      </c>
      <c r="AC13172">
        <v>737</v>
      </c>
    </row>
    <row r="13173" spans="1:29" x14ac:dyDescent="0.3">
      <c r="A13173">
        <v>13079</v>
      </c>
      <c r="B13173" t="s">
        <v>418</v>
      </c>
      <c r="C13173" t="s">
        <v>30</v>
      </c>
      <c r="D13173">
        <v>3</v>
      </c>
      <c r="E13173" t="s">
        <v>31</v>
      </c>
      <c r="F13173">
        <v>26</v>
      </c>
      <c r="G13173">
        <v>2</v>
      </c>
      <c r="H13173" s="1">
        <v>0.49697916666666669</v>
      </c>
      <c r="I13173">
        <v>26</v>
      </c>
      <c r="J13173">
        <v>2</v>
      </c>
      <c r="K13173" s="1">
        <v>0.49753472222222223</v>
      </c>
      <c r="L13173">
        <v>26</v>
      </c>
      <c r="M13173">
        <v>2</v>
      </c>
      <c r="N13173" s="1">
        <v>0.50237268518518519</v>
      </c>
      <c r="O13173">
        <v>26</v>
      </c>
      <c r="P13173">
        <v>2</v>
      </c>
      <c r="Q13173" s="1">
        <v>0.50723379629629628</v>
      </c>
      <c r="R13173">
        <v>26</v>
      </c>
      <c r="S13173">
        <v>2</v>
      </c>
      <c r="T13173" s="1">
        <v>0.52085648148148145</v>
      </c>
      <c r="U13173">
        <v>10</v>
      </c>
      <c r="V13173">
        <v>26.4</v>
      </c>
      <c r="X13173">
        <v>-1.2551895</v>
      </c>
      <c r="Y13173">
        <v>36.7822034</v>
      </c>
      <c r="Z13173">
        <v>-1.2529072000000001</v>
      </c>
      <c r="AA13173">
        <v>36.852506599999998</v>
      </c>
      <c r="AB13173" t="s">
        <v>381</v>
      </c>
      <c r="AC13173">
        <v>1177</v>
      </c>
    </row>
    <row r="13174" spans="1:29" x14ac:dyDescent="0.3">
      <c r="A13174">
        <v>27992</v>
      </c>
      <c r="B13174" t="s">
        <v>207</v>
      </c>
      <c r="C13174" t="s">
        <v>30</v>
      </c>
      <c r="D13174">
        <v>3</v>
      </c>
      <c r="E13174" t="s">
        <v>31</v>
      </c>
      <c r="F13174">
        <v>24</v>
      </c>
      <c r="G13174">
        <v>5</v>
      </c>
      <c r="H13174" s="1">
        <v>0.6518518518518519</v>
      </c>
      <c r="I13174">
        <v>24</v>
      </c>
      <c r="J13174">
        <v>5</v>
      </c>
      <c r="K13174" s="1">
        <v>0.65234953703703702</v>
      </c>
      <c r="L13174">
        <v>24</v>
      </c>
      <c r="M13174">
        <v>5</v>
      </c>
      <c r="N13174" s="1">
        <v>0.66287037037037033</v>
      </c>
      <c r="O13174">
        <v>24</v>
      </c>
      <c r="P13174">
        <v>5</v>
      </c>
      <c r="Q13174" s="1">
        <v>0.66677083333333331</v>
      </c>
      <c r="R13174">
        <v>24</v>
      </c>
      <c r="S13174">
        <v>5</v>
      </c>
      <c r="T13174" s="1">
        <v>0.67214120370370367</v>
      </c>
      <c r="U13174">
        <v>7</v>
      </c>
      <c r="V13174">
        <v>22.9</v>
      </c>
      <c r="X13174">
        <v>-1.2825816000000001</v>
      </c>
      <c r="Y13174">
        <v>36.809234600000003</v>
      </c>
      <c r="Z13174">
        <v>-1.2571471999999999</v>
      </c>
      <c r="AA13174">
        <v>36.795063300000002</v>
      </c>
      <c r="AB13174" t="s">
        <v>843</v>
      </c>
      <c r="AC13174">
        <v>464</v>
      </c>
    </row>
    <row r="13175" spans="1:29" x14ac:dyDescent="0.3">
      <c r="A13175">
        <v>114</v>
      </c>
      <c r="B13175" t="s">
        <v>36</v>
      </c>
      <c r="C13175" t="s">
        <v>30</v>
      </c>
      <c r="D13175">
        <v>3</v>
      </c>
      <c r="E13175" t="s">
        <v>31</v>
      </c>
      <c r="F13175">
        <v>1</v>
      </c>
      <c r="G13175">
        <v>6</v>
      </c>
      <c r="H13175" s="1">
        <v>0.52464120370370371</v>
      </c>
      <c r="I13175">
        <v>1</v>
      </c>
      <c r="J13175">
        <v>6</v>
      </c>
      <c r="K13175" s="1">
        <v>0.52474537037037039</v>
      </c>
      <c r="L13175">
        <v>1</v>
      </c>
      <c r="M13175">
        <v>6</v>
      </c>
      <c r="N13175" s="1">
        <v>0.52719907407407407</v>
      </c>
      <c r="O13175">
        <v>1</v>
      </c>
      <c r="P13175">
        <v>6</v>
      </c>
      <c r="Q13175" s="1">
        <v>0.54019675925925925</v>
      </c>
      <c r="R13175">
        <v>1</v>
      </c>
      <c r="S13175">
        <v>6</v>
      </c>
      <c r="T13175" s="1">
        <v>0.58538194444444447</v>
      </c>
      <c r="U13175">
        <v>18</v>
      </c>
      <c r="V13175">
        <v>18.7</v>
      </c>
      <c r="X13175">
        <v>-1.300921</v>
      </c>
      <c r="Y13175">
        <v>36.828195000000001</v>
      </c>
      <c r="Z13175">
        <v>-1.3623272</v>
      </c>
      <c r="AA13175">
        <v>36.941084500000002</v>
      </c>
      <c r="AB13175" t="s">
        <v>694</v>
      </c>
      <c r="AC13175">
        <v>3904</v>
      </c>
    </row>
    <row r="13176" spans="1:29" x14ac:dyDescent="0.3">
      <c r="A13176">
        <v>7473</v>
      </c>
      <c r="B13176" t="s">
        <v>2653</v>
      </c>
      <c r="C13176" t="s">
        <v>30</v>
      </c>
      <c r="D13176">
        <v>3</v>
      </c>
      <c r="E13176" t="s">
        <v>34</v>
      </c>
      <c r="F13176">
        <v>30</v>
      </c>
      <c r="G13176">
        <v>4</v>
      </c>
      <c r="H13176" s="1">
        <v>0.45951388888888889</v>
      </c>
      <c r="I13176">
        <v>30</v>
      </c>
      <c r="J13176">
        <v>4</v>
      </c>
      <c r="K13176" s="1">
        <v>0.46001157407407406</v>
      </c>
      <c r="L13176">
        <v>30</v>
      </c>
      <c r="M13176">
        <v>4</v>
      </c>
      <c r="N13176" s="1">
        <v>0.4715625</v>
      </c>
      <c r="O13176">
        <v>30</v>
      </c>
      <c r="P13176">
        <v>4</v>
      </c>
      <c r="Q13176" s="1">
        <v>0.47682870370370373</v>
      </c>
      <c r="R13176">
        <v>30</v>
      </c>
      <c r="S13176">
        <v>4</v>
      </c>
      <c r="T13176" s="1">
        <v>0.49199074074074073</v>
      </c>
      <c r="U13176">
        <v>6</v>
      </c>
      <c r="V13176">
        <v>20.2</v>
      </c>
      <c r="X13176">
        <v>-1.2655306</v>
      </c>
      <c r="Y13176">
        <v>36.828147999999999</v>
      </c>
      <c r="Z13176">
        <v>-1.298529</v>
      </c>
      <c r="AA13176">
        <v>36.816482000000001</v>
      </c>
      <c r="AB13176" t="s">
        <v>146</v>
      </c>
      <c r="AC13176">
        <v>1310</v>
      </c>
    </row>
    <row r="13177" spans="1:29" x14ac:dyDescent="0.3">
      <c r="A13177">
        <v>9052</v>
      </c>
      <c r="B13177" t="s">
        <v>1159</v>
      </c>
      <c r="C13177" t="s">
        <v>30</v>
      </c>
      <c r="D13177">
        <v>3</v>
      </c>
      <c r="E13177" t="s">
        <v>31</v>
      </c>
      <c r="F13177">
        <v>16</v>
      </c>
      <c r="G13177">
        <v>3</v>
      </c>
      <c r="H13177" s="1">
        <v>0.38383101851851853</v>
      </c>
      <c r="I13177">
        <v>16</v>
      </c>
      <c r="J13177">
        <v>3</v>
      </c>
      <c r="K13177" s="1">
        <v>0.38394675925925925</v>
      </c>
      <c r="L13177">
        <v>16</v>
      </c>
      <c r="M13177">
        <v>3</v>
      </c>
      <c r="N13177" s="1">
        <v>0.40811342592592592</v>
      </c>
      <c r="O13177">
        <v>16</v>
      </c>
      <c r="P13177">
        <v>3</v>
      </c>
      <c r="Q13177" s="1">
        <v>0.4293865740740741</v>
      </c>
      <c r="R13177">
        <v>16</v>
      </c>
      <c r="S13177">
        <v>3</v>
      </c>
      <c r="T13177" s="1">
        <v>0.45575231481481482</v>
      </c>
      <c r="U13177">
        <v>23</v>
      </c>
      <c r="V13177">
        <v>19.5</v>
      </c>
      <c r="X13177">
        <v>-1.3433181000000001</v>
      </c>
      <c r="Y13177">
        <v>36.913801800000002</v>
      </c>
      <c r="Z13177">
        <v>-1.2452664</v>
      </c>
      <c r="AA13177">
        <v>36.802854099999998</v>
      </c>
      <c r="AB13177" t="s">
        <v>632</v>
      </c>
      <c r="AC13177">
        <v>2278</v>
      </c>
    </row>
    <row r="13178" spans="1:29" x14ac:dyDescent="0.3">
      <c r="A13178">
        <v>6139</v>
      </c>
      <c r="B13178" t="s">
        <v>528</v>
      </c>
      <c r="C13178" t="s">
        <v>30</v>
      </c>
      <c r="D13178">
        <v>3</v>
      </c>
      <c r="E13178" t="s">
        <v>31</v>
      </c>
      <c r="F13178">
        <v>25</v>
      </c>
      <c r="G13178">
        <v>5</v>
      </c>
      <c r="H13178" s="1">
        <v>0.59620370370370368</v>
      </c>
      <c r="I13178">
        <v>25</v>
      </c>
      <c r="J13178">
        <v>5</v>
      </c>
      <c r="K13178" s="1">
        <v>0.59761574074074075</v>
      </c>
      <c r="L13178">
        <v>25</v>
      </c>
      <c r="M13178">
        <v>5</v>
      </c>
      <c r="N13178" s="1">
        <v>0.60439814814814818</v>
      </c>
      <c r="O13178">
        <v>25</v>
      </c>
      <c r="P13178">
        <v>5</v>
      </c>
      <c r="Q13178" s="1">
        <v>0.61659722222222224</v>
      </c>
      <c r="R13178">
        <v>25</v>
      </c>
      <c r="S13178">
        <v>5</v>
      </c>
      <c r="T13178" s="1">
        <v>0.61981481481481482</v>
      </c>
      <c r="U13178">
        <v>5</v>
      </c>
      <c r="V13178">
        <v>23.2</v>
      </c>
      <c r="X13178">
        <v>-1.2600925999999999</v>
      </c>
      <c r="Y13178">
        <v>36.808868500000003</v>
      </c>
      <c r="Z13178">
        <v>-1.2628473</v>
      </c>
      <c r="AA13178">
        <v>36.781804999999999</v>
      </c>
      <c r="AB13178" t="s">
        <v>217</v>
      </c>
      <c r="AC13178">
        <v>278</v>
      </c>
    </row>
    <row r="13179" spans="1:29" x14ac:dyDescent="0.3">
      <c r="A13179">
        <v>18131</v>
      </c>
      <c r="B13179" t="s">
        <v>506</v>
      </c>
      <c r="C13179" t="s">
        <v>30</v>
      </c>
      <c r="D13179">
        <v>3</v>
      </c>
      <c r="E13179" t="s">
        <v>31</v>
      </c>
      <c r="F13179">
        <v>9</v>
      </c>
      <c r="G13179">
        <v>4</v>
      </c>
      <c r="H13179" s="1">
        <v>0.59077546296296302</v>
      </c>
      <c r="I13179">
        <v>9</v>
      </c>
      <c r="J13179">
        <v>4</v>
      </c>
      <c r="K13179" s="1">
        <v>0.59207175925925926</v>
      </c>
      <c r="L13179">
        <v>9</v>
      </c>
      <c r="M13179">
        <v>4</v>
      </c>
      <c r="N13179" s="1">
        <v>0.59385416666666668</v>
      </c>
      <c r="O13179">
        <v>9</v>
      </c>
      <c r="P13179">
        <v>4</v>
      </c>
      <c r="Q13179" s="1">
        <v>0.6059606481481481</v>
      </c>
      <c r="R13179">
        <v>9</v>
      </c>
      <c r="S13179">
        <v>4</v>
      </c>
      <c r="T13179" s="1">
        <v>0.61281249999999998</v>
      </c>
      <c r="U13179">
        <v>2</v>
      </c>
      <c r="X13179">
        <v>-1.2551895</v>
      </c>
      <c r="Y13179">
        <v>36.7822034</v>
      </c>
      <c r="Z13179">
        <v>-1.2584143000000001</v>
      </c>
      <c r="AA13179">
        <v>36.804800200000003</v>
      </c>
      <c r="AB13179" t="s">
        <v>394</v>
      </c>
      <c r="AC13179">
        <v>592</v>
      </c>
    </row>
    <row r="13180" spans="1:29" x14ac:dyDescent="0.3">
      <c r="A13180">
        <v>6405</v>
      </c>
      <c r="B13180" t="s">
        <v>185</v>
      </c>
      <c r="C13180" t="s">
        <v>30</v>
      </c>
      <c r="D13180">
        <v>3</v>
      </c>
      <c r="E13180" t="s">
        <v>31</v>
      </c>
      <c r="F13180">
        <v>31</v>
      </c>
      <c r="G13180">
        <v>4</v>
      </c>
      <c r="H13180" s="1">
        <v>0.58050925925925922</v>
      </c>
      <c r="I13180">
        <v>31</v>
      </c>
      <c r="J13180">
        <v>4</v>
      </c>
      <c r="K13180" s="1">
        <v>0.58097222222222222</v>
      </c>
      <c r="L13180">
        <v>31</v>
      </c>
      <c r="M13180">
        <v>4</v>
      </c>
      <c r="N13180" s="1">
        <v>0.58118055555555559</v>
      </c>
      <c r="O13180">
        <v>31</v>
      </c>
      <c r="P13180">
        <v>4</v>
      </c>
      <c r="Q13180" s="1">
        <v>0.5934490740740741</v>
      </c>
      <c r="R13180">
        <v>31</v>
      </c>
      <c r="S13180">
        <v>4</v>
      </c>
      <c r="T13180" s="1">
        <v>0.62283564814814818</v>
      </c>
      <c r="U13180">
        <v>15</v>
      </c>
      <c r="V13180">
        <v>29</v>
      </c>
      <c r="X13180">
        <v>-1.344446</v>
      </c>
      <c r="Y13180">
        <v>36.756596999999999</v>
      </c>
      <c r="Z13180">
        <v>-1.2657149999999999</v>
      </c>
      <c r="AA13180">
        <v>36.823815000000003</v>
      </c>
      <c r="AB13180" t="s">
        <v>599</v>
      </c>
      <c r="AC13180">
        <v>2539</v>
      </c>
    </row>
    <row r="13181" spans="1:29" x14ac:dyDescent="0.3">
      <c r="A13181">
        <v>3833</v>
      </c>
      <c r="B13181" t="s">
        <v>3318</v>
      </c>
      <c r="C13181" t="s">
        <v>30</v>
      </c>
      <c r="D13181">
        <v>1</v>
      </c>
      <c r="E13181" t="s">
        <v>34</v>
      </c>
      <c r="F13181">
        <v>4</v>
      </c>
      <c r="G13181">
        <v>6</v>
      </c>
      <c r="H13181" s="1">
        <v>0.45649305555555558</v>
      </c>
      <c r="I13181">
        <v>4</v>
      </c>
      <c r="J13181">
        <v>6</v>
      </c>
      <c r="K13181" s="1">
        <v>0.45666666666666667</v>
      </c>
      <c r="L13181">
        <v>4</v>
      </c>
      <c r="M13181">
        <v>6</v>
      </c>
      <c r="N13181" s="1">
        <v>0.46385416666666668</v>
      </c>
      <c r="O13181">
        <v>4</v>
      </c>
      <c r="P13181">
        <v>6</v>
      </c>
      <c r="Q13181" s="1">
        <v>0.4826273148148148</v>
      </c>
      <c r="R13181">
        <v>4</v>
      </c>
      <c r="S13181">
        <v>6</v>
      </c>
      <c r="T13181" s="1">
        <v>0.49335648148148148</v>
      </c>
      <c r="U13181">
        <v>5</v>
      </c>
      <c r="V13181">
        <v>20</v>
      </c>
      <c r="X13181">
        <v>-1.2540707</v>
      </c>
      <c r="Y13181">
        <v>36.818620799999998</v>
      </c>
      <c r="Z13181">
        <v>-1.2865677</v>
      </c>
      <c r="AA13181">
        <v>36.825334599999998</v>
      </c>
      <c r="AB13181" t="s">
        <v>573</v>
      </c>
      <c r="AC13181">
        <v>927</v>
      </c>
    </row>
    <row r="13182" spans="1:29" x14ac:dyDescent="0.3">
      <c r="A13182">
        <v>20325</v>
      </c>
      <c r="B13182" t="s">
        <v>3228</v>
      </c>
      <c r="C13182" t="s">
        <v>30</v>
      </c>
      <c r="D13182">
        <v>3</v>
      </c>
      <c r="E13182" t="s">
        <v>31</v>
      </c>
      <c r="F13182">
        <v>24</v>
      </c>
      <c r="G13182">
        <v>1</v>
      </c>
      <c r="H13182" s="1">
        <v>0.42241898148148149</v>
      </c>
      <c r="I13182">
        <v>24</v>
      </c>
      <c r="J13182">
        <v>1</v>
      </c>
      <c r="K13182" s="1">
        <v>0.42377314814814815</v>
      </c>
      <c r="L13182">
        <v>24</v>
      </c>
      <c r="M13182">
        <v>1</v>
      </c>
      <c r="N13182" s="1">
        <v>0.42901620370370369</v>
      </c>
      <c r="O13182">
        <v>24</v>
      </c>
      <c r="P13182">
        <v>1</v>
      </c>
      <c r="Q13182" s="1">
        <v>0.43136574074074074</v>
      </c>
      <c r="R13182">
        <v>24</v>
      </c>
      <c r="S13182">
        <v>1</v>
      </c>
      <c r="T13182" s="1">
        <v>0.44265046296296295</v>
      </c>
      <c r="U13182">
        <v>5</v>
      </c>
      <c r="V13182">
        <v>19.600000000000001</v>
      </c>
      <c r="X13182">
        <v>-1.2850644</v>
      </c>
      <c r="Y13182">
        <v>36.834365699999999</v>
      </c>
      <c r="Z13182">
        <v>-1.2544664000000001</v>
      </c>
      <c r="AA13182">
        <v>36.822427300000001</v>
      </c>
      <c r="AB13182" t="s">
        <v>309</v>
      </c>
      <c r="AC13182">
        <v>975</v>
      </c>
    </row>
    <row r="13183" spans="1:29" x14ac:dyDescent="0.3">
      <c r="A13183">
        <v>4648</v>
      </c>
      <c r="B13183" t="s">
        <v>749</v>
      </c>
      <c r="C13183" t="s">
        <v>30</v>
      </c>
      <c r="D13183">
        <v>3</v>
      </c>
      <c r="E13183" t="s">
        <v>34</v>
      </c>
      <c r="F13183">
        <v>4</v>
      </c>
      <c r="G13183">
        <v>3</v>
      </c>
      <c r="H13183" s="1">
        <v>0.38302083333333331</v>
      </c>
      <c r="I13183">
        <v>4</v>
      </c>
      <c r="J13183">
        <v>3</v>
      </c>
      <c r="K13183" s="1">
        <v>0.38883101851851853</v>
      </c>
      <c r="L13183">
        <v>4</v>
      </c>
      <c r="M13183">
        <v>3</v>
      </c>
      <c r="N13183" s="1">
        <v>0.41924768518518518</v>
      </c>
      <c r="O13183">
        <v>4</v>
      </c>
      <c r="P13183">
        <v>3</v>
      </c>
      <c r="Q13183" s="1">
        <v>0.42219907407407409</v>
      </c>
      <c r="R13183">
        <v>4</v>
      </c>
      <c r="S13183">
        <v>3</v>
      </c>
      <c r="T13183" s="1">
        <v>0.44042824074074072</v>
      </c>
      <c r="U13183">
        <v>9</v>
      </c>
      <c r="V13183">
        <v>14.9</v>
      </c>
      <c r="X13183">
        <v>-1.2835525000000001</v>
      </c>
      <c r="Y13183">
        <v>36.829638199999998</v>
      </c>
      <c r="Z13183">
        <v>-1.2912418999999999</v>
      </c>
      <c r="AA13183">
        <v>36.877528400000003</v>
      </c>
      <c r="AB13183" t="s">
        <v>359</v>
      </c>
      <c r="AC13183">
        <v>1575</v>
      </c>
    </row>
    <row r="13184" spans="1:29" x14ac:dyDescent="0.3">
      <c r="A13184">
        <v>16001</v>
      </c>
      <c r="B13184" t="s">
        <v>62</v>
      </c>
      <c r="C13184" t="s">
        <v>30</v>
      </c>
      <c r="D13184">
        <v>3</v>
      </c>
      <c r="E13184" t="s">
        <v>31</v>
      </c>
      <c r="F13184">
        <v>12</v>
      </c>
      <c r="G13184">
        <v>5</v>
      </c>
      <c r="H13184" s="1">
        <v>0.58974537037037034</v>
      </c>
      <c r="I13184">
        <v>12</v>
      </c>
      <c r="J13184">
        <v>5</v>
      </c>
      <c r="K13184" s="1">
        <v>0.59119212962962964</v>
      </c>
      <c r="L13184">
        <v>12</v>
      </c>
      <c r="M13184">
        <v>5</v>
      </c>
      <c r="N13184" s="1">
        <v>0.60452546296296295</v>
      </c>
      <c r="O13184">
        <v>12</v>
      </c>
      <c r="P13184">
        <v>5</v>
      </c>
      <c r="Q13184" s="1">
        <v>0.61247685185185186</v>
      </c>
      <c r="R13184">
        <v>12</v>
      </c>
      <c r="S13184">
        <v>5</v>
      </c>
      <c r="T13184" s="1">
        <v>0.64369212962962963</v>
      </c>
      <c r="U13184">
        <v>14</v>
      </c>
      <c r="X13184">
        <v>-1.3302996</v>
      </c>
      <c r="Y13184">
        <v>36.870793499999998</v>
      </c>
      <c r="Z13184">
        <v>-1.2538731000000001</v>
      </c>
      <c r="AA13184">
        <v>36.785022300000001</v>
      </c>
      <c r="AB13184" t="s">
        <v>35</v>
      </c>
      <c r="AC13184">
        <v>2697</v>
      </c>
    </row>
    <row r="13185" spans="1:29" x14ac:dyDescent="0.3">
      <c r="A13185">
        <v>3364</v>
      </c>
      <c r="B13185" t="s">
        <v>3319</v>
      </c>
      <c r="C13185" t="s">
        <v>30</v>
      </c>
      <c r="D13185">
        <v>3</v>
      </c>
      <c r="E13185" t="s">
        <v>34</v>
      </c>
      <c r="F13185">
        <v>17</v>
      </c>
      <c r="G13185">
        <v>1</v>
      </c>
      <c r="H13185" s="1">
        <v>0.5096180555555555</v>
      </c>
      <c r="I13185">
        <v>17</v>
      </c>
      <c r="J13185">
        <v>1</v>
      </c>
      <c r="K13185" s="1">
        <v>0.50982638888888887</v>
      </c>
      <c r="L13185">
        <v>17</v>
      </c>
      <c r="M13185">
        <v>1</v>
      </c>
      <c r="N13185" s="1">
        <v>0.51722222222222225</v>
      </c>
      <c r="O13185">
        <v>17</v>
      </c>
      <c r="P13185">
        <v>1</v>
      </c>
      <c r="Q13185" s="1">
        <v>0.52631944444444445</v>
      </c>
      <c r="R13185">
        <v>17</v>
      </c>
      <c r="S13185">
        <v>1</v>
      </c>
      <c r="T13185" s="1">
        <v>0.54608796296296291</v>
      </c>
      <c r="U13185">
        <v>20</v>
      </c>
      <c r="V13185">
        <v>25.2</v>
      </c>
      <c r="X13185">
        <v>-1.2775276</v>
      </c>
      <c r="Y13185">
        <v>36.814002100000003</v>
      </c>
      <c r="Z13185">
        <v>-1.1825557</v>
      </c>
      <c r="AA13185">
        <v>36.9331107</v>
      </c>
      <c r="AB13185" t="s">
        <v>390</v>
      </c>
      <c r="AC13185">
        <v>1708</v>
      </c>
    </row>
    <row r="13186" spans="1:29" x14ac:dyDescent="0.3">
      <c r="A13186">
        <v>681</v>
      </c>
      <c r="B13186" t="s">
        <v>805</v>
      </c>
      <c r="C13186" t="s">
        <v>30</v>
      </c>
      <c r="D13186">
        <v>3</v>
      </c>
      <c r="E13186" t="s">
        <v>31</v>
      </c>
      <c r="F13186">
        <v>29</v>
      </c>
      <c r="G13186">
        <v>2</v>
      </c>
      <c r="H13186" s="1">
        <v>0.70254629629629628</v>
      </c>
      <c r="I13186">
        <v>29</v>
      </c>
      <c r="J13186">
        <v>2</v>
      </c>
      <c r="K13186" s="1">
        <v>0.70339120370370367</v>
      </c>
      <c r="L13186">
        <v>29</v>
      </c>
      <c r="M13186">
        <v>2</v>
      </c>
      <c r="N13186" s="1">
        <v>0.70428240740740744</v>
      </c>
      <c r="O13186">
        <v>29</v>
      </c>
      <c r="P13186">
        <v>2</v>
      </c>
      <c r="Q13186" s="1">
        <v>0.7181481481481482</v>
      </c>
      <c r="R13186">
        <v>29</v>
      </c>
      <c r="S13186">
        <v>2</v>
      </c>
      <c r="T13186" s="1">
        <v>0.72798611111111111</v>
      </c>
      <c r="U13186">
        <v>4</v>
      </c>
      <c r="X13186">
        <v>-1.2958783</v>
      </c>
      <c r="Y13186">
        <v>36.792812499999997</v>
      </c>
      <c r="Z13186">
        <v>-1.3011334999999999</v>
      </c>
      <c r="AA13186">
        <v>36.765894600000003</v>
      </c>
      <c r="AB13186" t="s">
        <v>932</v>
      </c>
      <c r="AC13186">
        <v>850</v>
      </c>
    </row>
    <row r="13187" spans="1:29" x14ac:dyDescent="0.3">
      <c r="A13187">
        <v>1620</v>
      </c>
      <c r="B13187" t="s">
        <v>2429</v>
      </c>
      <c r="C13187" t="s">
        <v>30</v>
      </c>
      <c r="D13187">
        <v>3</v>
      </c>
      <c r="E13187" t="s">
        <v>31</v>
      </c>
      <c r="F13187">
        <v>8</v>
      </c>
      <c r="G13187">
        <v>2</v>
      </c>
      <c r="H13187" s="1">
        <v>0.37870370370370371</v>
      </c>
      <c r="I13187">
        <v>8</v>
      </c>
      <c r="J13187">
        <v>2</v>
      </c>
      <c r="K13187" s="1">
        <v>0.37922453703703701</v>
      </c>
      <c r="L13187">
        <v>8</v>
      </c>
      <c r="M13187">
        <v>2</v>
      </c>
      <c r="N13187" s="1">
        <v>0.38449074074074074</v>
      </c>
      <c r="O13187">
        <v>8</v>
      </c>
      <c r="P13187">
        <v>2</v>
      </c>
      <c r="Q13187" s="1">
        <v>0.38733796296296297</v>
      </c>
      <c r="R13187">
        <v>8</v>
      </c>
      <c r="S13187">
        <v>2</v>
      </c>
      <c r="T13187" s="1">
        <v>0.42290509259259257</v>
      </c>
      <c r="U13187">
        <v>17</v>
      </c>
      <c r="V13187">
        <v>19.100000000000001</v>
      </c>
      <c r="X13187">
        <v>-1.2963096999999999</v>
      </c>
      <c r="Y13187">
        <v>36.768822100000001</v>
      </c>
      <c r="Z13187">
        <v>-1.2482465</v>
      </c>
      <c r="AA13187">
        <v>36.888906200000001</v>
      </c>
      <c r="AB13187" t="s">
        <v>69</v>
      </c>
      <c r="AC13187">
        <v>3073</v>
      </c>
    </row>
    <row r="13188" spans="1:29" x14ac:dyDescent="0.3">
      <c r="A13188">
        <v>22702</v>
      </c>
      <c r="B13188" t="s">
        <v>102</v>
      </c>
      <c r="C13188" t="s">
        <v>30</v>
      </c>
      <c r="D13188">
        <v>3</v>
      </c>
      <c r="E13188" t="s">
        <v>31</v>
      </c>
      <c r="F13188">
        <v>9</v>
      </c>
      <c r="G13188">
        <v>4</v>
      </c>
      <c r="H13188" s="1">
        <v>0.6535185185185185</v>
      </c>
      <c r="I13188">
        <v>9</v>
      </c>
      <c r="J13188">
        <v>4</v>
      </c>
      <c r="K13188" s="1">
        <v>0.66182870370370372</v>
      </c>
      <c r="L13188">
        <v>9</v>
      </c>
      <c r="M13188">
        <v>4</v>
      </c>
      <c r="N13188" s="1">
        <v>0.6618518518518518</v>
      </c>
      <c r="O13188">
        <v>9</v>
      </c>
      <c r="P13188">
        <v>4</v>
      </c>
      <c r="Q13188" s="1">
        <v>0.70431712962962967</v>
      </c>
      <c r="R13188">
        <v>9</v>
      </c>
      <c r="S13188">
        <v>4</v>
      </c>
      <c r="T13188" s="1">
        <v>0.70434027777777775</v>
      </c>
      <c r="U13188">
        <v>11</v>
      </c>
      <c r="X13188">
        <v>-1.3167112999999999</v>
      </c>
      <c r="Y13188">
        <v>36.830156299999999</v>
      </c>
      <c r="Z13188">
        <v>-1.2638185</v>
      </c>
      <c r="AA13188">
        <v>36.793005700000002</v>
      </c>
      <c r="AB13188" t="s">
        <v>163</v>
      </c>
      <c r="AC13188">
        <v>2</v>
      </c>
    </row>
    <row r="13189" spans="1:29" x14ac:dyDescent="0.3">
      <c r="A13189">
        <v>22582</v>
      </c>
      <c r="B13189" t="s">
        <v>1173</v>
      </c>
      <c r="C13189" t="s">
        <v>30</v>
      </c>
      <c r="D13189">
        <v>3</v>
      </c>
      <c r="E13189" t="s">
        <v>31</v>
      </c>
      <c r="F13189">
        <v>25</v>
      </c>
      <c r="G13189">
        <v>4</v>
      </c>
      <c r="H13189" s="1">
        <v>0.49087962962962961</v>
      </c>
      <c r="I13189">
        <v>25</v>
      </c>
      <c r="J13189">
        <v>4</v>
      </c>
      <c r="K13189" s="1">
        <v>0.49151620370370369</v>
      </c>
      <c r="L13189">
        <v>25</v>
      </c>
      <c r="M13189">
        <v>4</v>
      </c>
      <c r="N13189" s="1">
        <v>0.49943287037037037</v>
      </c>
      <c r="O13189">
        <v>25</v>
      </c>
      <c r="P13189">
        <v>4</v>
      </c>
      <c r="Q13189" s="1">
        <v>0.5019675925925926</v>
      </c>
      <c r="R13189">
        <v>25</v>
      </c>
      <c r="S13189">
        <v>4</v>
      </c>
      <c r="T13189" s="1">
        <v>0.56981481481481477</v>
      </c>
      <c r="U13189">
        <v>12</v>
      </c>
      <c r="V13189">
        <v>19.899999999999999</v>
      </c>
      <c r="X13189">
        <v>-1.2551895</v>
      </c>
      <c r="Y13189">
        <v>36.7822034</v>
      </c>
      <c r="Z13189">
        <v>-1.2128205000000001</v>
      </c>
      <c r="AA13189">
        <v>36.802617499999997</v>
      </c>
      <c r="AB13189" t="s">
        <v>301</v>
      </c>
      <c r="AC13189">
        <v>5862</v>
      </c>
    </row>
    <row r="13190" spans="1:29" x14ac:dyDescent="0.3">
      <c r="A13190">
        <v>6420</v>
      </c>
      <c r="B13190" t="s">
        <v>200</v>
      </c>
      <c r="C13190" t="s">
        <v>30</v>
      </c>
      <c r="D13190">
        <v>3</v>
      </c>
      <c r="E13190" t="s">
        <v>31</v>
      </c>
      <c r="F13190">
        <v>12</v>
      </c>
      <c r="G13190">
        <v>2</v>
      </c>
      <c r="H13190" s="1">
        <v>0.64258101851851857</v>
      </c>
      <c r="I13190">
        <v>12</v>
      </c>
      <c r="J13190">
        <v>2</v>
      </c>
      <c r="K13190" s="1">
        <v>0.64342592592592596</v>
      </c>
      <c r="L13190">
        <v>12</v>
      </c>
      <c r="M13190">
        <v>2</v>
      </c>
      <c r="N13190" s="1">
        <v>0.64877314814814813</v>
      </c>
      <c r="O13190">
        <v>12</v>
      </c>
      <c r="P13190">
        <v>2</v>
      </c>
      <c r="Q13190" s="1">
        <v>0.65386574074074078</v>
      </c>
      <c r="R13190">
        <v>12</v>
      </c>
      <c r="S13190">
        <v>2</v>
      </c>
      <c r="T13190" s="1">
        <v>0.67076388888888894</v>
      </c>
      <c r="U13190">
        <v>18</v>
      </c>
      <c r="V13190">
        <v>27.2</v>
      </c>
      <c r="X13190">
        <v>-1.273056</v>
      </c>
      <c r="Y13190">
        <v>36.811298000000001</v>
      </c>
      <c r="Z13190">
        <v>-1.3681253</v>
      </c>
      <c r="AA13190">
        <v>36.915529800000002</v>
      </c>
      <c r="AB13190" t="s">
        <v>825</v>
      </c>
      <c r="AC13190">
        <v>1460</v>
      </c>
    </row>
    <row r="13191" spans="1:29" x14ac:dyDescent="0.3">
      <c r="A13191">
        <v>3205</v>
      </c>
      <c r="B13191" t="s">
        <v>254</v>
      </c>
      <c r="C13191" t="s">
        <v>30</v>
      </c>
      <c r="D13191">
        <v>3</v>
      </c>
      <c r="E13191" t="s">
        <v>31</v>
      </c>
      <c r="F13191">
        <v>21</v>
      </c>
      <c r="G13191">
        <v>5</v>
      </c>
      <c r="H13191" s="1">
        <v>0.65894675925925927</v>
      </c>
      <c r="I13191">
        <v>21</v>
      </c>
      <c r="J13191">
        <v>5</v>
      </c>
      <c r="K13191" s="1">
        <v>0.66655092592592591</v>
      </c>
      <c r="L13191">
        <v>21</v>
      </c>
      <c r="M13191">
        <v>5</v>
      </c>
      <c r="N13191" s="1">
        <v>0.67023148148148148</v>
      </c>
      <c r="O13191">
        <v>21</v>
      </c>
      <c r="P13191">
        <v>5</v>
      </c>
      <c r="Q13191" s="1">
        <v>0.67790509259259257</v>
      </c>
      <c r="R13191">
        <v>21</v>
      </c>
      <c r="S13191">
        <v>5</v>
      </c>
      <c r="T13191" s="1">
        <v>0.6945486111111111</v>
      </c>
      <c r="U13191">
        <v>8</v>
      </c>
      <c r="V13191">
        <v>24.6</v>
      </c>
      <c r="X13191">
        <v>-1.303596</v>
      </c>
      <c r="Y13191">
        <v>36.778377999999996</v>
      </c>
      <c r="Z13191">
        <v>-1.2657149999999999</v>
      </c>
      <c r="AA13191">
        <v>36.823815000000003</v>
      </c>
      <c r="AB13191" t="s">
        <v>370</v>
      </c>
      <c r="AC13191">
        <v>1438</v>
      </c>
    </row>
    <row r="13192" spans="1:29" x14ac:dyDescent="0.3">
      <c r="A13192">
        <v>5291</v>
      </c>
      <c r="B13192" t="s">
        <v>33</v>
      </c>
      <c r="C13192" t="s">
        <v>30</v>
      </c>
      <c r="D13192">
        <v>3</v>
      </c>
      <c r="E13192" t="s">
        <v>34</v>
      </c>
      <c r="F13192">
        <v>18</v>
      </c>
      <c r="G13192">
        <v>4</v>
      </c>
      <c r="H13192" s="1">
        <v>0.59707175925925926</v>
      </c>
      <c r="I13192">
        <v>18</v>
      </c>
      <c r="J13192">
        <v>4</v>
      </c>
      <c r="K13192" s="1">
        <v>0.59858796296296302</v>
      </c>
      <c r="L13192">
        <v>18</v>
      </c>
      <c r="M13192">
        <v>4</v>
      </c>
      <c r="N13192" s="1">
        <v>0.61446759259259254</v>
      </c>
      <c r="O13192">
        <v>18</v>
      </c>
      <c r="P13192">
        <v>4</v>
      </c>
      <c r="Q13192" s="1">
        <v>0.61583333333333334</v>
      </c>
      <c r="R13192">
        <v>18</v>
      </c>
      <c r="S13192">
        <v>4</v>
      </c>
      <c r="T13192" s="1">
        <v>0.63219907407407405</v>
      </c>
      <c r="U13192">
        <v>5</v>
      </c>
      <c r="X13192">
        <v>-1.3008826</v>
      </c>
      <c r="Y13192">
        <v>36.8378114</v>
      </c>
      <c r="Z13192">
        <v>-1.2950041000000001</v>
      </c>
      <c r="AA13192">
        <v>36.814358300000002</v>
      </c>
      <c r="AB13192" t="s">
        <v>1791</v>
      </c>
      <c r="AC13192">
        <v>1414</v>
      </c>
    </row>
    <row r="13193" spans="1:29" x14ac:dyDescent="0.3">
      <c r="A13193">
        <v>3508</v>
      </c>
      <c r="B13193" t="s">
        <v>3320</v>
      </c>
      <c r="C13193" t="s">
        <v>30</v>
      </c>
      <c r="D13193">
        <v>3</v>
      </c>
      <c r="E13193" t="s">
        <v>34</v>
      </c>
      <c r="F13193">
        <v>7</v>
      </c>
      <c r="G13193">
        <v>1</v>
      </c>
      <c r="H13193" s="1">
        <v>0.59211805555555552</v>
      </c>
      <c r="I13193">
        <v>7</v>
      </c>
      <c r="J13193">
        <v>1</v>
      </c>
      <c r="K13193" s="1">
        <v>0.59239583333333334</v>
      </c>
      <c r="L13193">
        <v>7</v>
      </c>
      <c r="M13193">
        <v>1</v>
      </c>
      <c r="N13193" s="1">
        <v>0.60674768518518518</v>
      </c>
      <c r="O13193">
        <v>7</v>
      </c>
      <c r="P13193">
        <v>1</v>
      </c>
      <c r="Q13193" s="1">
        <v>0.61927083333333333</v>
      </c>
      <c r="R13193">
        <v>7</v>
      </c>
      <c r="S13193">
        <v>1</v>
      </c>
      <c r="T13193" s="1">
        <v>0.63875000000000004</v>
      </c>
      <c r="U13193">
        <v>18</v>
      </c>
      <c r="V13193">
        <v>20.7</v>
      </c>
      <c r="X13193">
        <v>-1.2860049</v>
      </c>
      <c r="Y13193">
        <v>36.815504500000003</v>
      </c>
      <c r="Z13193">
        <v>-1.3656047</v>
      </c>
      <c r="AA13193">
        <v>36.741406099999999</v>
      </c>
      <c r="AB13193" t="s">
        <v>936</v>
      </c>
      <c r="AC13193">
        <v>1683</v>
      </c>
    </row>
    <row r="13194" spans="1:29" x14ac:dyDescent="0.3">
      <c r="A13194">
        <v>19839</v>
      </c>
      <c r="B13194" t="s">
        <v>391</v>
      </c>
      <c r="C13194" t="s">
        <v>30</v>
      </c>
      <c r="D13194">
        <v>3</v>
      </c>
      <c r="E13194" t="s">
        <v>31</v>
      </c>
      <c r="F13194">
        <v>29</v>
      </c>
      <c r="G13194">
        <v>1</v>
      </c>
      <c r="H13194" s="1">
        <v>0.72237268518518516</v>
      </c>
      <c r="I13194">
        <v>29</v>
      </c>
      <c r="J13194">
        <v>1</v>
      </c>
      <c r="K13194" s="1">
        <v>0.73633101851851857</v>
      </c>
      <c r="L13194">
        <v>29</v>
      </c>
      <c r="M13194">
        <v>1</v>
      </c>
      <c r="N13194" s="1">
        <v>0.73950231481481477</v>
      </c>
      <c r="O13194">
        <v>29</v>
      </c>
      <c r="P13194">
        <v>1</v>
      </c>
      <c r="Q13194" s="1">
        <v>0.74667824074074074</v>
      </c>
      <c r="R13194">
        <v>29</v>
      </c>
      <c r="S13194">
        <v>1</v>
      </c>
      <c r="T13194" s="1">
        <v>0.76765046296296291</v>
      </c>
      <c r="U13194">
        <v>17</v>
      </c>
      <c r="V13194">
        <v>23.4</v>
      </c>
      <c r="X13194">
        <v>-1.2156005999999999</v>
      </c>
      <c r="Y13194">
        <v>36.891686499999999</v>
      </c>
      <c r="Z13194">
        <v>-1.2584143000000001</v>
      </c>
      <c r="AA13194">
        <v>36.804800200000003</v>
      </c>
      <c r="AB13194" t="s">
        <v>1560</v>
      </c>
      <c r="AC13194">
        <v>1812</v>
      </c>
    </row>
    <row r="13195" spans="1:29" x14ac:dyDescent="0.3">
      <c r="A13195">
        <v>18166</v>
      </c>
      <c r="B13195" t="s">
        <v>102</v>
      </c>
      <c r="C13195" t="s">
        <v>30</v>
      </c>
      <c r="D13195">
        <v>3</v>
      </c>
      <c r="E13195" t="s">
        <v>31</v>
      </c>
      <c r="F13195">
        <v>28</v>
      </c>
      <c r="G13195">
        <v>4</v>
      </c>
      <c r="H13195" s="1">
        <v>0.35412037037037036</v>
      </c>
      <c r="I13195">
        <v>28</v>
      </c>
      <c r="J13195">
        <v>4</v>
      </c>
      <c r="K13195" s="1">
        <v>0.35434027777777777</v>
      </c>
      <c r="L13195">
        <v>28</v>
      </c>
      <c r="M13195">
        <v>4</v>
      </c>
      <c r="N13195" s="1">
        <v>0.36478009259259259</v>
      </c>
      <c r="O13195">
        <v>28</v>
      </c>
      <c r="P13195">
        <v>4</v>
      </c>
      <c r="Q13195" s="1">
        <v>0.38497685185185188</v>
      </c>
      <c r="R13195">
        <v>28</v>
      </c>
      <c r="S13195">
        <v>4</v>
      </c>
      <c r="T13195" s="1">
        <v>0.38500000000000001</v>
      </c>
      <c r="U13195">
        <v>8</v>
      </c>
      <c r="V13195">
        <v>19.5</v>
      </c>
      <c r="X13195">
        <v>-1.3167112999999999</v>
      </c>
      <c r="Y13195">
        <v>36.830156299999999</v>
      </c>
      <c r="Z13195">
        <v>-1.2770708</v>
      </c>
      <c r="AA13195">
        <v>36.823109299999999</v>
      </c>
      <c r="AB13195" t="s">
        <v>720</v>
      </c>
      <c r="AC13195">
        <v>2</v>
      </c>
    </row>
    <row r="13196" spans="1:29" x14ac:dyDescent="0.3">
      <c r="A13196">
        <v>14514</v>
      </c>
      <c r="B13196" t="s">
        <v>407</v>
      </c>
      <c r="C13196" t="s">
        <v>30</v>
      </c>
      <c r="D13196">
        <v>3</v>
      </c>
      <c r="E13196" t="s">
        <v>31</v>
      </c>
      <c r="F13196">
        <v>8</v>
      </c>
      <c r="G13196">
        <v>4</v>
      </c>
      <c r="H13196" s="1">
        <v>0.5582407407407407</v>
      </c>
      <c r="I13196">
        <v>8</v>
      </c>
      <c r="J13196">
        <v>4</v>
      </c>
      <c r="K13196" s="1">
        <v>0.57017361111111109</v>
      </c>
      <c r="L13196">
        <v>8</v>
      </c>
      <c r="M13196">
        <v>4</v>
      </c>
      <c r="N13196" s="1">
        <v>0.57042824074074072</v>
      </c>
      <c r="O13196">
        <v>8</v>
      </c>
      <c r="P13196">
        <v>4</v>
      </c>
      <c r="Q13196" s="1">
        <v>0.57775462962962965</v>
      </c>
      <c r="R13196">
        <v>8</v>
      </c>
      <c r="S13196">
        <v>4</v>
      </c>
      <c r="T13196" s="1">
        <v>0.6009606481481482</v>
      </c>
      <c r="U13196">
        <v>15</v>
      </c>
      <c r="V13196">
        <v>27.3</v>
      </c>
      <c r="X13196">
        <v>-1.3254522</v>
      </c>
      <c r="Y13196">
        <v>36.721658400000003</v>
      </c>
      <c r="Z13196">
        <v>-1.2781133</v>
      </c>
      <c r="AA13196">
        <v>36.816216799999999</v>
      </c>
      <c r="AB13196" t="s">
        <v>962</v>
      </c>
      <c r="AC13196">
        <v>2005</v>
      </c>
    </row>
    <row r="13197" spans="1:29" x14ac:dyDescent="0.3">
      <c r="A13197">
        <v>7627</v>
      </c>
      <c r="B13197" t="s">
        <v>102</v>
      </c>
      <c r="C13197" t="s">
        <v>30</v>
      </c>
      <c r="D13197">
        <v>3</v>
      </c>
      <c r="E13197" t="s">
        <v>31</v>
      </c>
      <c r="F13197">
        <v>11</v>
      </c>
      <c r="G13197">
        <v>4</v>
      </c>
      <c r="H13197" s="1">
        <v>0.48619212962962965</v>
      </c>
      <c r="I13197">
        <v>11</v>
      </c>
      <c r="J13197">
        <v>4</v>
      </c>
      <c r="K13197" s="1">
        <v>0.48672453703703705</v>
      </c>
      <c r="L13197">
        <v>11</v>
      </c>
      <c r="M13197">
        <v>4</v>
      </c>
      <c r="N13197" s="1">
        <v>0.4868865740740741</v>
      </c>
      <c r="O13197">
        <v>11</v>
      </c>
      <c r="P13197">
        <v>4</v>
      </c>
      <c r="Q13197" s="1">
        <v>0.51796296296296296</v>
      </c>
      <c r="R13197">
        <v>11</v>
      </c>
      <c r="S13197">
        <v>4</v>
      </c>
      <c r="T13197" s="1">
        <v>0.53054398148148152</v>
      </c>
      <c r="U13197">
        <v>10</v>
      </c>
      <c r="V13197">
        <v>23.9</v>
      </c>
      <c r="X13197">
        <v>-1.3177547000000001</v>
      </c>
      <c r="Y13197">
        <v>36.830370299999998</v>
      </c>
      <c r="Z13197">
        <v>-1.2574219</v>
      </c>
      <c r="AA13197">
        <v>36.792707299999996</v>
      </c>
      <c r="AB13197" t="s">
        <v>521</v>
      </c>
      <c r="AC13197">
        <v>1087</v>
      </c>
    </row>
    <row r="13198" spans="1:29" x14ac:dyDescent="0.3">
      <c r="A13198">
        <v>12202</v>
      </c>
      <c r="B13198" t="s">
        <v>102</v>
      </c>
      <c r="C13198" t="s">
        <v>30</v>
      </c>
      <c r="D13198">
        <v>3</v>
      </c>
      <c r="E13198" t="s">
        <v>31</v>
      </c>
      <c r="F13198">
        <v>13</v>
      </c>
      <c r="G13198">
        <v>3</v>
      </c>
      <c r="H13198" s="1">
        <v>0.47768518518518521</v>
      </c>
      <c r="I13198">
        <v>13</v>
      </c>
      <c r="J13198">
        <v>3</v>
      </c>
      <c r="K13198" s="1">
        <v>0.47780092592592593</v>
      </c>
      <c r="L13198">
        <v>13</v>
      </c>
      <c r="M13198">
        <v>3</v>
      </c>
      <c r="N13198" s="1">
        <v>0.47795138888888888</v>
      </c>
      <c r="O13198">
        <v>13</v>
      </c>
      <c r="P13198">
        <v>3</v>
      </c>
      <c r="Q13198" s="1">
        <v>0.51150462962962961</v>
      </c>
      <c r="R13198">
        <v>13</v>
      </c>
      <c r="S13198">
        <v>3</v>
      </c>
      <c r="T13198" s="1">
        <v>0.5115277777777778</v>
      </c>
      <c r="U13198">
        <v>4</v>
      </c>
      <c r="V13198">
        <v>24.7</v>
      </c>
      <c r="X13198">
        <v>-1.3167112999999999</v>
      </c>
      <c r="Y13198">
        <v>36.830156299999999</v>
      </c>
      <c r="Z13198">
        <v>-1.3004062000000001</v>
      </c>
      <c r="AA13198">
        <v>36.829740999999999</v>
      </c>
      <c r="AB13198" t="s">
        <v>402</v>
      </c>
      <c r="AC13198">
        <v>2</v>
      </c>
    </row>
    <row r="13199" spans="1:29" x14ac:dyDescent="0.3">
      <c r="A13199">
        <v>20081</v>
      </c>
      <c r="B13199" t="s">
        <v>98</v>
      </c>
      <c r="C13199" t="s">
        <v>30</v>
      </c>
      <c r="D13199">
        <v>3</v>
      </c>
      <c r="E13199" t="s">
        <v>31</v>
      </c>
      <c r="F13199">
        <v>24</v>
      </c>
      <c r="G13199">
        <v>4</v>
      </c>
      <c r="H13199" s="1">
        <v>0.42456018518518518</v>
      </c>
      <c r="I13199">
        <v>24</v>
      </c>
      <c r="J13199">
        <v>4</v>
      </c>
      <c r="K13199" s="1">
        <v>0.4246875</v>
      </c>
      <c r="L13199">
        <v>24</v>
      </c>
      <c r="M13199">
        <v>4</v>
      </c>
      <c r="N13199" s="1">
        <v>0.44</v>
      </c>
      <c r="O13199">
        <v>24</v>
      </c>
      <c r="P13199">
        <v>4</v>
      </c>
      <c r="Q13199" s="1">
        <v>0.44319444444444445</v>
      </c>
      <c r="R13199">
        <v>24</v>
      </c>
      <c r="S13199">
        <v>4</v>
      </c>
      <c r="T13199" s="1">
        <v>0.45113425925925926</v>
      </c>
      <c r="U13199">
        <v>5</v>
      </c>
      <c r="V13199">
        <v>24.7</v>
      </c>
      <c r="X13199">
        <v>-1.2768326000000001</v>
      </c>
      <c r="Y13199">
        <v>36.8073804</v>
      </c>
      <c r="Z13199">
        <v>-1.2551895</v>
      </c>
      <c r="AA13199">
        <v>36.7822034</v>
      </c>
      <c r="AB13199" t="s">
        <v>449</v>
      </c>
      <c r="AC13199">
        <v>686</v>
      </c>
    </row>
    <row r="13200" spans="1:29" x14ac:dyDescent="0.3">
      <c r="A13200">
        <v>12830</v>
      </c>
      <c r="B13200" t="s">
        <v>2562</v>
      </c>
      <c r="C13200" t="s">
        <v>30</v>
      </c>
      <c r="D13200">
        <v>3</v>
      </c>
      <c r="E13200" t="s">
        <v>34</v>
      </c>
      <c r="F13200">
        <v>21</v>
      </c>
      <c r="G13200">
        <v>4</v>
      </c>
      <c r="H13200" s="1">
        <v>0.55663194444444442</v>
      </c>
      <c r="I13200">
        <v>21</v>
      </c>
      <c r="J13200">
        <v>4</v>
      </c>
      <c r="K13200" s="1">
        <v>0.5675</v>
      </c>
      <c r="L13200">
        <v>21</v>
      </c>
      <c r="M13200">
        <v>4</v>
      </c>
      <c r="N13200" s="1">
        <v>0.58127314814814812</v>
      </c>
      <c r="O13200">
        <v>21</v>
      </c>
      <c r="P13200">
        <v>4</v>
      </c>
      <c r="Q13200" s="1">
        <v>0.58355324074074078</v>
      </c>
      <c r="R13200">
        <v>21</v>
      </c>
      <c r="S13200">
        <v>4</v>
      </c>
      <c r="T13200" s="1">
        <v>0.6005787037037037</v>
      </c>
      <c r="U13200">
        <v>8</v>
      </c>
      <c r="V13200">
        <v>22.4</v>
      </c>
      <c r="X13200">
        <v>-1.2898708999999999</v>
      </c>
      <c r="Y13200">
        <v>36.751918199999999</v>
      </c>
      <c r="Z13200">
        <v>-1.2707179</v>
      </c>
      <c r="AA13200">
        <v>36.7979713</v>
      </c>
      <c r="AB13200" t="s">
        <v>257</v>
      </c>
      <c r="AC13200">
        <v>1471</v>
      </c>
    </row>
    <row r="13201" spans="1:29" x14ac:dyDescent="0.3">
      <c r="A13201">
        <v>15364</v>
      </c>
      <c r="B13201" t="s">
        <v>427</v>
      </c>
      <c r="C13201" t="s">
        <v>30</v>
      </c>
      <c r="D13201">
        <v>3</v>
      </c>
      <c r="E13201" t="s">
        <v>31</v>
      </c>
      <c r="F13201">
        <v>6</v>
      </c>
      <c r="G13201">
        <v>1</v>
      </c>
      <c r="H13201" s="1">
        <v>0.63039351851851855</v>
      </c>
      <c r="I13201">
        <v>6</v>
      </c>
      <c r="J13201">
        <v>1</v>
      </c>
      <c r="K13201" s="1">
        <v>0.63056712962962957</v>
      </c>
      <c r="L13201">
        <v>6</v>
      </c>
      <c r="M13201">
        <v>1</v>
      </c>
      <c r="N13201" s="1">
        <v>0.63098379629629631</v>
      </c>
      <c r="O13201">
        <v>6</v>
      </c>
      <c r="P13201">
        <v>1</v>
      </c>
      <c r="Q13201" s="1">
        <v>0.63820601851851855</v>
      </c>
      <c r="R13201">
        <v>6</v>
      </c>
      <c r="S13201">
        <v>1</v>
      </c>
      <c r="T13201" s="1">
        <v>0.6638425925925926</v>
      </c>
      <c r="U13201">
        <v>16</v>
      </c>
      <c r="X13201">
        <v>-1.2551895</v>
      </c>
      <c r="Y13201">
        <v>36.7822034</v>
      </c>
      <c r="Z13201">
        <v>-1.3194518</v>
      </c>
      <c r="AA13201">
        <v>36.869396000000002</v>
      </c>
      <c r="AB13201" t="s">
        <v>1622</v>
      </c>
      <c r="AC13201">
        <v>2215</v>
      </c>
    </row>
    <row r="13202" spans="1:29" x14ac:dyDescent="0.3">
      <c r="A13202">
        <v>18287</v>
      </c>
      <c r="B13202" t="s">
        <v>144</v>
      </c>
      <c r="C13202" t="s">
        <v>30</v>
      </c>
      <c r="D13202">
        <v>3</v>
      </c>
      <c r="E13202" t="s">
        <v>31</v>
      </c>
      <c r="F13202">
        <v>25</v>
      </c>
      <c r="G13202">
        <v>6</v>
      </c>
      <c r="H13202" s="1">
        <v>0.54936342592592591</v>
      </c>
      <c r="I13202">
        <v>25</v>
      </c>
      <c r="J13202">
        <v>6</v>
      </c>
      <c r="K13202" s="1">
        <v>0.54950231481481482</v>
      </c>
      <c r="L13202">
        <v>25</v>
      </c>
      <c r="M13202">
        <v>6</v>
      </c>
      <c r="N13202" s="1">
        <v>0.55475694444444446</v>
      </c>
      <c r="O13202">
        <v>25</v>
      </c>
      <c r="P13202">
        <v>6</v>
      </c>
      <c r="Q13202" s="1">
        <v>0.56706018518518519</v>
      </c>
      <c r="R13202">
        <v>25</v>
      </c>
      <c r="S13202">
        <v>6</v>
      </c>
      <c r="T13202" s="1">
        <v>0.58042824074074073</v>
      </c>
      <c r="U13202">
        <v>9</v>
      </c>
      <c r="X13202">
        <v>-1.2657149999999999</v>
      </c>
      <c r="Y13202">
        <v>36.823815000000003</v>
      </c>
      <c r="Z13202">
        <v>-1.2289110000000001</v>
      </c>
      <c r="AA13202">
        <v>36.881875999999998</v>
      </c>
      <c r="AB13202" t="s">
        <v>531</v>
      </c>
      <c r="AC13202">
        <v>1155</v>
      </c>
    </row>
    <row r="13203" spans="1:29" x14ac:dyDescent="0.3">
      <c r="A13203">
        <v>21822</v>
      </c>
      <c r="B13203" t="s">
        <v>202</v>
      </c>
      <c r="C13203" t="s">
        <v>30</v>
      </c>
      <c r="D13203">
        <v>3</v>
      </c>
      <c r="E13203" t="s">
        <v>31</v>
      </c>
      <c r="F13203">
        <v>15</v>
      </c>
      <c r="G13203">
        <v>3</v>
      </c>
      <c r="H13203" s="1">
        <v>0.41309027777777779</v>
      </c>
      <c r="I13203">
        <v>15</v>
      </c>
      <c r="J13203">
        <v>3</v>
      </c>
      <c r="K13203" s="1">
        <v>0.41334490740740742</v>
      </c>
      <c r="L13203">
        <v>15</v>
      </c>
      <c r="M13203">
        <v>3</v>
      </c>
      <c r="N13203" s="1">
        <v>0.41354166666666664</v>
      </c>
      <c r="O13203">
        <v>15</v>
      </c>
      <c r="P13203">
        <v>3</v>
      </c>
      <c r="Q13203" s="1">
        <v>0.41880787037037037</v>
      </c>
      <c r="R13203">
        <v>15</v>
      </c>
      <c r="S13203">
        <v>3</v>
      </c>
      <c r="T13203" s="1">
        <v>0.44619212962962962</v>
      </c>
      <c r="U13203">
        <v>20</v>
      </c>
      <c r="X13203">
        <v>-1.2551895</v>
      </c>
      <c r="Y13203">
        <v>36.7822034</v>
      </c>
      <c r="Z13203">
        <v>-1.3251246999999999</v>
      </c>
      <c r="AA13203">
        <v>36.899592599999998</v>
      </c>
      <c r="AB13203" t="s">
        <v>255</v>
      </c>
      <c r="AC13203">
        <v>2366</v>
      </c>
    </row>
    <row r="13204" spans="1:29" x14ac:dyDescent="0.3">
      <c r="A13204">
        <v>9330</v>
      </c>
      <c r="B13204" t="s">
        <v>158</v>
      </c>
      <c r="C13204" t="s">
        <v>30</v>
      </c>
      <c r="D13204">
        <v>3</v>
      </c>
      <c r="E13204" t="s">
        <v>31</v>
      </c>
      <c r="F13204">
        <v>29</v>
      </c>
      <c r="G13204">
        <v>3</v>
      </c>
      <c r="H13204" s="1">
        <v>0.50039351851851854</v>
      </c>
      <c r="I13204">
        <v>29</v>
      </c>
      <c r="J13204">
        <v>3</v>
      </c>
      <c r="K13204" s="1">
        <v>0.50112268518518521</v>
      </c>
      <c r="L13204">
        <v>29</v>
      </c>
      <c r="M13204">
        <v>3</v>
      </c>
      <c r="N13204" s="1">
        <v>0.51637731481481486</v>
      </c>
      <c r="O13204">
        <v>29</v>
      </c>
      <c r="P13204">
        <v>3</v>
      </c>
      <c r="Q13204" s="1">
        <v>0.52383101851851854</v>
      </c>
      <c r="R13204">
        <v>29</v>
      </c>
      <c r="S13204">
        <v>3</v>
      </c>
      <c r="T13204" s="1">
        <v>0.54856481481481478</v>
      </c>
      <c r="U13204">
        <v>8</v>
      </c>
      <c r="X13204">
        <v>-1.3081376</v>
      </c>
      <c r="Y13204">
        <v>36.832977200000002</v>
      </c>
      <c r="Z13204">
        <v>-1.2567295000000001</v>
      </c>
      <c r="AA13204">
        <v>36.784224000000002</v>
      </c>
      <c r="AB13204" t="s">
        <v>611</v>
      </c>
      <c r="AC13204">
        <v>2137</v>
      </c>
    </row>
    <row r="13205" spans="1:29" x14ac:dyDescent="0.3">
      <c r="A13205">
        <v>21559</v>
      </c>
      <c r="B13205" t="s">
        <v>108</v>
      </c>
      <c r="C13205" t="s">
        <v>30</v>
      </c>
      <c r="D13205">
        <v>3</v>
      </c>
      <c r="E13205" t="s">
        <v>31</v>
      </c>
      <c r="F13205">
        <v>2</v>
      </c>
      <c r="G13205">
        <v>3</v>
      </c>
      <c r="H13205" s="1">
        <v>0.57280092592592591</v>
      </c>
      <c r="I13205">
        <v>2</v>
      </c>
      <c r="J13205">
        <v>3</v>
      </c>
      <c r="K13205" s="1">
        <v>0.57298611111111108</v>
      </c>
      <c r="L13205">
        <v>2</v>
      </c>
      <c r="M13205">
        <v>3</v>
      </c>
      <c r="N13205" s="1">
        <v>0.58049768518518519</v>
      </c>
      <c r="O13205">
        <v>2</v>
      </c>
      <c r="P13205">
        <v>3</v>
      </c>
      <c r="Q13205" s="1">
        <v>0.59785879629629635</v>
      </c>
      <c r="R13205">
        <v>2</v>
      </c>
      <c r="S13205">
        <v>3</v>
      </c>
      <c r="T13205" s="1">
        <v>0.65032407407407411</v>
      </c>
      <c r="U13205">
        <v>31</v>
      </c>
      <c r="V13205">
        <v>25.9</v>
      </c>
      <c r="X13205">
        <v>-1.300921</v>
      </c>
      <c r="Y13205">
        <v>36.828195000000001</v>
      </c>
      <c r="Z13205">
        <v>-1.3844263999999999</v>
      </c>
      <c r="AA13205">
        <v>36.676746999999999</v>
      </c>
      <c r="AB13205" t="s">
        <v>1513</v>
      </c>
      <c r="AC13205">
        <v>4533</v>
      </c>
    </row>
    <row r="13206" spans="1:29" x14ac:dyDescent="0.3">
      <c r="A13206">
        <v>11460</v>
      </c>
      <c r="B13206" t="s">
        <v>3321</v>
      </c>
      <c r="C13206" t="s">
        <v>30</v>
      </c>
      <c r="D13206">
        <v>1</v>
      </c>
      <c r="E13206" t="s">
        <v>34</v>
      </c>
      <c r="F13206">
        <v>3</v>
      </c>
      <c r="G13206">
        <v>1</v>
      </c>
      <c r="H13206" s="1">
        <v>0.6346180555555555</v>
      </c>
      <c r="I13206">
        <v>3</v>
      </c>
      <c r="J13206">
        <v>1</v>
      </c>
      <c r="K13206" s="1">
        <v>0.63533564814814814</v>
      </c>
      <c r="L13206">
        <v>3</v>
      </c>
      <c r="M13206">
        <v>1</v>
      </c>
      <c r="N13206" s="1">
        <v>0.64266203703703706</v>
      </c>
      <c r="O13206">
        <v>3</v>
      </c>
      <c r="P13206">
        <v>1</v>
      </c>
      <c r="Q13206" s="1">
        <v>0.64581018518518518</v>
      </c>
      <c r="R13206">
        <v>3</v>
      </c>
      <c r="S13206">
        <v>1</v>
      </c>
      <c r="T13206" s="1">
        <v>0.6650462962962963</v>
      </c>
      <c r="U13206">
        <v>5</v>
      </c>
      <c r="V13206">
        <v>23.2</v>
      </c>
      <c r="X13206">
        <v>-1.2824911000000001</v>
      </c>
      <c r="Y13206">
        <v>36.821804200000003</v>
      </c>
      <c r="Z13206">
        <v>-1.2740814</v>
      </c>
      <c r="AA13206">
        <v>36.795312099999997</v>
      </c>
      <c r="AB13206" t="s">
        <v>71</v>
      </c>
      <c r="AC13206">
        <v>1662</v>
      </c>
    </row>
    <row r="13207" spans="1:29" x14ac:dyDescent="0.3">
      <c r="A13207">
        <v>24132</v>
      </c>
      <c r="B13207" t="s">
        <v>200</v>
      </c>
      <c r="C13207" t="s">
        <v>30</v>
      </c>
      <c r="D13207">
        <v>3</v>
      </c>
      <c r="E13207" t="s">
        <v>31</v>
      </c>
      <c r="F13207">
        <v>1</v>
      </c>
      <c r="G13207">
        <v>4</v>
      </c>
      <c r="H13207" s="1">
        <v>0.53357638888888892</v>
      </c>
      <c r="I13207">
        <v>1</v>
      </c>
      <c r="J13207">
        <v>4</v>
      </c>
      <c r="K13207" s="1">
        <v>0.53424768518518517</v>
      </c>
      <c r="L13207">
        <v>1</v>
      </c>
      <c r="M13207">
        <v>4</v>
      </c>
      <c r="N13207" s="1">
        <v>0.54060185185185183</v>
      </c>
      <c r="O13207">
        <v>1</v>
      </c>
      <c r="P13207">
        <v>4</v>
      </c>
      <c r="Q13207" s="1">
        <v>0.54156249999999995</v>
      </c>
      <c r="R13207">
        <v>1</v>
      </c>
      <c r="S13207">
        <v>4</v>
      </c>
      <c r="T13207" s="1">
        <v>0.55122685185185183</v>
      </c>
      <c r="U13207">
        <v>4</v>
      </c>
      <c r="X13207">
        <v>-1.273056</v>
      </c>
      <c r="Y13207">
        <v>36.811298000000001</v>
      </c>
      <c r="Z13207">
        <v>-1.2548181</v>
      </c>
      <c r="AA13207">
        <v>36.788863599999999</v>
      </c>
      <c r="AB13207" t="s">
        <v>368</v>
      </c>
      <c r="AC13207">
        <v>835</v>
      </c>
    </row>
    <row r="13208" spans="1:29" x14ac:dyDescent="0.3">
      <c r="A13208">
        <v>7913</v>
      </c>
      <c r="B13208" t="s">
        <v>2370</v>
      </c>
      <c r="C13208" t="s">
        <v>30</v>
      </c>
      <c r="D13208">
        <v>3</v>
      </c>
      <c r="E13208" t="s">
        <v>31</v>
      </c>
      <c r="F13208">
        <v>14</v>
      </c>
      <c r="G13208">
        <v>4</v>
      </c>
      <c r="H13208" s="1">
        <v>0.61274305555555553</v>
      </c>
      <c r="I13208">
        <v>14</v>
      </c>
      <c r="J13208">
        <v>4</v>
      </c>
      <c r="K13208" s="1">
        <v>0.61365740740740737</v>
      </c>
      <c r="L13208">
        <v>14</v>
      </c>
      <c r="M13208">
        <v>4</v>
      </c>
      <c r="N13208" s="1">
        <v>0.62903935185185189</v>
      </c>
      <c r="O13208">
        <v>14</v>
      </c>
      <c r="P13208">
        <v>4</v>
      </c>
      <c r="Q13208" s="1">
        <v>0.64177083333333329</v>
      </c>
      <c r="R13208">
        <v>14</v>
      </c>
      <c r="S13208">
        <v>4</v>
      </c>
      <c r="T13208" s="1">
        <v>0.67098379629629634</v>
      </c>
      <c r="U13208">
        <v>19</v>
      </c>
      <c r="V13208">
        <v>28.2</v>
      </c>
      <c r="X13208">
        <v>-1.2271998</v>
      </c>
      <c r="Y13208">
        <v>36.808490499999998</v>
      </c>
      <c r="Z13208">
        <v>-1.3241107999999999</v>
      </c>
      <c r="AA13208">
        <v>36.869290800000002</v>
      </c>
      <c r="AB13208" t="s">
        <v>684</v>
      </c>
      <c r="AC13208">
        <v>2524</v>
      </c>
    </row>
    <row r="13209" spans="1:29" x14ac:dyDescent="0.3">
      <c r="A13209">
        <v>16599</v>
      </c>
      <c r="B13209" t="s">
        <v>3322</v>
      </c>
      <c r="C13209" t="s">
        <v>30</v>
      </c>
      <c r="D13209">
        <v>1</v>
      </c>
      <c r="E13209" t="s">
        <v>34</v>
      </c>
      <c r="F13209">
        <v>25</v>
      </c>
      <c r="G13209">
        <v>3</v>
      </c>
      <c r="H13209" s="1">
        <v>0.45774305555555556</v>
      </c>
      <c r="I13209">
        <v>25</v>
      </c>
      <c r="J13209">
        <v>3</v>
      </c>
      <c r="K13209" s="1">
        <v>0.45798611111111109</v>
      </c>
      <c r="L13209">
        <v>25</v>
      </c>
      <c r="M13209">
        <v>3</v>
      </c>
      <c r="N13209" s="1">
        <v>0.45958333333333334</v>
      </c>
      <c r="O13209">
        <v>25</v>
      </c>
      <c r="P13209">
        <v>3</v>
      </c>
      <c r="Q13209" s="1">
        <v>0.46062500000000001</v>
      </c>
      <c r="R13209">
        <v>25</v>
      </c>
      <c r="S13209">
        <v>3</v>
      </c>
      <c r="T13209" s="1">
        <v>0.47740740740740739</v>
      </c>
      <c r="U13209">
        <v>6</v>
      </c>
      <c r="X13209">
        <v>-1.2551895</v>
      </c>
      <c r="Y13209">
        <v>36.7822034</v>
      </c>
      <c r="Z13209">
        <v>-1.2886385</v>
      </c>
      <c r="AA13209">
        <v>36.824019499999999</v>
      </c>
      <c r="AB13209" t="s">
        <v>881</v>
      </c>
      <c r="AC13209">
        <v>1450</v>
      </c>
    </row>
    <row r="13210" spans="1:29" x14ac:dyDescent="0.3">
      <c r="A13210">
        <v>19698</v>
      </c>
      <c r="B13210" t="s">
        <v>391</v>
      </c>
      <c r="C13210" t="s">
        <v>30</v>
      </c>
      <c r="D13210">
        <v>3</v>
      </c>
      <c r="E13210" t="s">
        <v>31</v>
      </c>
      <c r="F13210">
        <v>22</v>
      </c>
      <c r="G13210">
        <v>2</v>
      </c>
      <c r="H13210" s="1">
        <v>0.58277777777777773</v>
      </c>
      <c r="I13210">
        <v>22</v>
      </c>
      <c r="J13210">
        <v>2</v>
      </c>
      <c r="K13210" s="1">
        <v>0.58381944444444445</v>
      </c>
      <c r="L13210">
        <v>22</v>
      </c>
      <c r="M13210">
        <v>2</v>
      </c>
      <c r="N13210" s="1">
        <v>0.58708333333333329</v>
      </c>
      <c r="O13210">
        <v>22</v>
      </c>
      <c r="P13210">
        <v>2</v>
      </c>
      <c r="Q13210" s="1">
        <v>0.59371527777777777</v>
      </c>
      <c r="R13210">
        <v>22</v>
      </c>
      <c r="S13210">
        <v>2</v>
      </c>
      <c r="T13210" s="1">
        <v>0.62920138888888888</v>
      </c>
      <c r="U13210">
        <v>5</v>
      </c>
      <c r="V13210">
        <v>25.8</v>
      </c>
      <c r="X13210">
        <v>-1.2584143000000001</v>
      </c>
      <c r="Y13210">
        <v>36.804800200000003</v>
      </c>
      <c r="Z13210">
        <v>-1.2929499</v>
      </c>
      <c r="AA13210">
        <v>36.8180835</v>
      </c>
      <c r="AB13210" t="s">
        <v>101</v>
      </c>
      <c r="AC13210">
        <v>3066</v>
      </c>
    </row>
    <row r="13211" spans="1:29" x14ac:dyDescent="0.3">
      <c r="A13211">
        <v>16539</v>
      </c>
      <c r="B13211" t="s">
        <v>202</v>
      </c>
      <c r="C13211" t="s">
        <v>30</v>
      </c>
      <c r="D13211">
        <v>3</v>
      </c>
      <c r="E13211" t="s">
        <v>31</v>
      </c>
      <c r="F13211">
        <v>20</v>
      </c>
      <c r="G13211">
        <v>1</v>
      </c>
      <c r="H13211" s="1">
        <v>0.48185185185185186</v>
      </c>
      <c r="I13211">
        <v>20</v>
      </c>
      <c r="J13211">
        <v>1</v>
      </c>
      <c r="K13211" s="1">
        <v>0.48403935185185187</v>
      </c>
      <c r="L13211">
        <v>20</v>
      </c>
      <c r="M13211">
        <v>1</v>
      </c>
      <c r="N13211" s="1">
        <v>0.4871064814814815</v>
      </c>
      <c r="O13211">
        <v>20</v>
      </c>
      <c r="P13211">
        <v>1</v>
      </c>
      <c r="Q13211" s="1">
        <v>0.49072916666666666</v>
      </c>
      <c r="R13211">
        <v>20</v>
      </c>
      <c r="S13211">
        <v>1</v>
      </c>
      <c r="T13211" s="1">
        <v>0.49589120370370371</v>
      </c>
      <c r="U13211">
        <v>3</v>
      </c>
      <c r="V13211">
        <v>20.3</v>
      </c>
      <c r="X13211">
        <v>-1.2551895</v>
      </c>
      <c r="Y13211">
        <v>36.7822034</v>
      </c>
      <c r="Z13211">
        <v>-1.2631939999999999</v>
      </c>
      <c r="AA13211">
        <v>36.797623999999999</v>
      </c>
      <c r="AB13211" t="s">
        <v>346</v>
      </c>
      <c r="AC13211">
        <v>446</v>
      </c>
    </row>
    <row r="13212" spans="1:29" x14ac:dyDescent="0.3">
      <c r="A13212">
        <v>19738</v>
      </c>
      <c r="B13212" t="s">
        <v>29</v>
      </c>
      <c r="C13212" t="s">
        <v>30</v>
      </c>
      <c r="D13212">
        <v>3</v>
      </c>
      <c r="E13212" t="s">
        <v>31</v>
      </c>
      <c r="F13212">
        <v>24</v>
      </c>
      <c r="G13212">
        <v>4</v>
      </c>
      <c r="H13212" s="1">
        <v>0.54359953703703701</v>
      </c>
      <c r="I13212">
        <v>24</v>
      </c>
      <c r="J13212">
        <v>4</v>
      </c>
      <c r="K13212" s="1">
        <v>0.54443287037037036</v>
      </c>
      <c r="L13212">
        <v>24</v>
      </c>
      <c r="M13212">
        <v>4</v>
      </c>
      <c r="N13212" s="1">
        <v>0.55062500000000003</v>
      </c>
      <c r="O13212">
        <v>24</v>
      </c>
      <c r="P13212">
        <v>4</v>
      </c>
      <c r="Q13212" s="1">
        <v>0.5527199074074074</v>
      </c>
      <c r="R13212">
        <v>24</v>
      </c>
      <c r="S13212">
        <v>4</v>
      </c>
      <c r="T13212" s="1">
        <v>0.5581018518518519</v>
      </c>
      <c r="U13212">
        <v>4</v>
      </c>
      <c r="V13212">
        <v>24.3</v>
      </c>
      <c r="X13212">
        <v>-1.3077869</v>
      </c>
      <c r="Y13212">
        <v>36.844320699999997</v>
      </c>
      <c r="Z13212">
        <v>-1.3004062000000001</v>
      </c>
      <c r="AA13212">
        <v>36.829740999999999</v>
      </c>
      <c r="AB13212" t="s">
        <v>309</v>
      </c>
      <c r="AC13212">
        <v>465</v>
      </c>
    </row>
    <row r="13213" spans="1:29" x14ac:dyDescent="0.3">
      <c r="A13213">
        <v>20428</v>
      </c>
      <c r="B13213" t="s">
        <v>474</v>
      </c>
      <c r="C13213" t="s">
        <v>30</v>
      </c>
      <c r="D13213">
        <v>3</v>
      </c>
      <c r="E13213" t="s">
        <v>31</v>
      </c>
      <c r="F13213">
        <v>15</v>
      </c>
      <c r="G13213">
        <v>1</v>
      </c>
      <c r="H13213" s="1">
        <v>0.55430555555555561</v>
      </c>
      <c r="I13213">
        <v>15</v>
      </c>
      <c r="J13213">
        <v>1</v>
      </c>
      <c r="K13213" s="1">
        <v>0.55513888888888885</v>
      </c>
      <c r="L13213">
        <v>15</v>
      </c>
      <c r="M13213">
        <v>1</v>
      </c>
      <c r="N13213" s="1">
        <v>0.56643518518518521</v>
      </c>
      <c r="O13213">
        <v>15</v>
      </c>
      <c r="P13213">
        <v>1</v>
      </c>
      <c r="Q13213" s="1">
        <v>0.5786458333333333</v>
      </c>
      <c r="R13213">
        <v>15</v>
      </c>
      <c r="S13213">
        <v>1</v>
      </c>
      <c r="T13213" s="1">
        <v>0.58997685185185189</v>
      </c>
      <c r="U13213">
        <v>8</v>
      </c>
      <c r="X13213">
        <v>-1.2527957999999999</v>
      </c>
      <c r="Y13213">
        <v>36.800313099999997</v>
      </c>
      <c r="Z13213">
        <v>-1.3052490999999999</v>
      </c>
      <c r="AA13213">
        <v>36.822389899999997</v>
      </c>
      <c r="AB13213" t="s">
        <v>1355</v>
      </c>
      <c r="AC13213">
        <v>979</v>
      </c>
    </row>
    <row r="13214" spans="1:29" x14ac:dyDescent="0.3">
      <c r="A13214">
        <v>27949</v>
      </c>
      <c r="B13214" t="s">
        <v>79</v>
      </c>
      <c r="C13214" t="s">
        <v>30</v>
      </c>
      <c r="D13214">
        <v>3</v>
      </c>
      <c r="E13214" t="s">
        <v>31</v>
      </c>
      <c r="F13214">
        <v>30</v>
      </c>
      <c r="G13214">
        <v>2</v>
      </c>
      <c r="H13214" s="1">
        <v>0.61922453703703706</v>
      </c>
      <c r="I13214">
        <v>30</v>
      </c>
      <c r="J13214">
        <v>2</v>
      </c>
      <c r="K13214" s="1">
        <v>0.63028935185185186</v>
      </c>
      <c r="L13214">
        <v>30</v>
      </c>
      <c r="M13214">
        <v>2</v>
      </c>
      <c r="N13214" s="1">
        <v>0.64026620370370368</v>
      </c>
      <c r="O13214">
        <v>30</v>
      </c>
      <c r="P13214">
        <v>2</v>
      </c>
      <c r="Q13214" s="1">
        <v>0.64111111111111108</v>
      </c>
      <c r="R13214">
        <v>30</v>
      </c>
      <c r="S13214">
        <v>2</v>
      </c>
      <c r="T13214" s="1">
        <v>0.65579861111111115</v>
      </c>
      <c r="U13214">
        <v>4</v>
      </c>
      <c r="X13214">
        <v>-1.3353159999999999</v>
      </c>
      <c r="Y13214">
        <v>36.884506299999998</v>
      </c>
      <c r="Z13214">
        <v>-1.3333725000000001</v>
      </c>
      <c r="AA13214">
        <v>36.871761300000003</v>
      </c>
      <c r="AB13214" t="s">
        <v>82</v>
      </c>
      <c r="AC13214">
        <v>1269</v>
      </c>
    </row>
    <row r="13215" spans="1:29" x14ac:dyDescent="0.3">
      <c r="A13215">
        <v>11771</v>
      </c>
      <c r="B13215" t="s">
        <v>695</v>
      </c>
      <c r="C13215" t="s">
        <v>30</v>
      </c>
      <c r="D13215">
        <v>3</v>
      </c>
      <c r="E13215" t="s">
        <v>31</v>
      </c>
      <c r="F13215">
        <v>24</v>
      </c>
      <c r="G13215">
        <v>5</v>
      </c>
      <c r="H13215" s="1">
        <v>0.7299768518518519</v>
      </c>
      <c r="I13215">
        <v>24</v>
      </c>
      <c r="J13215">
        <v>5</v>
      </c>
      <c r="K13215" s="1">
        <v>0.73019675925925931</v>
      </c>
      <c r="L13215">
        <v>24</v>
      </c>
      <c r="M13215">
        <v>5</v>
      </c>
      <c r="N13215" s="1">
        <v>0.73050925925925925</v>
      </c>
      <c r="O13215">
        <v>24</v>
      </c>
      <c r="P13215">
        <v>5</v>
      </c>
      <c r="Q13215" s="1">
        <v>0.73517361111111112</v>
      </c>
      <c r="R13215">
        <v>24</v>
      </c>
      <c r="S13215">
        <v>5</v>
      </c>
      <c r="T13215" s="1">
        <v>0.75795138888888891</v>
      </c>
      <c r="U13215">
        <v>14</v>
      </c>
      <c r="X13215">
        <v>-1.2809121000000001</v>
      </c>
      <c r="Y13215">
        <v>36.785252399999997</v>
      </c>
      <c r="Z13215">
        <v>-1.2291315</v>
      </c>
      <c r="AA13215">
        <v>36.785226899999998</v>
      </c>
      <c r="AB13215" t="s">
        <v>315</v>
      </c>
      <c r="AC13215">
        <v>1968</v>
      </c>
    </row>
    <row r="13216" spans="1:29" x14ac:dyDescent="0.3">
      <c r="A13216">
        <v>23376</v>
      </c>
      <c r="B13216" t="s">
        <v>207</v>
      </c>
      <c r="C13216" t="s">
        <v>30</v>
      </c>
      <c r="D13216">
        <v>3</v>
      </c>
      <c r="E13216" t="s">
        <v>31</v>
      </c>
      <c r="F13216">
        <v>3</v>
      </c>
      <c r="G13216">
        <v>3</v>
      </c>
      <c r="H13216" s="1">
        <v>0.43434027777777778</v>
      </c>
      <c r="I13216">
        <v>3</v>
      </c>
      <c r="J13216">
        <v>3</v>
      </c>
      <c r="K13216" s="1">
        <v>0.50373842592592588</v>
      </c>
      <c r="L13216">
        <v>3</v>
      </c>
      <c r="M13216">
        <v>3</v>
      </c>
      <c r="N13216" s="1">
        <v>0.50398148148148147</v>
      </c>
      <c r="O13216">
        <v>3</v>
      </c>
      <c r="P13216">
        <v>3</v>
      </c>
      <c r="Q13216" s="1">
        <v>0.50631944444444443</v>
      </c>
      <c r="R13216">
        <v>3</v>
      </c>
      <c r="S13216">
        <v>3</v>
      </c>
      <c r="T13216" s="1">
        <v>0.53618055555555555</v>
      </c>
      <c r="U13216">
        <v>23</v>
      </c>
      <c r="V13216">
        <v>27.3</v>
      </c>
      <c r="X13216">
        <v>-1.3700383</v>
      </c>
      <c r="Y13216">
        <v>36.919017400000001</v>
      </c>
      <c r="Z13216">
        <v>-1.2571471999999999</v>
      </c>
      <c r="AA13216">
        <v>36.795063300000002</v>
      </c>
      <c r="AB13216" t="s">
        <v>381</v>
      </c>
      <c r="AC13216">
        <v>2580</v>
      </c>
    </row>
    <row r="13217" spans="1:29" x14ac:dyDescent="0.3">
      <c r="A13217">
        <v>24956</v>
      </c>
      <c r="B13217" t="s">
        <v>1746</v>
      </c>
      <c r="C13217" t="s">
        <v>30</v>
      </c>
      <c r="D13217">
        <v>3</v>
      </c>
      <c r="E13217" t="s">
        <v>31</v>
      </c>
      <c r="F13217">
        <v>6</v>
      </c>
      <c r="G13217">
        <v>2</v>
      </c>
      <c r="H13217" s="1">
        <v>0.48478009259259258</v>
      </c>
      <c r="I13217">
        <v>6</v>
      </c>
      <c r="J13217">
        <v>2</v>
      </c>
      <c r="K13217" s="1">
        <v>0.48957175925925928</v>
      </c>
      <c r="L13217">
        <v>6</v>
      </c>
      <c r="M13217">
        <v>2</v>
      </c>
      <c r="N13217" s="1">
        <v>0.49560185185185185</v>
      </c>
      <c r="O13217">
        <v>6</v>
      </c>
      <c r="P13217">
        <v>2</v>
      </c>
      <c r="Q13217" s="1">
        <v>0.51501157407407405</v>
      </c>
      <c r="R13217">
        <v>6</v>
      </c>
      <c r="S13217">
        <v>2</v>
      </c>
      <c r="T13217" s="1">
        <v>0.56407407407407406</v>
      </c>
      <c r="U13217">
        <v>30</v>
      </c>
      <c r="V13217">
        <v>25.2</v>
      </c>
      <c r="X13217">
        <v>-1.3510811</v>
      </c>
      <c r="Y13217">
        <v>36.894806000000003</v>
      </c>
      <c r="Z13217">
        <v>-1.2095043999999999</v>
      </c>
      <c r="AA13217">
        <v>36.783206399999997</v>
      </c>
      <c r="AB13217" t="s">
        <v>438</v>
      </c>
      <c r="AC13217">
        <v>4239</v>
      </c>
    </row>
    <row r="13218" spans="1:29" x14ac:dyDescent="0.3">
      <c r="A13218">
        <v>8119</v>
      </c>
      <c r="B13218" t="s">
        <v>397</v>
      </c>
      <c r="C13218" t="s">
        <v>30</v>
      </c>
      <c r="D13218">
        <v>3</v>
      </c>
      <c r="E13218" t="s">
        <v>31</v>
      </c>
      <c r="F13218">
        <v>13</v>
      </c>
      <c r="G13218">
        <v>3</v>
      </c>
      <c r="H13218" s="1">
        <v>0.47260416666666666</v>
      </c>
      <c r="I13218">
        <v>13</v>
      </c>
      <c r="J13218">
        <v>3</v>
      </c>
      <c r="K13218" s="1">
        <v>0.49164351851851851</v>
      </c>
      <c r="L13218">
        <v>13</v>
      </c>
      <c r="M13218">
        <v>3</v>
      </c>
      <c r="N13218" s="1">
        <v>0.50240740740740741</v>
      </c>
      <c r="O13218">
        <v>13</v>
      </c>
      <c r="P13218">
        <v>3</v>
      </c>
      <c r="Q13218" s="1">
        <v>0.50456018518518519</v>
      </c>
      <c r="R13218">
        <v>13</v>
      </c>
      <c r="S13218">
        <v>3</v>
      </c>
      <c r="T13218" s="1">
        <v>0.53311342592592592</v>
      </c>
      <c r="U13218">
        <v>3</v>
      </c>
      <c r="V13218">
        <v>24.6</v>
      </c>
      <c r="X13218">
        <v>-1.3004062000000001</v>
      </c>
      <c r="Y13218">
        <v>36.829740999999999</v>
      </c>
      <c r="Z13218">
        <v>-1.2897368</v>
      </c>
      <c r="AA13218">
        <v>36.8226783</v>
      </c>
      <c r="AB13218" t="s">
        <v>914</v>
      </c>
      <c r="AC13218">
        <v>2467</v>
      </c>
    </row>
    <row r="13219" spans="1:29" x14ac:dyDescent="0.3">
      <c r="A13219">
        <v>7508</v>
      </c>
      <c r="B13219" t="s">
        <v>202</v>
      </c>
      <c r="C13219" t="s">
        <v>30</v>
      </c>
      <c r="D13219">
        <v>3</v>
      </c>
      <c r="E13219" t="s">
        <v>31</v>
      </c>
      <c r="F13219">
        <v>4</v>
      </c>
      <c r="G13219">
        <v>1</v>
      </c>
      <c r="H13219" s="1">
        <v>0.46099537037037036</v>
      </c>
      <c r="I13219">
        <v>4</v>
      </c>
      <c r="J13219">
        <v>1</v>
      </c>
      <c r="K13219" s="1">
        <v>0.46217592592592593</v>
      </c>
      <c r="L13219">
        <v>4</v>
      </c>
      <c r="M13219">
        <v>1</v>
      </c>
      <c r="N13219" s="1">
        <v>0.46608796296296295</v>
      </c>
      <c r="O13219">
        <v>4</v>
      </c>
      <c r="P13219">
        <v>1</v>
      </c>
      <c r="Q13219" s="1">
        <v>0.46968749999999998</v>
      </c>
      <c r="R13219">
        <v>4</v>
      </c>
      <c r="S13219">
        <v>1</v>
      </c>
      <c r="T13219" s="1">
        <v>0.47766203703703702</v>
      </c>
      <c r="U13219">
        <v>6</v>
      </c>
      <c r="V13219">
        <v>25.7</v>
      </c>
      <c r="X13219">
        <v>-1.2551895</v>
      </c>
      <c r="Y13219">
        <v>36.7822034</v>
      </c>
      <c r="Z13219">
        <v>-1.2357748</v>
      </c>
      <c r="AA13219">
        <v>36.7900524</v>
      </c>
      <c r="AB13219" t="s">
        <v>456</v>
      </c>
      <c r="AC13219">
        <v>689</v>
      </c>
    </row>
    <row r="13220" spans="1:29" x14ac:dyDescent="0.3">
      <c r="A13220">
        <v>5417</v>
      </c>
      <c r="B13220" t="s">
        <v>1972</v>
      </c>
      <c r="C13220" t="s">
        <v>30</v>
      </c>
      <c r="D13220">
        <v>3</v>
      </c>
      <c r="E13220" t="s">
        <v>31</v>
      </c>
      <c r="F13220">
        <v>25</v>
      </c>
      <c r="G13220">
        <v>4</v>
      </c>
      <c r="H13220" s="1">
        <v>0.49008101851851854</v>
      </c>
      <c r="I13220">
        <v>25</v>
      </c>
      <c r="J13220">
        <v>4</v>
      </c>
      <c r="K13220" s="1">
        <v>0.49108796296296298</v>
      </c>
      <c r="L13220">
        <v>25</v>
      </c>
      <c r="M13220">
        <v>4</v>
      </c>
      <c r="N13220" s="1">
        <v>0.49932870370370369</v>
      </c>
      <c r="O13220">
        <v>25</v>
      </c>
      <c r="P13220">
        <v>4</v>
      </c>
      <c r="Q13220" s="1">
        <v>0.50189814814814815</v>
      </c>
      <c r="R13220">
        <v>25</v>
      </c>
      <c r="S13220">
        <v>4</v>
      </c>
      <c r="T13220" s="1">
        <v>0.51729166666666671</v>
      </c>
      <c r="U13220">
        <v>8</v>
      </c>
      <c r="V13220">
        <v>20.2</v>
      </c>
      <c r="X13220">
        <v>-1.2551895</v>
      </c>
      <c r="Y13220">
        <v>36.7822034</v>
      </c>
      <c r="Z13220">
        <v>-1.2716719999999999</v>
      </c>
      <c r="AA13220">
        <v>36.783603999999997</v>
      </c>
      <c r="AB13220" t="s">
        <v>473</v>
      </c>
      <c r="AC13220">
        <v>1330</v>
      </c>
    </row>
    <row r="13221" spans="1:29" x14ac:dyDescent="0.3">
      <c r="A13221">
        <v>7729</v>
      </c>
      <c r="B13221" t="s">
        <v>254</v>
      </c>
      <c r="C13221" t="s">
        <v>30</v>
      </c>
      <c r="D13221">
        <v>3</v>
      </c>
      <c r="E13221" t="s">
        <v>31</v>
      </c>
      <c r="F13221">
        <v>30</v>
      </c>
      <c r="G13221">
        <v>2</v>
      </c>
      <c r="H13221" s="1">
        <v>0.55988425925925922</v>
      </c>
      <c r="I13221">
        <v>30</v>
      </c>
      <c r="J13221">
        <v>2</v>
      </c>
      <c r="K13221" s="1">
        <v>0.5612731481481481</v>
      </c>
      <c r="L13221">
        <v>30</v>
      </c>
      <c r="M13221">
        <v>2</v>
      </c>
      <c r="N13221" s="1">
        <v>0.56718749999999996</v>
      </c>
      <c r="O13221">
        <v>30</v>
      </c>
      <c r="P13221">
        <v>2</v>
      </c>
      <c r="Q13221" s="1">
        <v>0.57145833333333329</v>
      </c>
      <c r="R13221">
        <v>30</v>
      </c>
      <c r="S13221">
        <v>2</v>
      </c>
      <c r="T13221" s="1">
        <v>0.58410879629629631</v>
      </c>
      <c r="U13221">
        <v>7</v>
      </c>
      <c r="X13221">
        <v>-1.2628473</v>
      </c>
      <c r="Y13221">
        <v>36.781804999999999</v>
      </c>
      <c r="Z13221">
        <v>-1.2657149999999999</v>
      </c>
      <c r="AA13221">
        <v>36.823815000000003</v>
      </c>
      <c r="AB13221" t="s">
        <v>114</v>
      </c>
      <c r="AC13221">
        <v>1093</v>
      </c>
    </row>
    <row r="13222" spans="1:29" x14ac:dyDescent="0.3">
      <c r="A13222">
        <v>23274</v>
      </c>
      <c r="B13222" t="s">
        <v>185</v>
      </c>
      <c r="C13222" t="s">
        <v>30</v>
      </c>
      <c r="D13222">
        <v>3</v>
      </c>
      <c r="E13222" t="s">
        <v>31</v>
      </c>
      <c r="F13222">
        <v>14</v>
      </c>
      <c r="G13222">
        <v>4</v>
      </c>
      <c r="H13222" s="1">
        <v>0.62540509259259258</v>
      </c>
      <c r="I13222">
        <v>14</v>
      </c>
      <c r="J13222">
        <v>4</v>
      </c>
      <c r="K13222" s="1">
        <v>0.62701388888888887</v>
      </c>
      <c r="L13222">
        <v>14</v>
      </c>
      <c r="M13222">
        <v>4</v>
      </c>
      <c r="N13222" s="1">
        <v>0.63687499999999997</v>
      </c>
      <c r="O13222">
        <v>14</v>
      </c>
      <c r="P13222">
        <v>4</v>
      </c>
      <c r="Q13222" s="1">
        <v>0.64144675925925931</v>
      </c>
      <c r="R13222">
        <v>14</v>
      </c>
      <c r="S13222">
        <v>4</v>
      </c>
      <c r="T13222" s="1">
        <v>0.65377314814814813</v>
      </c>
      <c r="U13222">
        <v>12</v>
      </c>
      <c r="V13222">
        <v>27.4</v>
      </c>
      <c r="X13222">
        <v>-1.3316190000000001</v>
      </c>
      <c r="Y13222">
        <v>36.847976000000003</v>
      </c>
      <c r="Z13222">
        <v>-1.344446</v>
      </c>
      <c r="AA13222">
        <v>36.756596999999999</v>
      </c>
      <c r="AB13222" t="s">
        <v>35</v>
      </c>
      <c r="AC13222">
        <v>1065</v>
      </c>
    </row>
    <row r="13223" spans="1:29" x14ac:dyDescent="0.3">
      <c r="A13223">
        <v>19112</v>
      </c>
      <c r="B13223" t="s">
        <v>186</v>
      </c>
      <c r="C13223" t="s">
        <v>30</v>
      </c>
      <c r="D13223">
        <v>4</v>
      </c>
      <c r="E13223" t="s">
        <v>31</v>
      </c>
      <c r="F13223">
        <v>27</v>
      </c>
      <c r="G13223">
        <v>5</v>
      </c>
      <c r="H13223" s="1">
        <v>0.49101851851851852</v>
      </c>
      <c r="I13223">
        <v>27</v>
      </c>
      <c r="J13223">
        <v>5</v>
      </c>
      <c r="K13223" s="1">
        <v>0.4911226851851852</v>
      </c>
      <c r="L13223">
        <v>27</v>
      </c>
      <c r="M13223">
        <v>5</v>
      </c>
      <c r="N13223" s="1">
        <v>0.5080324074074074</v>
      </c>
      <c r="O13223">
        <v>27</v>
      </c>
      <c r="P13223">
        <v>5</v>
      </c>
      <c r="Q13223" s="1">
        <v>0.5124305555555555</v>
      </c>
      <c r="R13223">
        <v>27</v>
      </c>
      <c r="S13223">
        <v>5</v>
      </c>
      <c r="T13223" s="1">
        <v>0.55372685185185189</v>
      </c>
      <c r="U13223">
        <v>19</v>
      </c>
      <c r="V13223">
        <v>22.6</v>
      </c>
      <c r="X13223">
        <v>-1.3256904</v>
      </c>
      <c r="Y13223">
        <v>36.874794299999998</v>
      </c>
      <c r="Z13223">
        <v>-1.1903523</v>
      </c>
      <c r="AA13223">
        <v>36.906492700000001</v>
      </c>
      <c r="AB13223" t="s">
        <v>116</v>
      </c>
      <c r="AC13223">
        <v>3568</v>
      </c>
    </row>
    <row r="13224" spans="1:29" x14ac:dyDescent="0.3">
      <c r="A13224">
        <v>13250</v>
      </c>
      <c r="B13224" t="s">
        <v>669</v>
      </c>
      <c r="C13224" t="s">
        <v>30</v>
      </c>
      <c r="D13224">
        <v>3</v>
      </c>
      <c r="E13224" t="s">
        <v>31</v>
      </c>
      <c r="F13224">
        <v>6</v>
      </c>
      <c r="G13224">
        <v>1</v>
      </c>
      <c r="H13224" s="1">
        <v>0.58655092592592595</v>
      </c>
      <c r="I13224">
        <v>6</v>
      </c>
      <c r="J13224">
        <v>1</v>
      </c>
      <c r="K13224" s="1">
        <v>0.58718749999999997</v>
      </c>
      <c r="L13224">
        <v>6</v>
      </c>
      <c r="M13224">
        <v>1</v>
      </c>
      <c r="N13224" s="1">
        <v>0.59217592592592594</v>
      </c>
      <c r="O13224">
        <v>6</v>
      </c>
      <c r="P13224">
        <v>1</v>
      </c>
      <c r="Q13224" s="1">
        <v>0.59525462962962961</v>
      </c>
      <c r="R13224">
        <v>6</v>
      </c>
      <c r="S13224">
        <v>1</v>
      </c>
      <c r="T13224" s="1">
        <v>0.60439814814814818</v>
      </c>
      <c r="U13224">
        <v>6</v>
      </c>
      <c r="X13224">
        <v>-1.2232122999999999</v>
      </c>
      <c r="Y13224">
        <v>36.8932547</v>
      </c>
      <c r="Z13224">
        <v>-1.2475027999999999</v>
      </c>
      <c r="AA13224">
        <v>36.877469699999999</v>
      </c>
      <c r="AB13224" t="s">
        <v>716</v>
      </c>
      <c r="AC13224">
        <v>790</v>
      </c>
    </row>
    <row r="13225" spans="1:29" x14ac:dyDescent="0.3">
      <c r="A13225">
        <v>12611</v>
      </c>
      <c r="B13225" t="s">
        <v>3323</v>
      </c>
      <c r="C13225" t="s">
        <v>30</v>
      </c>
      <c r="D13225">
        <v>2</v>
      </c>
      <c r="E13225" t="s">
        <v>34</v>
      </c>
      <c r="F13225">
        <v>4</v>
      </c>
      <c r="G13225">
        <v>6</v>
      </c>
      <c r="H13225" s="1">
        <v>0.52497685185185183</v>
      </c>
      <c r="I13225">
        <v>4</v>
      </c>
      <c r="J13225">
        <v>6</v>
      </c>
      <c r="K13225" s="1">
        <v>0.52516203703703701</v>
      </c>
      <c r="L13225">
        <v>4</v>
      </c>
      <c r="M13225">
        <v>6</v>
      </c>
      <c r="N13225" s="1">
        <v>0.53292824074074074</v>
      </c>
      <c r="O13225">
        <v>4</v>
      </c>
      <c r="P13225">
        <v>6</v>
      </c>
      <c r="Q13225" s="1">
        <v>0.54031249999999997</v>
      </c>
      <c r="R13225">
        <v>4</v>
      </c>
      <c r="S13225">
        <v>6</v>
      </c>
      <c r="T13225" s="1">
        <v>0.5449074074074074</v>
      </c>
      <c r="U13225">
        <v>2</v>
      </c>
      <c r="V13225">
        <v>20</v>
      </c>
      <c r="X13225">
        <v>-1.2881186</v>
      </c>
      <c r="Y13225">
        <v>36.795859499999999</v>
      </c>
      <c r="Z13225">
        <v>-1.2874314</v>
      </c>
      <c r="AA13225">
        <v>36.776491200000002</v>
      </c>
      <c r="AB13225" t="s">
        <v>1201</v>
      </c>
      <c r="AC13225">
        <v>397</v>
      </c>
    </row>
    <row r="13226" spans="1:29" x14ac:dyDescent="0.3">
      <c r="A13226">
        <v>5231</v>
      </c>
      <c r="B13226" t="s">
        <v>60</v>
      </c>
      <c r="C13226" t="s">
        <v>30</v>
      </c>
      <c r="D13226">
        <v>3</v>
      </c>
      <c r="E13226" t="s">
        <v>31</v>
      </c>
      <c r="F13226">
        <v>12</v>
      </c>
      <c r="G13226">
        <v>2</v>
      </c>
      <c r="H13226" s="1">
        <v>0.46825231481481483</v>
      </c>
      <c r="I13226">
        <v>12</v>
      </c>
      <c r="J13226">
        <v>2</v>
      </c>
      <c r="K13226" s="1">
        <v>0.46849537037037037</v>
      </c>
      <c r="L13226">
        <v>12</v>
      </c>
      <c r="M13226">
        <v>2</v>
      </c>
      <c r="N13226" s="1">
        <v>0.48865740740740743</v>
      </c>
      <c r="O13226">
        <v>12</v>
      </c>
      <c r="P13226">
        <v>2</v>
      </c>
      <c r="Q13226" s="1">
        <v>0.49482638888888891</v>
      </c>
      <c r="R13226">
        <v>12</v>
      </c>
      <c r="S13226">
        <v>2</v>
      </c>
      <c r="T13226" s="1">
        <v>0.52471064814814816</v>
      </c>
      <c r="U13226">
        <v>17</v>
      </c>
      <c r="V13226">
        <v>28.2</v>
      </c>
      <c r="X13226">
        <v>-1.2101672000000001</v>
      </c>
      <c r="Y13226">
        <v>36.8336094</v>
      </c>
      <c r="Z13226">
        <v>-1.304735</v>
      </c>
      <c r="AA13226">
        <v>36.784605399999997</v>
      </c>
      <c r="AB13226" t="s">
        <v>517</v>
      </c>
      <c r="AC13226">
        <v>2582</v>
      </c>
    </row>
    <row r="13227" spans="1:29" x14ac:dyDescent="0.3">
      <c r="A13227">
        <v>14597</v>
      </c>
      <c r="B13227" t="s">
        <v>2466</v>
      </c>
      <c r="C13227" t="s">
        <v>30</v>
      </c>
      <c r="D13227">
        <v>1</v>
      </c>
      <c r="E13227" t="s">
        <v>34</v>
      </c>
      <c r="F13227">
        <v>27</v>
      </c>
      <c r="G13227">
        <v>4</v>
      </c>
      <c r="H13227" s="1">
        <v>0.47902777777777777</v>
      </c>
      <c r="I13227">
        <v>27</v>
      </c>
      <c r="J13227">
        <v>4</v>
      </c>
      <c r="K13227" s="1">
        <v>0.48222222222222222</v>
      </c>
      <c r="L13227">
        <v>27</v>
      </c>
      <c r="M13227">
        <v>4</v>
      </c>
      <c r="N13227" s="1">
        <v>0.49866898148148148</v>
      </c>
      <c r="O13227">
        <v>27</v>
      </c>
      <c r="P13227">
        <v>4</v>
      </c>
      <c r="Q13227" s="1">
        <v>0.50094907407407407</v>
      </c>
      <c r="R13227">
        <v>27</v>
      </c>
      <c r="S13227">
        <v>4</v>
      </c>
      <c r="T13227" s="1">
        <v>0.51959490740740744</v>
      </c>
      <c r="U13227">
        <v>9</v>
      </c>
      <c r="V13227">
        <v>22.8</v>
      </c>
      <c r="X13227">
        <v>-1.2850644</v>
      </c>
      <c r="Y13227">
        <v>36.834365699999999</v>
      </c>
      <c r="Z13227">
        <v>-1.3032409</v>
      </c>
      <c r="AA13227">
        <v>36.881543200000003</v>
      </c>
      <c r="AB13227" t="s">
        <v>578</v>
      </c>
      <c r="AC13227">
        <v>1611</v>
      </c>
    </row>
    <row r="13228" spans="1:29" x14ac:dyDescent="0.3">
      <c r="A13228">
        <v>27862</v>
      </c>
      <c r="B13228" t="s">
        <v>87</v>
      </c>
      <c r="C13228" t="s">
        <v>30</v>
      </c>
      <c r="D13228">
        <v>3</v>
      </c>
      <c r="E13228" t="s">
        <v>31</v>
      </c>
      <c r="F13228">
        <v>27</v>
      </c>
      <c r="G13228">
        <v>3</v>
      </c>
      <c r="H13228" s="1">
        <v>0.58355324074074078</v>
      </c>
      <c r="I13228">
        <v>27</v>
      </c>
      <c r="J13228">
        <v>3</v>
      </c>
      <c r="K13228" s="1">
        <v>0.58386574074074071</v>
      </c>
      <c r="L13228">
        <v>27</v>
      </c>
      <c r="M13228">
        <v>3</v>
      </c>
      <c r="N13228" s="1">
        <v>0.58780092592592592</v>
      </c>
      <c r="O13228">
        <v>27</v>
      </c>
      <c r="P13228">
        <v>3</v>
      </c>
      <c r="Q13228" s="1">
        <v>0.59274305555555551</v>
      </c>
      <c r="R13228">
        <v>27</v>
      </c>
      <c r="S13228">
        <v>3</v>
      </c>
      <c r="T13228" s="1">
        <v>0.60209490740740745</v>
      </c>
      <c r="U13228">
        <v>5</v>
      </c>
      <c r="V13228">
        <v>29.1</v>
      </c>
      <c r="X13228">
        <v>-1.2584143000000001</v>
      </c>
      <c r="Y13228">
        <v>36.804800200000003</v>
      </c>
      <c r="Z13228">
        <v>-1.2793950000000001</v>
      </c>
      <c r="AA13228">
        <v>36.825364</v>
      </c>
      <c r="AB13228" t="s">
        <v>69</v>
      </c>
      <c r="AC13228">
        <v>808</v>
      </c>
    </row>
    <row r="13229" spans="1:29" x14ac:dyDescent="0.3">
      <c r="A13229">
        <v>26189</v>
      </c>
      <c r="B13229" t="s">
        <v>823</v>
      </c>
      <c r="C13229" t="s">
        <v>30</v>
      </c>
      <c r="D13229">
        <v>3</v>
      </c>
      <c r="E13229" t="s">
        <v>31</v>
      </c>
      <c r="F13229">
        <v>21</v>
      </c>
      <c r="G13229">
        <v>1</v>
      </c>
      <c r="H13229" s="1">
        <v>0.58982638888888894</v>
      </c>
      <c r="I13229">
        <v>21</v>
      </c>
      <c r="J13229">
        <v>1</v>
      </c>
      <c r="K13229" s="1">
        <v>0.59052083333333338</v>
      </c>
      <c r="L13229">
        <v>21</v>
      </c>
      <c r="M13229">
        <v>1</v>
      </c>
      <c r="N13229" s="1">
        <v>0.59531250000000002</v>
      </c>
      <c r="O13229">
        <v>21</v>
      </c>
      <c r="P13229">
        <v>1</v>
      </c>
      <c r="Q13229" s="1">
        <v>0.60663194444444446</v>
      </c>
      <c r="R13229">
        <v>21</v>
      </c>
      <c r="S13229">
        <v>1</v>
      </c>
      <c r="T13229" s="1">
        <v>0.61956018518518519</v>
      </c>
      <c r="U13229">
        <v>16</v>
      </c>
      <c r="V13229">
        <v>21.6</v>
      </c>
      <c r="X13229">
        <v>-1.2886381</v>
      </c>
      <c r="Y13229">
        <v>36.81718309</v>
      </c>
      <c r="Z13229">
        <v>-1.2185721</v>
      </c>
      <c r="AA13229">
        <v>36.900078299999997</v>
      </c>
      <c r="AB13229" t="s">
        <v>962</v>
      </c>
      <c r="AC13229">
        <v>1117</v>
      </c>
    </row>
    <row r="13230" spans="1:29" x14ac:dyDescent="0.3">
      <c r="A13230">
        <v>2751</v>
      </c>
      <c r="B13230" t="s">
        <v>3123</v>
      </c>
      <c r="C13230" t="s">
        <v>30</v>
      </c>
      <c r="D13230">
        <v>2</v>
      </c>
      <c r="E13230" t="s">
        <v>34</v>
      </c>
      <c r="F13230">
        <v>6</v>
      </c>
      <c r="G13230">
        <v>5</v>
      </c>
      <c r="H13230" s="1">
        <v>0.41873842592592592</v>
      </c>
      <c r="I13230">
        <v>6</v>
      </c>
      <c r="J13230">
        <v>5</v>
      </c>
      <c r="K13230" s="1">
        <v>0.41891203703703705</v>
      </c>
      <c r="L13230">
        <v>6</v>
      </c>
      <c r="M13230">
        <v>5</v>
      </c>
      <c r="N13230" s="1">
        <v>0.42184027777777777</v>
      </c>
      <c r="O13230">
        <v>6</v>
      </c>
      <c r="P13230">
        <v>5</v>
      </c>
      <c r="Q13230" s="1">
        <v>0.42574074074074075</v>
      </c>
      <c r="R13230">
        <v>6</v>
      </c>
      <c r="S13230">
        <v>5</v>
      </c>
      <c r="T13230" s="1">
        <v>0.43472222222222223</v>
      </c>
      <c r="U13230">
        <v>4</v>
      </c>
      <c r="V13230">
        <v>15.1</v>
      </c>
      <c r="X13230">
        <v>-1.3022056</v>
      </c>
      <c r="Y13230">
        <v>36.787139000000003</v>
      </c>
      <c r="Z13230">
        <v>-1.2945074000000001</v>
      </c>
      <c r="AA13230">
        <v>36.808319500000003</v>
      </c>
      <c r="AB13230" t="s">
        <v>217</v>
      </c>
      <c r="AC13230">
        <v>776</v>
      </c>
    </row>
    <row r="13231" spans="1:29" x14ac:dyDescent="0.3">
      <c r="A13231">
        <v>11595</v>
      </c>
      <c r="B13231" t="s">
        <v>273</v>
      </c>
      <c r="C13231" t="s">
        <v>30</v>
      </c>
      <c r="D13231">
        <v>3</v>
      </c>
      <c r="E13231" t="s">
        <v>31</v>
      </c>
      <c r="F13231">
        <v>10</v>
      </c>
      <c r="G13231">
        <v>1</v>
      </c>
      <c r="H13231" s="1">
        <v>0.35747685185185185</v>
      </c>
      <c r="I13231">
        <v>10</v>
      </c>
      <c r="J13231">
        <v>1</v>
      </c>
      <c r="K13231" s="1">
        <v>0.35781249999999998</v>
      </c>
      <c r="L13231">
        <v>10</v>
      </c>
      <c r="M13231">
        <v>1</v>
      </c>
      <c r="N13231" s="1">
        <v>0.35802083333333334</v>
      </c>
      <c r="O13231">
        <v>10</v>
      </c>
      <c r="P13231">
        <v>1</v>
      </c>
      <c r="Q13231" s="1">
        <v>0.36842592592592593</v>
      </c>
      <c r="R13231">
        <v>10</v>
      </c>
      <c r="S13231">
        <v>1</v>
      </c>
      <c r="T13231" s="1">
        <v>0.38537037037037036</v>
      </c>
      <c r="U13231">
        <v>10</v>
      </c>
      <c r="V13231">
        <v>18</v>
      </c>
      <c r="X13231">
        <v>-1.2728069</v>
      </c>
      <c r="Y13231">
        <v>36.796236200000003</v>
      </c>
      <c r="Z13231">
        <v>-1.2421591000000001</v>
      </c>
      <c r="AA13231">
        <v>36.815385399999997</v>
      </c>
      <c r="AB13231" t="s">
        <v>853</v>
      </c>
      <c r="AC13231">
        <v>1464</v>
      </c>
    </row>
    <row r="13232" spans="1:29" x14ac:dyDescent="0.3">
      <c r="A13232">
        <v>26115</v>
      </c>
      <c r="B13232" t="s">
        <v>302</v>
      </c>
      <c r="C13232" t="s">
        <v>30</v>
      </c>
      <c r="D13232">
        <v>3</v>
      </c>
      <c r="E13232" t="s">
        <v>31</v>
      </c>
      <c r="F13232">
        <v>10</v>
      </c>
      <c r="G13232">
        <v>6</v>
      </c>
      <c r="H13232" s="1">
        <v>0.51461805555555551</v>
      </c>
      <c r="I13232">
        <v>10</v>
      </c>
      <c r="J13232">
        <v>6</v>
      </c>
      <c r="K13232" s="1">
        <v>0.51497685185185182</v>
      </c>
      <c r="L13232">
        <v>10</v>
      </c>
      <c r="M13232">
        <v>6</v>
      </c>
      <c r="N13232" s="1">
        <v>0.51839120370370373</v>
      </c>
      <c r="O13232">
        <v>10</v>
      </c>
      <c r="P13232">
        <v>6</v>
      </c>
      <c r="Q13232" s="1">
        <v>0.53473379629629625</v>
      </c>
      <c r="R13232">
        <v>10</v>
      </c>
      <c r="S13232">
        <v>6</v>
      </c>
      <c r="T13232" s="1">
        <v>0.55876157407407412</v>
      </c>
      <c r="U13232">
        <v>14</v>
      </c>
      <c r="V13232">
        <v>23.7</v>
      </c>
      <c r="X13232">
        <v>-1.2599563</v>
      </c>
      <c r="Y13232">
        <v>36.799343899999997</v>
      </c>
      <c r="Z13232">
        <v>-1.3164992</v>
      </c>
      <c r="AA13232">
        <v>36.779313199999997</v>
      </c>
      <c r="AB13232" t="s">
        <v>572</v>
      </c>
      <c r="AC13232">
        <v>2076</v>
      </c>
    </row>
    <row r="13233" spans="1:29" x14ac:dyDescent="0.3">
      <c r="A13233">
        <v>21524</v>
      </c>
      <c r="B13233" t="s">
        <v>308</v>
      </c>
      <c r="C13233" t="s">
        <v>30</v>
      </c>
      <c r="D13233">
        <v>3</v>
      </c>
      <c r="E13233" t="s">
        <v>31</v>
      </c>
      <c r="F13233">
        <v>26</v>
      </c>
      <c r="G13233">
        <v>2</v>
      </c>
      <c r="H13233" s="1">
        <v>0.71076388888888886</v>
      </c>
      <c r="I13233">
        <v>26</v>
      </c>
      <c r="J13233">
        <v>2</v>
      </c>
      <c r="K13233" s="1">
        <v>0.7115393518518518</v>
      </c>
      <c r="L13233">
        <v>26</v>
      </c>
      <c r="M13233">
        <v>2</v>
      </c>
      <c r="N13233" s="1">
        <v>0.71487268518518521</v>
      </c>
      <c r="O13233">
        <v>26</v>
      </c>
      <c r="P13233">
        <v>2</v>
      </c>
      <c r="Q13233" s="1">
        <v>0.71863425925925928</v>
      </c>
      <c r="R13233">
        <v>26</v>
      </c>
      <c r="S13233">
        <v>2</v>
      </c>
      <c r="T13233" s="1">
        <v>0.73620370370370369</v>
      </c>
      <c r="U13233">
        <v>13</v>
      </c>
      <c r="V13233">
        <v>29.4</v>
      </c>
      <c r="X13233">
        <v>-1.2232122999999999</v>
      </c>
      <c r="Y13233">
        <v>36.8932547</v>
      </c>
      <c r="Z13233">
        <v>-1.2793950000000001</v>
      </c>
      <c r="AA13233">
        <v>36.825364</v>
      </c>
      <c r="AB13233" t="s">
        <v>417</v>
      </c>
      <c r="AC13233">
        <v>1518</v>
      </c>
    </row>
    <row r="13234" spans="1:29" x14ac:dyDescent="0.3">
      <c r="A13234">
        <v>9154</v>
      </c>
      <c r="B13234" t="s">
        <v>1270</v>
      </c>
      <c r="C13234" t="s">
        <v>30</v>
      </c>
      <c r="D13234">
        <v>3</v>
      </c>
      <c r="E13234" t="s">
        <v>31</v>
      </c>
      <c r="F13234">
        <v>24</v>
      </c>
      <c r="G13234">
        <v>5</v>
      </c>
      <c r="H13234" s="1">
        <v>0.45299768518518518</v>
      </c>
      <c r="I13234">
        <v>24</v>
      </c>
      <c r="J13234">
        <v>5</v>
      </c>
      <c r="K13234" s="1">
        <v>0.45393518518518516</v>
      </c>
      <c r="L13234">
        <v>24</v>
      </c>
      <c r="M13234">
        <v>5</v>
      </c>
      <c r="N13234" s="1">
        <v>0.46638888888888891</v>
      </c>
      <c r="O13234">
        <v>24</v>
      </c>
      <c r="P13234">
        <v>5</v>
      </c>
      <c r="Q13234" s="1">
        <v>0.47245370370370371</v>
      </c>
      <c r="R13234">
        <v>24</v>
      </c>
      <c r="S13234">
        <v>5</v>
      </c>
      <c r="T13234" s="1">
        <v>0.48584490740740743</v>
      </c>
      <c r="U13234">
        <v>7</v>
      </c>
      <c r="V13234">
        <v>21.6</v>
      </c>
      <c r="X13234">
        <v>-1.2571471999999999</v>
      </c>
      <c r="Y13234">
        <v>36.795063300000002</v>
      </c>
      <c r="Z13234">
        <v>-1.3024794</v>
      </c>
      <c r="AA13234">
        <v>36.822828399999999</v>
      </c>
      <c r="AB13234" t="s">
        <v>37</v>
      </c>
      <c r="AC13234">
        <v>1157</v>
      </c>
    </row>
    <row r="13235" spans="1:29" x14ac:dyDescent="0.3">
      <c r="A13235">
        <v>27353</v>
      </c>
      <c r="B13235" t="s">
        <v>2151</v>
      </c>
      <c r="C13235" t="s">
        <v>30</v>
      </c>
      <c r="D13235">
        <v>1</v>
      </c>
      <c r="E13235" t="s">
        <v>34</v>
      </c>
      <c r="F13235">
        <v>9</v>
      </c>
      <c r="G13235">
        <v>4</v>
      </c>
      <c r="H13235" s="1">
        <v>0.68519675925925927</v>
      </c>
      <c r="I13235">
        <v>9</v>
      </c>
      <c r="J13235">
        <v>4</v>
      </c>
      <c r="K13235" s="1">
        <v>0.68695601851851851</v>
      </c>
      <c r="L13235">
        <v>9</v>
      </c>
      <c r="M13235">
        <v>4</v>
      </c>
      <c r="N13235" s="1">
        <v>0.71958333333333335</v>
      </c>
      <c r="O13235">
        <v>9</v>
      </c>
      <c r="P13235">
        <v>4</v>
      </c>
      <c r="Q13235" s="1">
        <v>0.73312500000000003</v>
      </c>
      <c r="R13235">
        <v>9</v>
      </c>
      <c r="S13235">
        <v>4</v>
      </c>
      <c r="T13235" s="1">
        <v>0.7416666666666667</v>
      </c>
      <c r="U13235">
        <v>6</v>
      </c>
      <c r="V13235">
        <v>23</v>
      </c>
      <c r="X13235">
        <v>-1.2327522</v>
      </c>
      <c r="Y13235">
        <v>36.801882300000003</v>
      </c>
      <c r="Z13235">
        <v>-1.2555970000000001</v>
      </c>
      <c r="AA13235">
        <v>36.830024000000002</v>
      </c>
      <c r="AB13235" t="s">
        <v>926</v>
      </c>
      <c r="AC13235">
        <v>738</v>
      </c>
    </row>
    <row r="13236" spans="1:29" x14ac:dyDescent="0.3">
      <c r="A13236">
        <v>5517</v>
      </c>
      <c r="B13236" t="s">
        <v>528</v>
      </c>
      <c r="C13236" t="s">
        <v>30</v>
      </c>
      <c r="D13236">
        <v>3</v>
      </c>
      <c r="E13236" t="s">
        <v>31</v>
      </c>
      <c r="F13236">
        <v>11</v>
      </c>
      <c r="G13236">
        <v>2</v>
      </c>
      <c r="H13236" s="1">
        <v>0.53401620370370373</v>
      </c>
      <c r="I13236">
        <v>11</v>
      </c>
      <c r="J13236">
        <v>2</v>
      </c>
      <c r="K13236" s="1">
        <v>0.53653935185185186</v>
      </c>
      <c r="L13236">
        <v>11</v>
      </c>
      <c r="M13236">
        <v>2</v>
      </c>
      <c r="N13236" s="1">
        <v>0.5443634259259259</v>
      </c>
      <c r="O13236">
        <v>11</v>
      </c>
      <c r="P13236">
        <v>2</v>
      </c>
      <c r="Q13236" s="1">
        <v>0.55053240740740739</v>
      </c>
      <c r="R13236">
        <v>11</v>
      </c>
      <c r="S13236">
        <v>2</v>
      </c>
      <c r="T13236" s="1">
        <v>0.56240740740740736</v>
      </c>
      <c r="U13236">
        <v>6</v>
      </c>
      <c r="V13236">
        <v>19.399999999999999</v>
      </c>
      <c r="X13236">
        <v>-1.2663631</v>
      </c>
      <c r="Y13236">
        <v>36.816332899999999</v>
      </c>
      <c r="Z13236">
        <v>-1.2628473</v>
      </c>
      <c r="AA13236">
        <v>36.781804999999999</v>
      </c>
      <c r="AB13236" t="s">
        <v>97</v>
      </c>
      <c r="AC13236">
        <v>1026</v>
      </c>
    </row>
    <row r="13237" spans="1:29" x14ac:dyDescent="0.3">
      <c r="A13237">
        <v>25546</v>
      </c>
      <c r="B13237" t="s">
        <v>669</v>
      </c>
      <c r="C13237" t="s">
        <v>30</v>
      </c>
      <c r="D13237">
        <v>3</v>
      </c>
      <c r="E13237" t="s">
        <v>31</v>
      </c>
      <c r="F13237">
        <v>19</v>
      </c>
      <c r="G13237">
        <v>2</v>
      </c>
      <c r="H13237" s="1">
        <v>0.50152777777777779</v>
      </c>
      <c r="I13237">
        <v>19</v>
      </c>
      <c r="J13237">
        <v>2</v>
      </c>
      <c r="K13237" s="1">
        <v>0.50298611111111113</v>
      </c>
      <c r="L13237">
        <v>19</v>
      </c>
      <c r="M13237">
        <v>2</v>
      </c>
      <c r="N13237" s="1">
        <v>0.51199074074074069</v>
      </c>
      <c r="O13237">
        <v>19</v>
      </c>
      <c r="P13237">
        <v>2</v>
      </c>
      <c r="Q13237" s="1">
        <v>0.52052083333333332</v>
      </c>
      <c r="R13237">
        <v>19</v>
      </c>
      <c r="S13237">
        <v>2</v>
      </c>
      <c r="T13237" s="1">
        <v>0.52952546296296299</v>
      </c>
      <c r="U13237">
        <v>9</v>
      </c>
      <c r="V13237">
        <v>26.5</v>
      </c>
      <c r="X13237">
        <v>-1.2646269999999999</v>
      </c>
      <c r="Y13237">
        <v>36.842258999999999</v>
      </c>
      <c r="Z13237">
        <v>-1.2562808999999999</v>
      </c>
      <c r="AA13237">
        <v>36.792382000000003</v>
      </c>
      <c r="AB13237" t="s">
        <v>210</v>
      </c>
      <c r="AC13237">
        <v>778</v>
      </c>
    </row>
    <row r="13238" spans="1:29" x14ac:dyDescent="0.3">
      <c r="A13238">
        <v>15330</v>
      </c>
      <c r="B13238" t="s">
        <v>524</v>
      </c>
      <c r="C13238" t="s">
        <v>30</v>
      </c>
      <c r="D13238">
        <v>3</v>
      </c>
      <c r="E13238" t="s">
        <v>31</v>
      </c>
      <c r="F13238">
        <v>21</v>
      </c>
      <c r="G13238">
        <v>1</v>
      </c>
      <c r="H13238" s="1">
        <v>0.58379629629629626</v>
      </c>
      <c r="I13238">
        <v>21</v>
      </c>
      <c r="J13238">
        <v>1</v>
      </c>
      <c r="K13238" s="1">
        <v>0.58408564814814812</v>
      </c>
      <c r="L13238">
        <v>21</v>
      </c>
      <c r="M13238">
        <v>1</v>
      </c>
      <c r="N13238" s="1">
        <v>0.591400462962963</v>
      </c>
      <c r="O13238">
        <v>21</v>
      </c>
      <c r="P13238">
        <v>1</v>
      </c>
      <c r="Q13238" s="1">
        <v>0.6033680555555555</v>
      </c>
      <c r="R13238">
        <v>21</v>
      </c>
      <c r="S13238">
        <v>1</v>
      </c>
      <c r="T13238" s="1">
        <v>0.62305555555555558</v>
      </c>
      <c r="U13238">
        <v>4</v>
      </c>
      <c r="V13238">
        <v>27.8</v>
      </c>
      <c r="X13238">
        <v>-1.2649604999999999</v>
      </c>
      <c r="Y13238">
        <v>36.798177699999997</v>
      </c>
      <c r="Z13238">
        <v>-1.2546637</v>
      </c>
      <c r="AA13238">
        <v>36.824891700000002</v>
      </c>
      <c r="AB13238" t="s">
        <v>357</v>
      </c>
      <c r="AC13238">
        <v>1701</v>
      </c>
    </row>
    <row r="13239" spans="1:29" x14ac:dyDescent="0.3">
      <c r="A13239">
        <v>14882</v>
      </c>
      <c r="B13239" t="s">
        <v>439</v>
      </c>
      <c r="C13239" t="s">
        <v>30</v>
      </c>
      <c r="D13239">
        <v>3</v>
      </c>
      <c r="E13239" t="s">
        <v>31</v>
      </c>
      <c r="F13239">
        <v>16</v>
      </c>
      <c r="G13239">
        <v>6</v>
      </c>
      <c r="H13239" s="1">
        <v>0.62156250000000002</v>
      </c>
      <c r="I13239">
        <v>16</v>
      </c>
      <c r="J13239">
        <v>6</v>
      </c>
      <c r="K13239" s="1">
        <v>0.62167824074074074</v>
      </c>
      <c r="L13239">
        <v>16</v>
      </c>
      <c r="M13239">
        <v>6</v>
      </c>
      <c r="N13239" s="1">
        <v>0.63052083333333331</v>
      </c>
      <c r="O13239">
        <v>16</v>
      </c>
      <c r="P13239">
        <v>6</v>
      </c>
      <c r="Q13239" s="1">
        <v>0.64056712962962958</v>
      </c>
      <c r="R13239">
        <v>16</v>
      </c>
      <c r="S13239">
        <v>6</v>
      </c>
      <c r="T13239" s="1">
        <v>0.65284722222222225</v>
      </c>
      <c r="U13239">
        <v>9</v>
      </c>
      <c r="X13239">
        <v>-1.2600925999999999</v>
      </c>
      <c r="Y13239">
        <v>36.808868500000003</v>
      </c>
      <c r="Z13239">
        <v>-1.303596</v>
      </c>
      <c r="AA13239">
        <v>36.778377999999996</v>
      </c>
      <c r="AB13239" t="s">
        <v>63</v>
      </c>
      <c r="AC13239">
        <v>1061</v>
      </c>
    </row>
    <row r="13240" spans="1:29" x14ac:dyDescent="0.3">
      <c r="A13240">
        <v>14709</v>
      </c>
      <c r="B13240" t="s">
        <v>90</v>
      </c>
      <c r="C13240" t="s">
        <v>30</v>
      </c>
      <c r="D13240">
        <v>3</v>
      </c>
      <c r="E13240" t="s">
        <v>31</v>
      </c>
      <c r="F13240">
        <v>13</v>
      </c>
      <c r="G13240">
        <v>1</v>
      </c>
      <c r="H13240" s="1">
        <v>0.47737268518518516</v>
      </c>
      <c r="I13240">
        <v>13</v>
      </c>
      <c r="J13240">
        <v>1</v>
      </c>
      <c r="K13240" s="1">
        <v>0.47778935185185184</v>
      </c>
      <c r="L13240">
        <v>13</v>
      </c>
      <c r="M13240">
        <v>1</v>
      </c>
      <c r="N13240" s="1">
        <v>0.48443287037037036</v>
      </c>
      <c r="O13240">
        <v>13</v>
      </c>
      <c r="P13240">
        <v>1</v>
      </c>
      <c r="Q13240" s="1">
        <v>0.49329861111111112</v>
      </c>
      <c r="R13240">
        <v>13</v>
      </c>
      <c r="S13240">
        <v>1</v>
      </c>
      <c r="T13240" s="1">
        <v>0.50502314814814819</v>
      </c>
      <c r="U13240">
        <v>6</v>
      </c>
      <c r="X13240">
        <v>-1.2695287</v>
      </c>
      <c r="Y13240">
        <v>36.798177699999997</v>
      </c>
      <c r="Z13240">
        <v>-1.2917867999999999</v>
      </c>
      <c r="AA13240">
        <v>36.787267499999999</v>
      </c>
      <c r="AB13240" t="s">
        <v>1204</v>
      </c>
      <c r="AC13240">
        <v>1013</v>
      </c>
    </row>
    <row r="13241" spans="1:29" x14ac:dyDescent="0.3">
      <c r="A13241">
        <v>16863</v>
      </c>
      <c r="B13241" t="s">
        <v>1763</v>
      </c>
      <c r="C13241" t="s">
        <v>30</v>
      </c>
      <c r="D13241">
        <v>3</v>
      </c>
      <c r="E13241" t="s">
        <v>31</v>
      </c>
      <c r="F13241">
        <v>3</v>
      </c>
      <c r="G13241">
        <v>3</v>
      </c>
      <c r="H13241" s="1">
        <v>0.62512731481481476</v>
      </c>
      <c r="I13241">
        <v>3</v>
      </c>
      <c r="J13241">
        <v>3</v>
      </c>
      <c r="K13241" s="1">
        <v>0.62532407407407409</v>
      </c>
      <c r="L13241">
        <v>3</v>
      </c>
      <c r="M13241">
        <v>3</v>
      </c>
      <c r="N13241" s="1">
        <v>0.64312499999999995</v>
      </c>
      <c r="O13241">
        <v>3</v>
      </c>
      <c r="P13241">
        <v>3</v>
      </c>
      <c r="Q13241" s="1">
        <v>0.64607638888888885</v>
      </c>
      <c r="R13241">
        <v>3</v>
      </c>
      <c r="S13241">
        <v>3</v>
      </c>
      <c r="T13241" s="1">
        <v>0.65628472222222223</v>
      </c>
      <c r="U13241">
        <v>6</v>
      </c>
      <c r="V13241">
        <v>28.3</v>
      </c>
      <c r="X13241">
        <v>-1.2296617999999999</v>
      </c>
      <c r="Y13241">
        <v>36.8438272</v>
      </c>
      <c r="Z13241">
        <v>-1.2289110000000001</v>
      </c>
      <c r="AA13241">
        <v>36.881875999999998</v>
      </c>
      <c r="AB13241" t="s">
        <v>732</v>
      </c>
      <c r="AC13241">
        <v>882</v>
      </c>
    </row>
    <row r="13242" spans="1:29" x14ac:dyDescent="0.3">
      <c r="A13242">
        <v>17056</v>
      </c>
      <c r="B13242" t="s">
        <v>74</v>
      </c>
      <c r="C13242" t="s">
        <v>30</v>
      </c>
      <c r="D13242">
        <v>3</v>
      </c>
      <c r="E13242" t="s">
        <v>31</v>
      </c>
      <c r="F13242">
        <v>29</v>
      </c>
      <c r="G13242">
        <v>3</v>
      </c>
      <c r="H13242" s="1">
        <v>0.60364583333333333</v>
      </c>
      <c r="I13242">
        <v>29</v>
      </c>
      <c r="J13242">
        <v>3</v>
      </c>
      <c r="K13242" s="1">
        <v>0.61384259259259255</v>
      </c>
      <c r="L13242">
        <v>29</v>
      </c>
      <c r="M13242">
        <v>3</v>
      </c>
      <c r="N13242" s="1">
        <v>0.61694444444444441</v>
      </c>
      <c r="O13242">
        <v>29</v>
      </c>
      <c r="P13242">
        <v>3</v>
      </c>
      <c r="Q13242" s="1">
        <v>0.63356481481481486</v>
      </c>
      <c r="R13242">
        <v>29</v>
      </c>
      <c r="S13242">
        <v>3</v>
      </c>
      <c r="T13242" s="1">
        <v>0.64356481481481487</v>
      </c>
      <c r="U13242">
        <v>7</v>
      </c>
      <c r="V13242">
        <v>20.9</v>
      </c>
      <c r="X13242">
        <v>-1.3244885</v>
      </c>
      <c r="Y13242">
        <v>36.897792000000003</v>
      </c>
      <c r="Z13242">
        <v>-1.3436399999999999</v>
      </c>
      <c r="AA13242">
        <v>36.892534499999996</v>
      </c>
      <c r="AB13242" t="s">
        <v>35</v>
      </c>
      <c r="AC13242">
        <v>864</v>
      </c>
    </row>
    <row r="13243" spans="1:29" x14ac:dyDescent="0.3">
      <c r="A13243">
        <v>15483</v>
      </c>
      <c r="B13243" t="s">
        <v>3324</v>
      </c>
      <c r="C13243" t="s">
        <v>30</v>
      </c>
      <c r="D13243">
        <v>1</v>
      </c>
      <c r="E13243" t="s">
        <v>34</v>
      </c>
      <c r="F13243">
        <v>12</v>
      </c>
      <c r="G13243">
        <v>5</v>
      </c>
      <c r="H13243" s="1">
        <v>0.55385416666666665</v>
      </c>
      <c r="I13243">
        <v>12</v>
      </c>
      <c r="J13243">
        <v>5</v>
      </c>
      <c r="K13243" s="1">
        <v>0.55398148148148152</v>
      </c>
      <c r="L13243">
        <v>12</v>
      </c>
      <c r="M13243">
        <v>5</v>
      </c>
      <c r="N13243" s="1">
        <v>0.56539351851851849</v>
      </c>
      <c r="O13243">
        <v>12</v>
      </c>
      <c r="P13243">
        <v>5</v>
      </c>
      <c r="Q13243" s="1">
        <v>0.56733796296296302</v>
      </c>
      <c r="R13243">
        <v>12</v>
      </c>
      <c r="S13243">
        <v>5</v>
      </c>
      <c r="T13243" s="1">
        <v>0.59172453703703709</v>
      </c>
      <c r="U13243">
        <v>14</v>
      </c>
      <c r="V13243">
        <v>27.3</v>
      </c>
      <c r="X13243">
        <v>-1.2916555999999999</v>
      </c>
      <c r="Y13243">
        <v>36.826251599999999</v>
      </c>
      <c r="Z13243">
        <v>-1.2627006999999999</v>
      </c>
      <c r="AA13243">
        <v>36.913695599999997</v>
      </c>
      <c r="AB13243" t="s">
        <v>350</v>
      </c>
      <c r="AC13243">
        <v>2107</v>
      </c>
    </row>
    <row r="13244" spans="1:29" x14ac:dyDescent="0.3">
      <c r="A13244">
        <v>18575</v>
      </c>
      <c r="B13244" t="s">
        <v>180</v>
      </c>
      <c r="C13244" t="s">
        <v>30</v>
      </c>
      <c r="D13244">
        <v>3</v>
      </c>
      <c r="E13244" t="s">
        <v>31</v>
      </c>
      <c r="F13244">
        <v>2</v>
      </c>
      <c r="G13244">
        <v>2</v>
      </c>
      <c r="H13244" s="1">
        <v>0.3818287037037037</v>
      </c>
      <c r="I13244">
        <v>2</v>
      </c>
      <c r="J13244">
        <v>2</v>
      </c>
      <c r="K13244" s="1">
        <v>0.39173611111111112</v>
      </c>
      <c r="L13244">
        <v>2</v>
      </c>
      <c r="M13244">
        <v>2</v>
      </c>
      <c r="N13244" s="1">
        <v>0.40934027777777776</v>
      </c>
      <c r="O13244">
        <v>2</v>
      </c>
      <c r="P13244">
        <v>2</v>
      </c>
      <c r="Q13244" s="1">
        <v>0.41952546296296295</v>
      </c>
      <c r="R13244">
        <v>2</v>
      </c>
      <c r="S13244">
        <v>2</v>
      </c>
      <c r="T13244" s="1">
        <v>0.43152777777777779</v>
      </c>
      <c r="U13244">
        <v>13</v>
      </c>
      <c r="V13244">
        <v>20.3</v>
      </c>
      <c r="X13244">
        <v>-1.303596</v>
      </c>
      <c r="Y13244">
        <v>36.778377999999996</v>
      </c>
      <c r="Z13244">
        <v>-1.3316190000000001</v>
      </c>
      <c r="AA13244">
        <v>36.847976000000003</v>
      </c>
      <c r="AB13244" t="s">
        <v>149</v>
      </c>
      <c r="AC13244">
        <v>1037</v>
      </c>
    </row>
    <row r="13245" spans="1:29" x14ac:dyDescent="0.3">
      <c r="A13245">
        <v>25358</v>
      </c>
      <c r="B13245" t="s">
        <v>391</v>
      </c>
      <c r="C13245" t="s">
        <v>30</v>
      </c>
      <c r="D13245">
        <v>3</v>
      </c>
      <c r="E13245" t="s">
        <v>31</v>
      </c>
      <c r="F13245">
        <v>11</v>
      </c>
      <c r="G13245">
        <v>1</v>
      </c>
      <c r="H13245" s="1">
        <v>0.61542824074074076</v>
      </c>
      <c r="I13245">
        <v>11</v>
      </c>
      <c r="J13245">
        <v>1</v>
      </c>
      <c r="K13245" s="1">
        <v>0.61810185185185185</v>
      </c>
      <c r="L13245">
        <v>11</v>
      </c>
      <c r="M13245">
        <v>1</v>
      </c>
      <c r="N13245" s="1">
        <v>0.61837962962962967</v>
      </c>
      <c r="O13245">
        <v>11</v>
      </c>
      <c r="P13245">
        <v>1</v>
      </c>
      <c r="Q13245" s="1">
        <v>0.62629629629629635</v>
      </c>
      <c r="R13245">
        <v>11</v>
      </c>
      <c r="S13245">
        <v>1</v>
      </c>
      <c r="T13245" s="1">
        <v>0.6384143518518518</v>
      </c>
      <c r="U13245">
        <v>9</v>
      </c>
      <c r="V13245">
        <v>23.2</v>
      </c>
      <c r="X13245">
        <v>-1.2584143000000001</v>
      </c>
      <c r="Y13245">
        <v>36.804800200000003</v>
      </c>
      <c r="Z13245">
        <v>-1.272975</v>
      </c>
      <c r="AA13245">
        <v>36.748237699999997</v>
      </c>
      <c r="AB13245" t="s">
        <v>270</v>
      </c>
      <c r="AC13245">
        <v>1047</v>
      </c>
    </row>
    <row r="13246" spans="1:29" x14ac:dyDescent="0.3">
      <c r="A13246">
        <v>7263</v>
      </c>
      <c r="B13246" t="s">
        <v>3325</v>
      </c>
      <c r="C13246" t="s">
        <v>30</v>
      </c>
      <c r="D13246">
        <v>3</v>
      </c>
      <c r="E13246" t="s">
        <v>31</v>
      </c>
      <c r="F13246">
        <v>13</v>
      </c>
      <c r="G13246">
        <v>4</v>
      </c>
      <c r="H13246" s="1">
        <v>0.5745717592592593</v>
      </c>
      <c r="I13246">
        <v>13</v>
      </c>
      <c r="J13246">
        <v>4</v>
      </c>
      <c r="K13246" s="1">
        <v>0.57543981481481477</v>
      </c>
      <c r="L13246">
        <v>13</v>
      </c>
      <c r="M13246">
        <v>4</v>
      </c>
      <c r="N13246" s="1">
        <v>0.59210648148148148</v>
      </c>
      <c r="O13246">
        <v>13</v>
      </c>
      <c r="P13246">
        <v>4</v>
      </c>
      <c r="Q13246" s="1">
        <v>0.59372685185185181</v>
      </c>
      <c r="R13246">
        <v>13</v>
      </c>
      <c r="S13246">
        <v>4</v>
      </c>
      <c r="T13246" s="1">
        <v>0.62307870370370366</v>
      </c>
      <c r="U13246">
        <v>12</v>
      </c>
      <c r="V13246">
        <v>22.5</v>
      </c>
      <c r="X13246">
        <v>-1.264384</v>
      </c>
      <c r="Y13246">
        <v>36.767412800000002</v>
      </c>
      <c r="Z13246">
        <v>-1.3178524</v>
      </c>
      <c r="AA13246">
        <v>36.713980399999997</v>
      </c>
      <c r="AB13246" t="s">
        <v>3326</v>
      </c>
      <c r="AC13246">
        <v>2536</v>
      </c>
    </row>
    <row r="13247" spans="1:29" x14ac:dyDescent="0.3">
      <c r="A13247">
        <v>16113</v>
      </c>
      <c r="B13247" t="s">
        <v>1638</v>
      </c>
      <c r="C13247" t="s">
        <v>30</v>
      </c>
      <c r="D13247">
        <v>3</v>
      </c>
      <c r="E13247" t="s">
        <v>31</v>
      </c>
      <c r="F13247">
        <v>21</v>
      </c>
      <c r="G13247">
        <v>5</v>
      </c>
      <c r="H13247" s="1">
        <v>0.5473958333333333</v>
      </c>
      <c r="I13247">
        <v>21</v>
      </c>
      <c r="J13247">
        <v>5</v>
      </c>
      <c r="K13247" s="1">
        <v>0.55224537037037036</v>
      </c>
      <c r="L13247">
        <v>21</v>
      </c>
      <c r="M13247">
        <v>5</v>
      </c>
      <c r="N13247" s="1">
        <v>0.56387731481481485</v>
      </c>
      <c r="O13247">
        <v>21</v>
      </c>
      <c r="P13247">
        <v>5</v>
      </c>
      <c r="Q13247" s="1">
        <v>0.56483796296296296</v>
      </c>
      <c r="R13247">
        <v>21</v>
      </c>
      <c r="S13247">
        <v>5</v>
      </c>
      <c r="T13247" s="1">
        <v>0.58987268518518521</v>
      </c>
      <c r="U13247">
        <v>11</v>
      </c>
      <c r="V13247">
        <v>24.6</v>
      </c>
      <c r="X13247">
        <v>-1.2679971000000001</v>
      </c>
      <c r="Y13247">
        <v>36.808893699999999</v>
      </c>
      <c r="Z13247">
        <v>-1.2482465</v>
      </c>
      <c r="AA13247">
        <v>36.888906200000001</v>
      </c>
      <c r="AB13247" t="s">
        <v>457</v>
      </c>
      <c r="AC13247">
        <v>2163</v>
      </c>
    </row>
    <row r="13248" spans="1:29" x14ac:dyDescent="0.3">
      <c r="A13248">
        <v>10488</v>
      </c>
      <c r="B13248" t="s">
        <v>3327</v>
      </c>
      <c r="C13248" t="s">
        <v>30</v>
      </c>
      <c r="D13248">
        <v>1</v>
      </c>
      <c r="E13248" t="s">
        <v>34</v>
      </c>
      <c r="F13248">
        <v>3</v>
      </c>
      <c r="G13248">
        <v>1</v>
      </c>
      <c r="H13248" s="1">
        <v>0.74190972222222218</v>
      </c>
      <c r="I13248">
        <v>3</v>
      </c>
      <c r="J13248">
        <v>1</v>
      </c>
      <c r="K13248" s="1">
        <v>0.74305555555555558</v>
      </c>
      <c r="L13248">
        <v>3</v>
      </c>
      <c r="M13248">
        <v>1</v>
      </c>
      <c r="N13248" s="1">
        <v>0.74949074074074074</v>
      </c>
      <c r="O13248">
        <v>3</v>
      </c>
      <c r="P13248">
        <v>1</v>
      </c>
      <c r="Q13248" s="1">
        <v>0.76864583333333336</v>
      </c>
      <c r="R13248">
        <v>3</v>
      </c>
      <c r="S13248">
        <v>1</v>
      </c>
      <c r="T13248" s="1">
        <v>0.79510416666666661</v>
      </c>
      <c r="U13248">
        <v>13</v>
      </c>
      <c r="V13248">
        <v>22.4</v>
      </c>
      <c r="X13248">
        <v>-1.3434862000000001</v>
      </c>
      <c r="Y13248">
        <v>36.689546399999998</v>
      </c>
      <c r="Z13248">
        <v>-1.2710754</v>
      </c>
      <c r="AA13248">
        <v>36.675713700000003</v>
      </c>
      <c r="AB13248" t="s">
        <v>457</v>
      </c>
      <c r="AC13248">
        <v>2286</v>
      </c>
    </row>
    <row r="13249" spans="1:29" x14ac:dyDescent="0.3">
      <c r="A13249">
        <v>27164</v>
      </c>
      <c r="B13249" t="s">
        <v>3328</v>
      </c>
      <c r="C13249" t="s">
        <v>30</v>
      </c>
      <c r="D13249">
        <v>1</v>
      </c>
      <c r="E13249" t="s">
        <v>34</v>
      </c>
      <c r="F13249">
        <v>12</v>
      </c>
      <c r="G13249">
        <v>4</v>
      </c>
      <c r="H13249" s="1">
        <v>0.36480324074074072</v>
      </c>
      <c r="I13249">
        <v>12</v>
      </c>
      <c r="J13249">
        <v>4</v>
      </c>
      <c r="K13249" s="1">
        <v>0.36582175925925925</v>
      </c>
      <c r="L13249">
        <v>12</v>
      </c>
      <c r="M13249">
        <v>4</v>
      </c>
      <c r="N13249" s="1">
        <v>0.37083333333333335</v>
      </c>
      <c r="O13249">
        <v>12</v>
      </c>
      <c r="P13249">
        <v>4</v>
      </c>
      <c r="Q13249" s="1">
        <v>0.3823611111111111</v>
      </c>
      <c r="R13249">
        <v>12</v>
      </c>
      <c r="S13249">
        <v>4</v>
      </c>
      <c r="T13249" s="1">
        <v>0.39475694444444442</v>
      </c>
      <c r="U13249">
        <v>4</v>
      </c>
      <c r="V13249">
        <v>15.9</v>
      </c>
      <c r="X13249">
        <v>-1.2658335000000001</v>
      </c>
      <c r="Y13249">
        <v>36.804286699999999</v>
      </c>
      <c r="Z13249">
        <v>-1.2609185999999999</v>
      </c>
      <c r="AA13249">
        <v>36.793834199999999</v>
      </c>
      <c r="AB13249" t="s">
        <v>359</v>
      </c>
      <c r="AC13249">
        <v>1071</v>
      </c>
    </row>
    <row r="13250" spans="1:29" x14ac:dyDescent="0.3">
      <c r="A13250">
        <v>23428</v>
      </c>
      <c r="B13250" t="s">
        <v>102</v>
      </c>
      <c r="C13250" t="s">
        <v>30</v>
      </c>
      <c r="D13250">
        <v>3</v>
      </c>
      <c r="E13250" t="s">
        <v>31</v>
      </c>
      <c r="F13250">
        <v>17</v>
      </c>
      <c r="G13250">
        <v>4</v>
      </c>
      <c r="H13250" s="1">
        <v>0.67023148148148148</v>
      </c>
      <c r="I13250">
        <v>17</v>
      </c>
      <c r="J13250">
        <v>4</v>
      </c>
      <c r="K13250" s="1">
        <v>0.67072916666666671</v>
      </c>
      <c r="L13250">
        <v>17</v>
      </c>
      <c r="M13250">
        <v>4</v>
      </c>
      <c r="N13250" s="1">
        <v>0.67887731481481484</v>
      </c>
      <c r="O13250">
        <v>17</v>
      </c>
      <c r="P13250">
        <v>4</v>
      </c>
      <c r="Q13250" s="1">
        <v>0.6837847222222222</v>
      </c>
      <c r="R13250">
        <v>17</v>
      </c>
      <c r="S13250">
        <v>4</v>
      </c>
      <c r="T13250" s="1">
        <v>0.70332175925925922</v>
      </c>
      <c r="U13250">
        <v>10</v>
      </c>
      <c r="V13250">
        <v>27.8</v>
      </c>
      <c r="X13250">
        <v>-1.3231001</v>
      </c>
      <c r="Y13250">
        <v>36.828355899999998</v>
      </c>
      <c r="Z13250">
        <v>-1.2574219</v>
      </c>
      <c r="AA13250">
        <v>36.792707299999996</v>
      </c>
      <c r="AB13250" t="s">
        <v>438</v>
      </c>
      <c r="AC13250">
        <v>1688</v>
      </c>
    </row>
    <row r="13251" spans="1:29" x14ac:dyDescent="0.3">
      <c r="A13251">
        <v>24218</v>
      </c>
      <c r="B13251" t="s">
        <v>94</v>
      </c>
      <c r="C13251" t="s">
        <v>30</v>
      </c>
      <c r="D13251">
        <v>3</v>
      </c>
      <c r="E13251" t="s">
        <v>31</v>
      </c>
      <c r="F13251">
        <v>5</v>
      </c>
      <c r="G13251">
        <v>5</v>
      </c>
      <c r="H13251" s="1">
        <v>0.56032407407407403</v>
      </c>
      <c r="I13251">
        <v>5</v>
      </c>
      <c r="J13251">
        <v>5</v>
      </c>
      <c r="K13251" s="1">
        <v>0.56145833333333328</v>
      </c>
      <c r="L13251">
        <v>5</v>
      </c>
      <c r="M13251">
        <v>5</v>
      </c>
      <c r="N13251" s="1">
        <v>0.59569444444444442</v>
      </c>
      <c r="O13251">
        <v>5</v>
      </c>
      <c r="P13251">
        <v>5</v>
      </c>
      <c r="Q13251" s="1">
        <v>0.60246527777777781</v>
      </c>
      <c r="R13251">
        <v>5</v>
      </c>
      <c r="S13251">
        <v>5</v>
      </c>
      <c r="T13251" s="1">
        <v>0.63914351851851847</v>
      </c>
      <c r="U13251">
        <v>14</v>
      </c>
      <c r="V13251">
        <v>26.5</v>
      </c>
      <c r="X13251">
        <v>-1.290894</v>
      </c>
      <c r="Y13251">
        <v>36.822971000000003</v>
      </c>
      <c r="Z13251">
        <v>-1.225322</v>
      </c>
      <c r="AA13251">
        <v>36.808549999999997</v>
      </c>
      <c r="AB13251" t="s">
        <v>274</v>
      </c>
      <c r="AC13251">
        <v>3169</v>
      </c>
    </row>
    <row r="13252" spans="1:29" x14ac:dyDescent="0.3">
      <c r="A13252">
        <v>12038</v>
      </c>
      <c r="B13252" t="s">
        <v>162</v>
      </c>
      <c r="C13252" t="s">
        <v>30</v>
      </c>
      <c r="D13252">
        <v>3</v>
      </c>
      <c r="E13252" t="s">
        <v>31</v>
      </c>
      <c r="F13252">
        <v>4</v>
      </c>
      <c r="G13252">
        <v>4</v>
      </c>
      <c r="H13252" s="1">
        <v>0.43547453703703703</v>
      </c>
      <c r="I13252">
        <v>4</v>
      </c>
      <c r="J13252">
        <v>4</v>
      </c>
      <c r="K13252" s="1">
        <v>0.43791666666666668</v>
      </c>
      <c r="L13252">
        <v>4</v>
      </c>
      <c r="M13252">
        <v>4</v>
      </c>
      <c r="N13252" s="1">
        <v>0.44567129629629632</v>
      </c>
      <c r="O13252">
        <v>4</v>
      </c>
      <c r="P13252">
        <v>4</v>
      </c>
      <c r="Q13252" s="1">
        <v>0.44903935185185184</v>
      </c>
      <c r="R13252">
        <v>4</v>
      </c>
      <c r="S13252">
        <v>4</v>
      </c>
      <c r="T13252" s="1">
        <v>0.46831018518518519</v>
      </c>
      <c r="U13252">
        <v>10</v>
      </c>
      <c r="V13252">
        <v>25.5</v>
      </c>
      <c r="X13252">
        <v>-1.2996532999999999</v>
      </c>
      <c r="Y13252">
        <v>36.829262900000003</v>
      </c>
      <c r="Z13252">
        <v>-1.2991440999999999</v>
      </c>
      <c r="AA13252">
        <v>36.752880400000002</v>
      </c>
      <c r="AB13252" t="s">
        <v>476</v>
      </c>
      <c r="AC13252">
        <v>1665</v>
      </c>
    </row>
    <row r="13253" spans="1:29" x14ac:dyDescent="0.3">
      <c r="A13253">
        <v>89</v>
      </c>
      <c r="B13253" t="s">
        <v>102</v>
      </c>
      <c r="C13253" t="s">
        <v>30</v>
      </c>
      <c r="D13253">
        <v>3</v>
      </c>
      <c r="E13253" t="s">
        <v>31</v>
      </c>
      <c r="F13253">
        <v>24</v>
      </c>
      <c r="G13253">
        <v>3</v>
      </c>
      <c r="H13253" s="1">
        <v>0.39934027777777775</v>
      </c>
      <c r="I13253">
        <v>24</v>
      </c>
      <c r="J13253">
        <v>3</v>
      </c>
      <c r="K13253" s="1">
        <v>0.42577546296296298</v>
      </c>
      <c r="L13253">
        <v>24</v>
      </c>
      <c r="M13253">
        <v>3</v>
      </c>
      <c r="N13253" s="1">
        <v>0.43525462962962963</v>
      </c>
      <c r="O13253">
        <v>24</v>
      </c>
      <c r="P13253">
        <v>3</v>
      </c>
      <c r="Q13253" s="1">
        <v>0.44287037037037036</v>
      </c>
      <c r="R13253">
        <v>24</v>
      </c>
      <c r="S13253">
        <v>3</v>
      </c>
      <c r="T13253" s="1">
        <v>0.47288194444444442</v>
      </c>
      <c r="U13253">
        <v>14</v>
      </c>
      <c r="V13253">
        <v>19.8</v>
      </c>
      <c r="X13253">
        <v>-1.3177547000000001</v>
      </c>
      <c r="Y13253">
        <v>36.830370299999998</v>
      </c>
      <c r="Z13253">
        <v>-1.306378</v>
      </c>
      <c r="AA13253">
        <v>36.751984499999999</v>
      </c>
      <c r="AB13253" t="s">
        <v>462</v>
      </c>
      <c r="AC13253">
        <v>2593</v>
      </c>
    </row>
    <row r="13254" spans="1:29" x14ac:dyDescent="0.3">
      <c r="A13254">
        <v>1074</v>
      </c>
      <c r="B13254" t="s">
        <v>439</v>
      </c>
      <c r="C13254" t="s">
        <v>30</v>
      </c>
      <c r="D13254">
        <v>3</v>
      </c>
      <c r="E13254" t="s">
        <v>31</v>
      </c>
      <c r="F13254">
        <v>6</v>
      </c>
      <c r="G13254">
        <v>3</v>
      </c>
      <c r="H13254" s="1">
        <v>0.51184027777777774</v>
      </c>
      <c r="I13254">
        <v>6</v>
      </c>
      <c r="J13254">
        <v>3</v>
      </c>
      <c r="K13254" s="1">
        <v>0.51339120370370372</v>
      </c>
      <c r="L13254">
        <v>6</v>
      </c>
      <c r="M13254">
        <v>3</v>
      </c>
      <c r="N13254" s="1">
        <v>0.51849537037037041</v>
      </c>
      <c r="O13254">
        <v>6</v>
      </c>
      <c r="P13254">
        <v>3</v>
      </c>
      <c r="Q13254" s="1">
        <v>0.52230324074074075</v>
      </c>
      <c r="R13254">
        <v>6</v>
      </c>
      <c r="S13254">
        <v>3</v>
      </c>
      <c r="T13254" s="1">
        <v>0.53416666666666668</v>
      </c>
      <c r="U13254">
        <v>8</v>
      </c>
      <c r="V13254">
        <v>22.7</v>
      </c>
      <c r="X13254">
        <v>-1.2728280000000001</v>
      </c>
      <c r="Y13254">
        <v>36.816608000000002</v>
      </c>
      <c r="Z13254">
        <v>-1.303596</v>
      </c>
      <c r="AA13254">
        <v>36.778377999999996</v>
      </c>
      <c r="AB13254" t="s">
        <v>208</v>
      </c>
      <c r="AC13254">
        <v>1025</v>
      </c>
    </row>
    <row r="13255" spans="1:29" x14ac:dyDescent="0.3">
      <c r="A13255">
        <v>12992</v>
      </c>
      <c r="B13255" t="s">
        <v>48</v>
      </c>
      <c r="C13255" t="s">
        <v>30</v>
      </c>
      <c r="D13255">
        <v>3</v>
      </c>
      <c r="E13255" t="s">
        <v>31</v>
      </c>
      <c r="F13255">
        <v>18</v>
      </c>
      <c r="G13255">
        <v>2</v>
      </c>
      <c r="H13255" s="1">
        <v>0.54071759259259256</v>
      </c>
      <c r="I13255">
        <v>18</v>
      </c>
      <c r="J13255">
        <v>2</v>
      </c>
      <c r="K13255" s="1">
        <v>0.54122685185185182</v>
      </c>
      <c r="L13255">
        <v>18</v>
      </c>
      <c r="M13255">
        <v>2</v>
      </c>
      <c r="N13255" s="1">
        <v>0.55562500000000004</v>
      </c>
      <c r="O13255">
        <v>18</v>
      </c>
      <c r="P13255">
        <v>2</v>
      </c>
      <c r="Q13255" s="1">
        <v>0.56283564814814813</v>
      </c>
      <c r="R13255">
        <v>18</v>
      </c>
      <c r="S13255">
        <v>2</v>
      </c>
      <c r="T13255" s="1">
        <v>0.58424768518518522</v>
      </c>
      <c r="U13255">
        <v>25</v>
      </c>
      <c r="V13255">
        <v>22.7</v>
      </c>
      <c r="X13255">
        <v>-1.2604833</v>
      </c>
      <c r="Y13255">
        <v>36.735277699999997</v>
      </c>
      <c r="Z13255">
        <v>-1.3194518</v>
      </c>
      <c r="AA13255">
        <v>36.869396000000002</v>
      </c>
      <c r="AB13255" t="s">
        <v>1949</v>
      </c>
      <c r="AC13255">
        <v>1850</v>
      </c>
    </row>
    <row r="13256" spans="1:29" x14ac:dyDescent="0.3">
      <c r="A13256">
        <v>5915</v>
      </c>
      <c r="B13256" t="s">
        <v>1043</v>
      </c>
      <c r="C13256" t="s">
        <v>30</v>
      </c>
      <c r="D13256">
        <v>3</v>
      </c>
      <c r="E13256" t="s">
        <v>31</v>
      </c>
      <c r="F13256">
        <v>10</v>
      </c>
      <c r="G13256">
        <v>3</v>
      </c>
      <c r="H13256" s="1">
        <v>0.36628472222222225</v>
      </c>
      <c r="I13256">
        <v>10</v>
      </c>
      <c r="J13256">
        <v>3</v>
      </c>
      <c r="K13256" s="1">
        <v>0.36670138888888887</v>
      </c>
      <c r="L13256">
        <v>10</v>
      </c>
      <c r="M13256">
        <v>3</v>
      </c>
      <c r="N13256" s="1">
        <v>0.37276620370370372</v>
      </c>
      <c r="O13256">
        <v>10</v>
      </c>
      <c r="P13256">
        <v>3</v>
      </c>
      <c r="Q13256" s="1">
        <v>0.37840277777777775</v>
      </c>
      <c r="R13256">
        <v>10</v>
      </c>
      <c r="S13256">
        <v>3</v>
      </c>
      <c r="T13256" s="1">
        <v>0.3853240740740741</v>
      </c>
      <c r="U13256">
        <v>4</v>
      </c>
      <c r="V13256">
        <v>21.9</v>
      </c>
      <c r="X13256">
        <v>-1.3077869</v>
      </c>
      <c r="Y13256">
        <v>36.844320699999997</v>
      </c>
      <c r="Z13256">
        <v>-1.3004062000000001</v>
      </c>
      <c r="AA13256">
        <v>36.829740999999999</v>
      </c>
      <c r="AB13256" t="s">
        <v>255</v>
      </c>
      <c r="AC13256">
        <v>598</v>
      </c>
    </row>
    <row r="13257" spans="1:29" x14ac:dyDescent="0.3">
      <c r="A13257">
        <v>220</v>
      </c>
      <c r="B13257" t="s">
        <v>418</v>
      </c>
      <c r="C13257" t="s">
        <v>30</v>
      </c>
      <c r="D13257">
        <v>3</v>
      </c>
      <c r="E13257" t="s">
        <v>31</v>
      </c>
      <c r="F13257">
        <v>26</v>
      </c>
      <c r="G13257">
        <v>5</v>
      </c>
      <c r="H13257" s="1">
        <v>0.62848379629629625</v>
      </c>
      <c r="I13257">
        <v>26</v>
      </c>
      <c r="J13257">
        <v>5</v>
      </c>
      <c r="K13257" s="1">
        <v>0.62998842592592597</v>
      </c>
      <c r="L13257">
        <v>26</v>
      </c>
      <c r="M13257">
        <v>5</v>
      </c>
      <c r="N13257" s="1">
        <v>0.63951388888888894</v>
      </c>
      <c r="O13257">
        <v>26</v>
      </c>
      <c r="P13257">
        <v>5</v>
      </c>
      <c r="Q13257" s="1">
        <v>0.65406249999999999</v>
      </c>
      <c r="R13257">
        <v>26</v>
      </c>
      <c r="S13257">
        <v>5</v>
      </c>
      <c r="T13257" s="1">
        <v>0.66789351851851853</v>
      </c>
      <c r="U13257">
        <v>7</v>
      </c>
      <c r="X13257">
        <v>-1.2901786</v>
      </c>
      <c r="Y13257">
        <v>36.824294000000002</v>
      </c>
      <c r="Z13257">
        <v>-1.2551895</v>
      </c>
      <c r="AA13257">
        <v>36.7822034</v>
      </c>
      <c r="AB13257" t="s">
        <v>1104</v>
      </c>
      <c r="AC13257">
        <v>1195</v>
      </c>
    </row>
    <row r="13258" spans="1:29" x14ac:dyDescent="0.3">
      <c r="A13258">
        <v>19391</v>
      </c>
      <c r="B13258" t="s">
        <v>113</v>
      </c>
      <c r="C13258" t="s">
        <v>30</v>
      </c>
      <c r="D13258">
        <v>3</v>
      </c>
      <c r="E13258" t="s">
        <v>31</v>
      </c>
      <c r="F13258">
        <v>13</v>
      </c>
      <c r="G13258">
        <v>4</v>
      </c>
      <c r="H13258" s="1">
        <v>0.50453703703703701</v>
      </c>
      <c r="I13258">
        <v>13</v>
      </c>
      <c r="J13258">
        <v>4</v>
      </c>
      <c r="K13258" s="1">
        <v>0.50863425925925931</v>
      </c>
      <c r="L13258">
        <v>13</v>
      </c>
      <c r="M13258">
        <v>4</v>
      </c>
      <c r="N13258" s="1">
        <v>0.51915509259259263</v>
      </c>
      <c r="O13258">
        <v>13</v>
      </c>
      <c r="P13258">
        <v>4</v>
      </c>
      <c r="Q13258" s="1">
        <v>0.52579861111111115</v>
      </c>
      <c r="R13258">
        <v>13</v>
      </c>
      <c r="S13258">
        <v>4</v>
      </c>
      <c r="T13258" s="1">
        <v>0.5406481481481481</v>
      </c>
      <c r="U13258">
        <v>9</v>
      </c>
      <c r="V13258">
        <v>22.1</v>
      </c>
      <c r="X13258">
        <v>-1.2649604999999999</v>
      </c>
      <c r="Y13258">
        <v>36.798177699999997</v>
      </c>
      <c r="Z13258">
        <v>-1.3025826</v>
      </c>
      <c r="AA13258">
        <v>36.767080700000001</v>
      </c>
      <c r="AB13258" t="s">
        <v>401</v>
      </c>
      <c r="AC13258">
        <v>1283</v>
      </c>
    </row>
    <row r="13259" spans="1:29" x14ac:dyDescent="0.3">
      <c r="A13259">
        <v>12875</v>
      </c>
      <c r="B13259" t="s">
        <v>131</v>
      </c>
      <c r="C13259" t="s">
        <v>30</v>
      </c>
      <c r="D13259">
        <v>3</v>
      </c>
      <c r="E13259" t="s">
        <v>31</v>
      </c>
      <c r="F13259">
        <v>7</v>
      </c>
      <c r="G13259">
        <v>4</v>
      </c>
      <c r="H13259" s="1">
        <v>0.62093750000000003</v>
      </c>
      <c r="I13259">
        <v>7</v>
      </c>
      <c r="J13259">
        <v>4</v>
      </c>
      <c r="K13259" s="1">
        <v>0.62129629629629635</v>
      </c>
      <c r="L13259">
        <v>7</v>
      </c>
      <c r="M13259">
        <v>4</v>
      </c>
      <c r="N13259" s="1">
        <v>0.62673611111111116</v>
      </c>
      <c r="O13259">
        <v>7</v>
      </c>
      <c r="P13259">
        <v>4</v>
      </c>
      <c r="Q13259" s="1">
        <v>0.62945601851851851</v>
      </c>
      <c r="R13259">
        <v>7</v>
      </c>
      <c r="S13259">
        <v>4</v>
      </c>
      <c r="T13259" s="1">
        <v>0.64504629629629628</v>
      </c>
      <c r="U13259">
        <v>8</v>
      </c>
      <c r="V13259">
        <v>27.5</v>
      </c>
      <c r="X13259">
        <v>-1.2571471999999999</v>
      </c>
      <c r="Y13259">
        <v>36.795063300000002</v>
      </c>
      <c r="Z13259">
        <v>-1.3025667000000001</v>
      </c>
      <c r="AA13259">
        <v>36.7803495</v>
      </c>
      <c r="AB13259" t="s">
        <v>690</v>
      </c>
      <c r="AC13259">
        <v>1347</v>
      </c>
    </row>
    <row r="13260" spans="1:29" x14ac:dyDescent="0.3">
      <c r="A13260">
        <v>20835</v>
      </c>
      <c r="B13260" t="s">
        <v>253</v>
      </c>
      <c r="C13260" t="s">
        <v>30</v>
      </c>
      <c r="D13260">
        <v>2</v>
      </c>
      <c r="E13260" t="s">
        <v>34</v>
      </c>
      <c r="F13260">
        <v>31</v>
      </c>
      <c r="G13260">
        <v>2</v>
      </c>
      <c r="H13260" s="1">
        <v>0.51025462962962964</v>
      </c>
      <c r="I13260">
        <v>31</v>
      </c>
      <c r="J13260">
        <v>2</v>
      </c>
      <c r="K13260" s="1">
        <v>0.51553240740740736</v>
      </c>
      <c r="L13260">
        <v>31</v>
      </c>
      <c r="M13260">
        <v>2</v>
      </c>
      <c r="N13260" s="1">
        <v>0.52766203703703707</v>
      </c>
      <c r="O13260">
        <v>31</v>
      </c>
      <c r="P13260">
        <v>2</v>
      </c>
      <c r="Q13260" s="1">
        <v>0.53745370370370371</v>
      </c>
      <c r="R13260">
        <v>31</v>
      </c>
      <c r="S13260">
        <v>2</v>
      </c>
      <c r="T13260" s="1">
        <v>0.54883101851851857</v>
      </c>
      <c r="U13260">
        <v>4</v>
      </c>
      <c r="V13260">
        <v>18.399999999999999</v>
      </c>
      <c r="X13260">
        <v>-1.2423801000000001</v>
      </c>
      <c r="Y13260">
        <v>36.847880500000002</v>
      </c>
      <c r="Z13260">
        <v>-1.2216959999999999</v>
      </c>
      <c r="AA13260">
        <v>36.827019499999999</v>
      </c>
      <c r="AB13260" t="s">
        <v>112</v>
      </c>
      <c r="AC13260">
        <v>983</v>
      </c>
    </row>
    <row r="13261" spans="1:29" x14ac:dyDescent="0.3">
      <c r="A13261">
        <v>235</v>
      </c>
      <c r="B13261" t="s">
        <v>50</v>
      </c>
      <c r="C13261" t="s">
        <v>30</v>
      </c>
      <c r="D13261">
        <v>3</v>
      </c>
      <c r="E13261" t="s">
        <v>31</v>
      </c>
      <c r="F13261">
        <v>4</v>
      </c>
      <c r="G13261">
        <v>1</v>
      </c>
      <c r="H13261" s="1">
        <v>0.43111111111111111</v>
      </c>
      <c r="I13261">
        <v>4</v>
      </c>
      <c r="J13261">
        <v>1</v>
      </c>
      <c r="K13261" s="1">
        <v>0.43141203703703701</v>
      </c>
      <c r="L13261">
        <v>4</v>
      </c>
      <c r="M13261">
        <v>1</v>
      </c>
      <c r="N13261" s="1">
        <v>0.43687500000000001</v>
      </c>
      <c r="O13261">
        <v>4</v>
      </c>
      <c r="P13261">
        <v>1</v>
      </c>
      <c r="Q13261" s="1">
        <v>0.44908564814814816</v>
      </c>
      <c r="R13261">
        <v>4</v>
      </c>
      <c r="S13261">
        <v>1</v>
      </c>
      <c r="T13261" s="1">
        <v>0.45858796296296295</v>
      </c>
      <c r="U13261">
        <v>7</v>
      </c>
      <c r="V13261">
        <v>21.1</v>
      </c>
      <c r="X13261">
        <v>-1.2765736000000001</v>
      </c>
      <c r="Y13261">
        <v>36.851364599999997</v>
      </c>
      <c r="Z13261">
        <v>-1.3062450000000001</v>
      </c>
      <c r="AA13261">
        <v>36.819297800000001</v>
      </c>
      <c r="AB13261" t="s">
        <v>43</v>
      </c>
      <c r="AC13261">
        <v>821</v>
      </c>
    </row>
    <row r="13262" spans="1:29" x14ac:dyDescent="0.3">
      <c r="A13262">
        <v>3523</v>
      </c>
      <c r="B13262" t="s">
        <v>849</v>
      </c>
      <c r="C13262" t="s">
        <v>30</v>
      </c>
      <c r="D13262">
        <v>1</v>
      </c>
      <c r="E13262" t="s">
        <v>34</v>
      </c>
      <c r="F13262">
        <v>19</v>
      </c>
      <c r="G13262">
        <v>5</v>
      </c>
      <c r="H13262" s="1">
        <v>0.66306712962962966</v>
      </c>
      <c r="I13262">
        <v>19</v>
      </c>
      <c r="J13262">
        <v>5</v>
      </c>
      <c r="K13262" s="1">
        <v>0.66878472222222218</v>
      </c>
      <c r="L13262">
        <v>19</v>
      </c>
      <c r="M13262">
        <v>5</v>
      </c>
      <c r="N13262" s="1">
        <v>0.68003472222222228</v>
      </c>
      <c r="O13262">
        <v>19</v>
      </c>
      <c r="P13262">
        <v>5</v>
      </c>
      <c r="Q13262" s="1">
        <v>0.68224537037037036</v>
      </c>
      <c r="R13262">
        <v>19</v>
      </c>
      <c r="S13262">
        <v>5</v>
      </c>
      <c r="T13262" s="1">
        <v>0.69905092592592588</v>
      </c>
      <c r="U13262">
        <v>5</v>
      </c>
      <c r="V13262">
        <v>27.6</v>
      </c>
      <c r="X13262">
        <v>-1.2808667</v>
      </c>
      <c r="Y13262">
        <v>36.788354499999997</v>
      </c>
      <c r="Z13262">
        <v>-1.2939501</v>
      </c>
      <c r="AA13262">
        <v>36.801817999999997</v>
      </c>
      <c r="AB13262" t="s">
        <v>1557</v>
      </c>
      <c r="AC13262">
        <v>1452</v>
      </c>
    </row>
    <row r="13263" spans="1:29" x14ac:dyDescent="0.3">
      <c r="A13263">
        <v>15001</v>
      </c>
      <c r="B13263" t="s">
        <v>407</v>
      </c>
      <c r="C13263" t="s">
        <v>30</v>
      </c>
      <c r="D13263">
        <v>3</v>
      </c>
      <c r="E13263" t="s">
        <v>31</v>
      </c>
      <c r="F13263">
        <v>3</v>
      </c>
      <c r="G13263">
        <v>2</v>
      </c>
      <c r="H13263" s="1">
        <v>0.61935185185185182</v>
      </c>
      <c r="I13263">
        <v>3</v>
      </c>
      <c r="J13263">
        <v>2</v>
      </c>
      <c r="K13263" s="1">
        <v>0.62508101851851849</v>
      </c>
      <c r="L13263">
        <v>3</v>
      </c>
      <c r="M13263">
        <v>2</v>
      </c>
      <c r="N13263" s="1">
        <v>0.6419097222222222</v>
      </c>
      <c r="O13263">
        <v>3</v>
      </c>
      <c r="P13263">
        <v>2</v>
      </c>
      <c r="Q13263" s="1">
        <v>0.64366898148148144</v>
      </c>
      <c r="R13263">
        <v>3</v>
      </c>
      <c r="S13263">
        <v>2</v>
      </c>
      <c r="T13263" s="1">
        <v>0.66421296296296295</v>
      </c>
      <c r="U13263">
        <v>10</v>
      </c>
      <c r="V13263">
        <v>20.2</v>
      </c>
      <c r="X13263">
        <v>-1.2649604999999999</v>
      </c>
      <c r="Y13263">
        <v>36.798177699999997</v>
      </c>
      <c r="Z13263">
        <v>-1.3025826</v>
      </c>
      <c r="AA13263">
        <v>36.767080700000001</v>
      </c>
      <c r="AB13263" t="s">
        <v>121</v>
      </c>
      <c r="AC13263">
        <v>1775</v>
      </c>
    </row>
    <row r="13264" spans="1:29" x14ac:dyDescent="0.3">
      <c r="A13264">
        <v>13085</v>
      </c>
      <c r="B13264" t="s">
        <v>1941</v>
      </c>
      <c r="C13264" t="s">
        <v>30</v>
      </c>
      <c r="D13264">
        <v>3</v>
      </c>
      <c r="E13264" t="s">
        <v>31</v>
      </c>
      <c r="F13264">
        <v>4</v>
      </c>
      <c r="G13264">
        <v>2</v>
      </c>
      <c r="H13264" s="1">
        <v>0.64984953703703707</v>
      </c>
      <c r="I13264">
        <v>4</v>
      </c>
      <c r="J13264">
        <v>2</v>
      </c>
      <c r="K13264" s="1">
        <v>0.65688657407407403</v>
      </c>
      <c r="L13264">
        <v>4</v>
      </c>
      <c r="M13264">
        <v>2</v>
      </c>
      <c r="N13264" s="1">
        <v>0.66468749999999999</v>
      </c>
      <c r="O13264">
        <v>4</v>
      </c>
      <c r="P13264">
        <v>2</v>
      </c>
      <c r="Q13264" s="1">
        <v>0.66570601851851852</v>
      </c>
      <c r="R13264">
        <v>4</v>
      </c>
      <c r="S13264">
        <v>2</v>
      </c>
      <c r="T13264" s="1">
        <v>0.6862731481481481</v>
      </c>
      <c r="U13264">
        <v>6</v>
      </c>
      <c r="V13264">
        <v>22.7</v>
      </c>
      <c r="X13264">
        <v>-1.2456411999999999</v>
      </c>
      <c r="Y13264">
        <v>36.795529799999997</v>
      </c>
      <c r="Z13264">
        <v>-1.2765641000000001</v>
      </c>
      <c r="AA13264">
        <v>36.793782</v>
      </c>
      <c r="AB13264" t="s">
        <v>1154</v>
      </c>
      <c r="AC13264">
        <v>1777</v>
      </c>
    </row>
    <row r="13265" spans="1:29" x14ac:dyDescent="0.3">
      <c r="A13265">
        <v>3147</v>
      </c>
      <c r="B13265" t="s">
        <v>397</v>
      </c>
      <c r="C13265" t="s">
        <v>30</v>
      </c>
      <c r="D13265">
        <v>3</v>
      </c>
      <c r="E13265" t="s">
        <v>31</v>
      </c>
      <c r="F13265">
        <v>18</v>
      </c>
      <c r="G13265">
        <v>2</v>
      </c>
      <c r="H13265" s="1">
        <v>0.66334490740740737</v>
      </c>
      <c r="I13265">
        <v>18</v>
      </c>
      <c r="J13265">
        <v>2</v>
      </c>
      <c r="K13265" s="1">
        <v>0.66681712962962958</v>
      </c>
      <c r="L13265">
        <v>18</v>
      </c>
      <c r="M13265">
        <v>2</v>
      </c>
      <c r="N13265" s="1">
        <v>0.67137731481481477</v>
      </c>
      <c r="O13265">
        <v>18</v>
      </c>
      <c r="P13265">
        <v>2</v>
      </c>
      <c r="Q13265" s="1">
        <v>0.67359953703703701</v>
      </c>
      <c r="R13265">
        <v>18</v>
      </c>
      <c r="S13265">
        <v>2</v>
      </c>
      <c r="T13265" s="1">
        <v>0.69879629629629625</v>
      </c>
      <c r="U13265">
        <v>10</v>
      </c>
      <c r="V13265">
        <v>25.8</v>
      </c>
      <c r="X13265">
        <v>-1.3004062000000001</v>
      </c>
      <c r="Y13265">
        <v>36.829740999999999</v>
      </c>
      <c r="Z13265">
        <v>-1.2991440999999999</v>
      </c>
      <c r="AA13265">
        <v>36.752880400000002</v>
      </c>
      <c r="AB13265" t="s">
        <v>659</v>
      </c>
      <c r="AC13265">
        <v>2177</v>
      </c>
    </row>
    <row r="13266" spans="1:29" x14ac:dyDescent="0.3">
      <c r="A13266">
        <v>8556</v>
      </c>
      <c r="B13266" t="s">
        <v>1701</v>
      </c>
      <c r="C13266" t="s">
        <v>30</v>
      </c>
      <c r="D13266">
        <v>3</v>
      </c>
      <c r="E13266" t="s">
        <v>31</v>
      </c>
      <c r="F13266">
        <v>31</v>
      </c>
      <c r="G13266">
        <v>2</v>
      </c>
      <c r="H13266" s="1">
        <v>0.36828703703703702</v>
      </c>
      <c r="I13266">
        <v>31</v>
      </c>
      <c r="J13266">
        <v>2</v>
      </c>
      <c r="K13266" s="1">
        <v>0.38611111111111113</v>
      </c>
      <c r="L13266">
        <v>31</v>
      </c>
      <c r="M13266">
        <v>2</v>
      </c>
      <c r="N13266" s="1">
        <v>0.40226851851851853</v>
      </c>
      <c r="O13266">
        <v>31</v>
      </c>
      <c r="P13266">
        <v>2</v>
      </c>
      <c r="Q13266" s="1">
        <v>0.41030092592592593</v>
      </c>
      <c r="R13266">
        <v>31</v>
      </c>
      <c r="S13266">
        <v>2</v>
      </c>
      <c r="T13266" s="1">
        <v>0.45734953703703701</v>
      </c>
      <c r="U13266">
        <v>20</v>
      </c>
      <c r="V13266">
        <v>17</v>
      </c>
      <c r="W13266">
        <v>0.9</v>
      </c>
      <c r="X13266">
        <v>-1.3508656999999999</v>
      </c>
      <c r="Y13266">
        <v>36.901902800000002</v>
      </c>
      <c r="Z13266">
        <v>-1.2571471999999999</v>
      </c>
      <c r="AA13266">
        <v>36.795063300000002</v>
      </c>
      <c r="AB13266" t="s">
        <v>982</v>
      </c>
      <c r="AC13266">
        <v>4065</v>
      </c>
    </row>
    <row r="13267" spans="1:29" x14ac:dyDescent="0.3">
      <c r="A13267">
        <v>2955</v>
      </c>
      <c r="B13267" t="s">
        <v>809</v>
      </c>
      <c r="C13267" t="s">
        <v>30</v>
      </c>
      <c r="D13267">
        <v>3</v>
      </c>
      <c r="E13267" t="s">
        <v>31</v>
      </c>
      <c r="F13267">
        <v>27</v>
      </c>
      <c r="G13267">
        <v>6</v>
      </c>
      <c r="H13267" s="1">
        <v>0.60342592592592592</v>
      </c>
      <c r="I13267">
        <v>27</v>
      </c>
      <c r="J13267">
        <v>6</v>
      </c>
      <c r="K13267" s="1">
        <v>0.60539351851851853</v>
      </c>
      <c r="L13267">
        <v>27</v>
      </c>
      <c r="M13267">
        <v>6</v>
      </c>
      <c r="N13267" s="1">
        <v>0.61232638888888891</v>
      </c>
      <c r="O13267">
        <v>27</v>
      </c>
      <c r="P13267">
        <v>6</v>
      </c>
      <c r="Q13267" s="1">
        <v>0.6259837962962963</v>
      </c>
      <c r="R13267">
        <v>27</v>
      </c>
      <c r="S13267">
        <v>6</v>
      </c>
      <c r="T13267" s="1">
        <v>0.64123842592592595</v>
      </c>
      <c r="U13267">
        <v>8</v>
      </c>
      <c r="X13267">
        <v>-1.2527957999999999</v>
      </c>
      <c r="Y13267">
        <v>36.800313099999997</v>
      </c>
      <c r="Z13267">
        <v>-1.2765736000000001</v>
      </c>
      <c r="AA13267">
        <v>36.851364599999997</v>
      </c>
      <c r="AB13267" t="s">
        <v>255</v>
      </c>
      <c r="AC13267">
        <v>1318</v>
      </c>
    </row>
    <row r="13268" spans="1:29" x14ac:dyDescent="0.3">
      <c r="A13268">
        <v>14204</v>
      </c>
      <c r="B13268" t="s">
        <v>351</v>
      </c>
      <c r="C13268" t="s">
        <v>30</v>
      </c>
      <c r="D13268">
        <v>3</v>
      </c>
      <c r="E13268" t="s">
        <v>31</v>
      </c>
      <c r="F13268">
        <v>30</v>
      </c>
      <c r="G13268">
        <v>3</v>
      </c>
      <c r="H13268" s="1">
        <v>0.44028935185185186</v>
      </c>
      <c r="I13268">
        <v>30</v>
      </c>
      <c r="J13268">
        <v>3</v>
      </c>
      <c r="K13268" s="1">
        <v>0.44042824074074072</v>
      </c>
      <c r="L13268">
        <v>30</v>
      </c>
      <c r="M13268">
        <v>3</v>
      </c>
      <c r="N13268" s="1">
        <v>0.44539351851851849</v>
      </c>
      <c r="O13268">
        <v>30</v>
      </c>
      <c r="P13268">
        <v>3</v>
      </c>
      <c r="Q13268" s="1">
        <v>0.44689814814814816</v>
      </c>
      <c r="R13268">
        <v>30</v>
      </c>
      <c r="S13268">
        <v>3</v>
      </c>
      <c r="T13268" s="1">
        <v>0.46156249999999999</v>
      </c>
      <c r="U13268">
        <v>5</v>
      </c>
      <c r="V13268">
        <v>24.8</v>
      </c>
      <c r="X13268">
        <v>-1.2551895</v>
      </c>
      <c r="Y13268">
        <v>36.7822034</v>
      </c>
      <c r="Z13268">
        <v>-1.2737540000000001</v>
      </c>
      <c r="AA13268">
        <v>36.800557900000001</v>
      </c>
      <c r="AB13268" t="s">
        <v>357</v>
      </c>
      <c r="AC13268">
        <v>1267</v>
      </c>
    </row>
    <row r="13269" spans="1:29" x14ac:dyDescent="0.3">
      <c r="A13269">
        <v>5046</v>
      </c>
      <c r="B13269" t="s">
        <v>1173</v>
      </c>
      <c r="C13269" t="s">
        <v>30</v>
      </c>
      <c r="D13269">
        <v>3</v>
      </c>
      <c r="E13269" t="s">
        <v>31</v>
      </c>
      <c r="F13269">
        <v>15</v>
      </c>
      <c r="G13269">
        <v>2</v>
      </c>
      <c r="H13269" s="1">
        <v>0.58013888888888887</v>
      </c>
      <c r="I13269">
        <v>15</v>
      </c>
      <c r="J13269">
        <v>2</v>
      </c>
      <c r="K13269" s="1">
        <v>0.58094907407407403</v>
      </c>
      <c r="L13269">
        <v>15</v>
      </c>
      <c r="M13269">
        <v>2</v>
      </c>
      <c r="N13269" s="1">
        <v>0.58605324074074072</v>
      </c>
      <c r="O13269">
        <v>15</v>
      </c>
      <c r="P13269">
        <v>2</v>
      </c>
      <c r="Q13269" s="1">
        <v>0.59871527777777778</v>
      </c>
      <c r="R13269">
        <v>15</v>
      </c>
      <c r="S13269">
        <v>2</v>
      </c>
      <c r="T13269" s="1">
        <v>0.61384259259259255</v>
      </c>
      <c r="U13269">
        <v>14</v>
      </c>
      <c r="V13269">
        <v>24.8</v>
      </c>
      <c r="X13269">
        <v>-1.2551895</v>
      </c>
      <c r="Y13269">
        <v>36.7822034</v>
      </c>
      <c r="Z13269">
        <v>-1.2450205000000001</v>
      </c>
      <c r="AA13269">
        <v>36.885333799999998</v>
      </c>
      <c r="AB13269" t="s">
        <v>289</v>
      </c>
      <c r="AC13269">
        <v>1307</v>
      </c>
    </row>
    <row r="13270" spans="1:29" x14ac:dyDescent="0.3">
      <c r="A13270">
        <v>6415</v>
      </c>
      <c r="B13270" t="s">
        <v>1079</v>
      </c>
      <c r="C13270" t="s">
        <v>30</v>
      </c>
      <c r="D13270">
        <v>3</v>
      </c>
      <c r="E13270" t="s">
        <v>31</v>
      </c>
      <c r="F13270">
        <v>25</v>
      </c>
      <c r="G13270">
        <v>5</v>
      </c>
      <c r="H13270" s="1">
        <v>0.6165856481481482</v>
      </c>
      <c r="I13270">
        <v>25</v>
      </c>
      <c r="J13270">
        <v>5</v>
      </c>
      <c r="K13270" s="1">
        <v>0.64513888888888893</v>
      </c>
      <c r="L13270">
        <v>25</v>
      </c>
      <c r="M13270">
        <v>5</v>
      </c>
      <c r="N13270" s="1">
        <v>0.65059027777777778</v>
      </c>
      <c r="O13270">
        <v>25</v>
      </c>
      <c r="P13270">
        <v>5</v>
      </c>
      <c r="Q13270" s="1">
        <v>0.65319444444444441</v>
      </c>
      <c r="R13270">
        <v>25</v>
      </c>
      <c r="S13270">
        <v>5</v>
      </c>
      <c r="T13270" s="1">
        <v>0.66391203703703705</v>
      </c>
      <c r="U13270">
        <v>5</v>
      </c>
      <c r="V13270">
        <v>23.4</v>
      </c>
      <c r="X13270">
        <v>-1.2610958999999999</v>
      </c>
      <c r="Y13270">
        <v>36.828102199999996</v>
      </c>
      <c r="Z13270">
        <v>-1.2889576</v>
      </c>
      <c r="AA13270">
        <v>36.8183358</v>
      </c>
      <c r="AB13270" t="s">
        <v>1093</v>
      </c>
      <c r="AC13270">
        <v>926</v>
      </c>
    </row>
    <row r="13271" spans="1:29" x14ac:dyDescent="0.3">
      <c r="A13271">
        <v>24244</v>
      </c>
      <c r="B13271" t="s">
        <v>1327</v>
      </c>
      <c r="C13271" t="s">
        <v>30</v>
      </c>
      <c r="D13271">
        <v>3</v>
      </c>
      <c r="E13271" t="s">
        <v>31</v>
      </c>
      <c r="F13271">
        <v>11</v>
      </c>
      <c r="G13271">
        <v>3</v>
      </c>
      <c r="H13271" s="1">
        <v>0.41193287037037035</v>
      </c>
      <c r="I13271">
        <v>11</v>
      </c>
      <c r="J13271">
        <v>3</v>
      </c>
      <c r="K13271" s="1">
        <v>0.4128472222222222</v>
      </c>
      <c r="L13271">
        <v>11</v>
      </c>
      <c r="M13271">
        <v>3</v>
      </c>
      <c r="N13271" s="1">
        <v>0.41947916666666668</v>
      </c>
      <c r="O13271">
        <v>11</v>
      </c>
      <c r="P13271">
        <v>3</v>
      </c>
      <c r="Q13271" s="1">
        <v>0.42677083333333332</v>
      </c>
      <c r="R13271">
        <v>11</v>
      </c>
      <c r="S13271">
        <v>3</v>
      </c>
      <c r="T13271" s="1">
        <v>0.43863425925925925</v>
      </c>
      <c r="U13271">
        <v>7</v>
      </c>
      <c r="V13271">
        <v>15.5</v>
      </c>
      <c r="W13271">
        <v>0.9</v>
      </c>
      <c r="X13271">
        <v>-1.2857685000000001</v>
      </c>
      <c r="Y13271">
        <v>36.786684299999997</v>
      </c>
      <c r="Z13271">
        <v>-1.2551895</v>
      </c>
      <c r="AA13271">
        <v>36.7822034</v>
      </c>
      <c r="AB13271" t="s">
        <v>350</v>
      </c>
      <c r="AC13271">
        <v>1025</v>
      </c>
    </row>
    <row r="13272" spans="1:29" x14ac:dyDescent="0.3">
      <c r="A13272">
        <v>8978</v>
      </c>
      <c r="B13272" t="s">
        <v>3329</v>
      </c>
      <c r="C13272" t="s">
        <v>30</v>
      </c>
      <c r="D13272">
        <v>3</v>
      </c>
      <c r="E13272" t="s">
        <v>31</v>
      </c>
      <c r="F13272">
        <v>13</v>
      </c>
      <c r="G13272">
        <v>2</v>
      </c>
      <c r="H13272" s="1">
        <v>0.46789351851851851</v>
      </c>
      <c r="I13272">
        <v>13</v>
      </c>
      <c r="J13272">
        <v>2</v>
      </c>
      <c r="K13272" s="1">
        <v>0.47452546296296294</v>
      </c>
      <c r="L13272">
        <v>13</v>
      </c>
      <c r="M13272">
        <v>2</v>
      </c>
      <c r="N13272" s="1">
        <v>0.48377314814814815</v>
      </c>
      <c r="O13272">
        <v>13</v>
      </c>
      <c r="P13272">
        <v>2</v>
      </c>
      <c r="Q13272" s="1">
        <v>0.48728009259259258</v>
      </c>
      <c r="R13272">
        <v>13</v>
      </c>
      <c r="S13272">
        <v>2</v>
      </c>
      <c r="T13272" s="1">
        <v>0.50006944444444446</v>
      </c>
      <c r="U13272">
        <v>8</v>
      </c>
      <c r="V13272">
        <v>22.3</v>
      </c>
      <c r="X13272">
        <v>-1.2956517000000001</v>
      </c>
      <c r="Y13272">
        <v>36.803629200000003</v>
      </c>
      <c r="Z13272">
        <v>-1.263441</v>
      </c>
      <c r="AA13272">
        <v>36.840808000000003</v>
      </c>
      <c r="AB13272" t="s">
        <v>1033</v>
      </c>
      <c r="AC13272">
        <v>1105</v>
      </c>
    </row>
    <row r="13273" spans="1:29" x14ac:dyDescent="0.3">
      <c r="A13273">
        <v>1390</v>
      </c>
      <c r="B13273" t="s">
        <v>172</v>
      </c>
      <c r="C13273" t="s">
        <v>30</v>
      </c>
      <c r="D13273">
        <v>3</v>
      </c>
      <c r="E13273" t="s">
        <v>31</v>
      </c>
      <c r="F13273">
        <v>25</v>
      </c>
      <c r="G13273">
        <v>5</v>
      </c>
      <c r="H13273" s="1">
        <v>0.58394675925925921</v>
      </c>
      <c r="I13273">
        <v>25</v>
      </c>
      <c r="J13273">
        <v>5</v>
      </c>
      <c r="K13273" s="1">
        <v>0.58675925925925931</v>
      </c>
      <c r="L13273">
        <v>25</v>
      </c>
      <c r="M13273">
        <v>5</v>
      </c>
      <c r="N13273" s="1">
        <v>0.59296296296296291</v>
      </c>
      <c r="O13273">
        <v>25</v>
      </c>
      <c r="P13273">
        <v>5</v>
      </c>
      <c r="Q13273" s="1">
        <v>0.59379629629629627</v>
      </c>
      <c r="R13273">
        <v>25</v>
      </c>
      <c r="S13273">
        <v>5</v>
      </c>
      <c r="T13273" s="1">
        <v>0.6015625</v>
      </c>
      <c r="U13273">
        <v>5</v>
      </c>
      <c r="V13273">
        <v>23.5</v>
      </c>
      <c r="X13273">
        <v>-1.2899659000000001</v>
      </c>
      <c r="Y13273">
        <v>36.769412000000003</v>
      </c>
      <c r="Z13273">
        <v>-1.2973682</v>
      </c>
      <c r="AA13273">
        <v>36.785987800000001</v>
      </c>
      <c r="AB13273" t="s">
        <v>1015</v>
      </c>
      <c r="AC13273">
        <v>671</v>
      </c>
    </row>
    <row r="13274" spans="1:29" x14ac:dyDescent="0.3">
      <c r="A13274">
        <v>4966</v>
      </c>
      <c r="B13274" t="s">
        <v>2996</v>
      </c>
      <c r="C13274" t="s">
        <v>30</v>
      </c>
      <c r="D13274">
        <v>1</v>
      </c>
      <c r="E13274" t="s">
        <v>34</v>
      </c>
      <c r="F13274">
        <v>23</v>
      </c>
      <c r="G13274">
        <v>3</v>
      </c>
      <c r="H13274" s="1">
        <v>0.45245370370370369</v>
      </c>
      <c r="I13274">
        <v>23</v>
      </c>
      <c r="J13274">
        <v>3</v>
      </c>
      <c r="K13274" s="1">
        <v>0.45333333333333331</v>
      </c>
      <c r="L13274">
        <v>23</v>
      </c>
      <c r="M13274">
        <v>3</v>
      </c>
      <c r="N13274" s="1">
        <v>0.45822916666666669</v>
      </c>
      <c r="O13274">
        <v>23</v>
      </c>
      <c r="P13274">
        <v>3</v>
      </c>
      <c r="Q13274" s="1">
        <v>0.46151620370370372</v>
      </c>
      <c r="R13274">
        <v>23</v>
      </c>
      <c r="S13274">
        <v>3</v>
      </c>
      <c r="T13274" s="1">
        <v>0.47708333333333336</v>
      </c>
      <c r="U13274">
        <v>6</v>
      </c>
      <c r="V13274">
        <v>21.9</v>
      </c>
      <c r="X13274">
        <v>-1.2690589999999999</v>
      </c>
      <c r="Y13274">
        <v>36.810802700000004</v>
      </c>
      <c r="Z13274">
        <v>-1.2942764</v>
      </c>
      <c r="AA13274">
        <v>36.796974900000002</v>
      </c>
      <c r="AB13274" t="s">
        <v>220</v>
      </c>
      <c r="AC13274">
        <v>1345</v>
      </c>
    </row>
    <row r="13275" spans="1:29" x14ac:dyDescent="0.3">
      <c r="A13275">
        <v>19117</v>
      </c>
      <c r="B13275" t="s">
        <v>3330</v>
      </c>
      <c r="C13275" t="s">
        <v>30</v>
      </c>
      <c r="D13275">
        <v>1</v>
      </c>
      <c r="E13275" t="s">
        <v>34</v>
      </c>
      <c r="F13275">
        <v>2</v>
      </c>
      <c r="G13275">
        <v>2</v>
      </c>
      <c r="H13275" s="1">
        <v>0.54184027777777777</v>
      </c>
      <c r="I13275">
        <v>2</v>
      </c>
      <c r="J13275">
        <v>2</v>
      </c>
      <c r="K13275" s="1">
        <v>0.54236111111111107</v>
      </c>
      <c r="L13275">
        <v>2</v>
      </c>
      <c r="M13275">
        <v>2</v>
      </c>
      <c r="N13275" s="1">
        <v>0.54971064814814818</v>
      </c>
      <c r="O13275">
        <v>2</v>
      </c>
      <c r="P13275">
        <v>2</v>
      </c>
      <c r="Q13275" s="1">
        <v>0.56578703703703703</v>
      </c>
      <c r="R13275">
        <v>2</v>
      </c>
      <c r="S13275">
        <v>2</v>
      </c>
      <c r="T13275" s="1">
        <v>0.57768518518518519</v>
      </c>
      <c r="U13275">
        <v>6</v>
      </c>
      <c r="V13275">
        <v>26.1</v>
      </c>
      <c r="X13275">
        <v>-1.2854452999999999</v>
      </c>
      <c r="Y13275">
        <v>36.818836300000001</v>
      </c>
      <c r="Z13275">
        <v>-1.2971710000000001</v>
      </c>
      <c r="AA13275">
        <v>36.783278000000003</v>
      </c>
      <c r="AB13275" t="s">
        <v>659</v>
      </c>
      <c r="AC13275">
        <v>1028</v>
      </c>
    </row>
    <row r="13276" spans="1:29" x14ac:dyDescent="0.3">
      <c r="A13276">
        <v>22375</v>
      </c>
      <c r="B13276" t="s">
        <v>3331</v>
      </c>
      <c r="C13276" t="s">
        <v>30</v>
      </c>
      <c r="D13276">
        <v>1</v>
      </c>
      <c r="E13276" t="s">
        <v>34</v>
      </c>
      <c r="F13276">
        <v>19</v>
      </c>
      <c r="G13276">
        <v>3</v>
      </c>
      <c r="H13276" s="1">
        <v>0.43873842592592593</v>
      </c>
      <c r="I13276">
        <v>19</v>
      </c>
      <c r="J13276">
        <v>3</v>
      </c>
      <c r="K13276" s="1">
        <v>0.43925925925925924</v>
      </c>
      <c r="L13276">
        <v>19</v>
      </c>
      <c r="M13276">
        <v>3</v>
      </c>
      <c r="N13276" s="1">
        <v>0.44565972222222222</v>
      </c>
      <c r="O13276">
        <v>19</v>
      </c>
      <c r="P13276">
        <v>3</v>
      </c>
      <c r="Q13276" s="1">
        <v>0.4521412037037037</v>
      </c>
      <c r="R13276">
        <v>19</v>
      </c>
      <c r="S13276">
        <v>3</v>
      </c>
      <c r="T13276" s="1">
        <v>0.46954861111111112</v>
      </c>
      <c r="U13276">
        <v>10</v>
      </c>
      <c r="X13276">
        <v>-1.3273028</v>
      </c>
      <c r="Y13276">
        <v>36.873957099999998</v>
      </c>
      <c r="Z13276">
        <v>-1.2852868</v>
      </c>
      <c r="AA13276">
        <v>36.878128799999999</v>
      </c>
      <c r="AB13276" t="s">
        <v>686</v>
      </c>
      <c r="AC13276">
        <v>1504</v>
      </c>
    </row>
    <row r="13277" spans="1:29" x14ac:dyDescent="0.3">
      <c r="A13277">
        <v>26947</v>
      </c>
      <c r="B13277" t="s">
        <v>2793</v>
      </c>
      <c r="C13277" t="s">
        <v>30</v>
      </c>
      <c r="D13277">
        <v>1</v>
      </c>
      <c r="E13277" t="s">
        <v>34</v>
      </c>
      <c r="F13277">
        <v>25</v>
      </c>
      <c r="G13277">
        <v>1</v>
      </c>
      <c r="H13277" s="1">
        <v>0.67861111111111116</v>
      </c>
      <c r="I13277">
        <v>25</v>
      </c>
      <c r="J13277">
        <v>1</v>
      </c>
      <c r="K13277" s="1">
        <v>0.68115740740740738</v>
      </c>
      <c r="L13277">
        <v>25</v>
      </c>
      <c r="M13277">
        <v>1</v>
      </c>
      <c r="N13277" s="1">
        <v>0.68483796296296295</v>
      </c>
      <c r="O13277">
        <v>25</v>
      </c>
      <c r="P13277">
        <v>1</v>
      </c>
      <c r="Q13277" s="1">
        <v>0.68648148148148147</v>
      </c>
      <c r="R13277">
        <v>25</v>
      </c>
      <c r="S13277">
        <v>1</v>
      </c>
      <c r="T13277" s="1">
        <v>0.69836805555555559</v>
      </c>
      <c r="U13277">
        <v>8</v>
      </c>
      <c r="X13277">
        <v>-1.261849</v>
      </c>
      <c r="Y13277">
        <v>36.808253999999998</v>
      </c>
      <c r="Z13277">
        <v>-1.2337191999999999</v>
      </c>
      <c r="AA13277">
        <v>36.814119300000002</v>
      </c>
      <c r="AB13277" t="s">
        <v>63</v>
      </c>
      <c r="AC13277">
        <v>1027</v>
      </c>
    </row>
    <row r="13278" spans="1:29" x14ac:dyDescent="0.3">
      <c r="A13278">
        <v>18117</v>
      </c>
      <c r="B13278" t="s">
        <v>1978</v>
      </c>
      <c r="C13278" t="s">
        <v>30</v>
      </c>
      <c r="D13278">
        <v>3</v>
      </c>
      <c r="E13278" t="s">
        <v>31</v>
      </c>
      <c r="F13278">
        <v>30</v>
      </c>
      <c r="G13278">
        <v>5</v>
      </c>
      <c r="H13278" s="1">
        <v>0.62013888888888891</v>
      </c>
      <c r="I13278">
        <v>30</v>
      </c>
      <c r="J13278">
        <v>5</v>
      </c>
      <c r="K13278" s="1">
        <v>0.62503472222222223</v>
      </c>
      <c r="L13278">
        <v>30</v>
      </c>
      <c r="M13278">
        <v>5</v>
      </c>
      <c r="N13278" s="1">
        <v>0.63153935185185184</v>
      </c>
      <c r="O13278">
        <v>30</v>
      </c>
      <c r="P13278">
        <v>5</v>
      </c>
      <c r="Q13278" s="1">
        <v>0.63453703703703701</v>
      </c>
      <c r="R13278">
        <v>30</v>
      </c>
      <c r="S13278">
        <v>5</v>
      </c>
      <c r="T13278" s="1">
        <v>0.67358796296296297</v>
      </c>
      <c r="U13278">
        <v>11</v>
      </c>
      <c r="V13278">
        <v>24.5</v>
      </c>
      <c r="X13278">
        <v>-1.3015699999999999</v>
      </c>
      <c r="Y13278">
        <v>36.787100000000002</v>
      </c>
      <c r="Z13278">
        <v>-1.257984</v>
      </c>
      <c r="AA13278">
        <v>36.745016</v>
      </c>
      <c r="AB13278" t="s">
        <v>278</v>
      </c>
      <c r="AC13278">
        <v>3374</v>
      </c>
    </row>
    <row r="13279" spans="1:29" x14ac:dyDescent="0.3">
      <c r="A13279">
        <v>27964</v>
      </c>
      <c r="B13279" t="s">
        <v>96</v>
      </c>
      <c r="C13279" t="s">
        <v>30</v>
      </c>
      <c r="D13279">
        <v>3</v>
      </c>
      <c r="E13279" t="s">
        <v>31</v>
      </c>
      <c r="F13279">
        <v>17</v>
      </c>
      <c r="G13279">
        <v>2</v>
      </c>
      <c r="H13279" s="1">
        <v>0.55954861111111109</v>
      </c>
      <c r="I13279">
        <v>17</v>
      </c>
      <c r="J13279">
        <v>2</v>
      </c>
      <c r="K13279" s="1">
        <v>0.5797106481481481</v>
      </c>
      <c r="L13279">
        <v>17</v>
      </c>
      <c r="M13279">
        <v>2</v>
      </c>
      <c r="N13279" s="1">
        <v>0.58997685185185189</v>
      </c>
      <c r="O13279">
        <v>17</v>
      </c>
      <c r="P13279">
        <v>2</v>
      </c>
      <c r="Q13279" s="1">
        <v>0.59652777777777777</v>
      </c>
      <c r="R13279">
        <v>17</v>
      </c>
      <c r="S13279">
        <v>2</v>
      </c>
      <c r="T13279" s="1">
        <v>0.62343749999999998</v>
      </c>
      <c r="U13279">
        <v>13</v>
      </c>
      <c r="V13279">
        <v>24.3</v>
      </c>
      <c r="X13279">
        <v>-1.3313642999999999</v>
      </c>
      <c r="Y13279">
        <v>36.857742199999997</v>
      </c>
      <c r="Z13279">
        <v>-1.2600925999999999</v>
      </c>
      <c r="AA13279">
        <v>36.808868500000003</v>
      </c>
      <c r="AB13279" t="s">
        <v>601</v>
      </c>
      <c r="AC13279">
        <v>2325</v>
      </c>
    </row>
    <row r="13280" spans="1:29" x14ac:dyDescent="0.3">
      <c r="A13280">
        <v>16914</v>
      </c>
      <c r="B13280" t="s">
        <v>96</v>
      </c>
      <c r="C13280" t="s">
        <v>30</v>
      </c>
      <c r="D13280">
        <v>3</v>
      </c>
      <c r="E13280" t="s">
        <v>31</v>
      </c>
      <c r="F13280">
        <v>22</v>
      </c>
      <c r="G13280">
        <v>5</v>
      </c>
      <c r="H13280" s="1">
        <v>0.40357638888888892</v>
      </c>
      <c r="I13280">
        <v>22</v>
      </c>
      <c r="J13280">
        <v>5</v>
      </c>
      <c r="K13280" s="1">
        <v>0.40385416666666668</v>
      </c>
      <c r="L13280">
        <v>22</v>
      </c>
      <c r="M13280">
        <v>5</v>
      </c>
      <c r="N13280" s="1">
        <v>0.42950231481481482</v>
      </c>
      <c r="O13280">
        <v>22</v>
      </c>
      <c r="P13280">
        <v>5</v>
      </c>
      <c r="Q13280" s="1">
        <v>0.44581018518518517</v>
      </c>
      <c r="R13280">
        <v>22</v>
      </c>
      <c r="S13280">
        <v>5</v>
      </c>
      <c r="T13280" s="1">
        <v>0.47413194444444445</v>
      </c>
      <c r="U13280">
        <v>18</v>
      </c>
      <c r="X13280">
        <v>-1.293515</v>
      </c>
      <c r="Y13280">
        <v>36.897607000000001</v>
      </c>
      <c r="Z13280">
        <v>-1.2600925999999999</v>
      </c>
      <c r="AA13280">
        <v>36.808868500000003</v>
      </c>
      <c r="AB13280" t="s">
        <v>670</v>
      </c>
      <c r="AC13280">
        <v>2447</v>
      </c>
    </row>
    <row r="13281" spans="1:29" x14ac:dyDescent="0.3">
      <c r="A13281">
        <v>7983</v>
      </c>
      <c r="B13281" t="s">
        <v>445</v>
      </c>
      <c r="C13281" t="s">
        <v>30</v>
      </c>
      <c r="D13281">
        <v>3</v>
      </c>
      <c r="E13281" t="s">
        <v>31</v>
      </c>
      <c r="F13281">
        <v>18</v>
      </c>
      <c r="G13281">
        <v>1</v>
      </c>
      <c r="H13281" s="1">
        <v>0.43585648148148148</v>
      </c>
      <c r="I13281">
        <v>18</v>
      </c>
      <c r="J13281">
        <v>1</v>
      </c>
      <c r="K13281" s="1">
        <v>0.43601851851851853</v>
      </c>
      <c r="L13281">
        <v>18</v>
      </c>
      <c r="M13281">
        <v>1</v>
      </c>
      <c r="N13281" s="1">
        <v>0.44493055555555555</v>
      </c>
      <c r="O13281">
        <v>18</v>
      </c>
      <c r="P13281">
        <v>1</v>
      </c>
      <c r="Q13281" s="1">
        <v>0.44741898148148146</v>
      </c>
      <c r="R13281">
        <v>18</v>
      </c>
      <c r="S13281">
        <v>1</v>
      </c>
      <c r="T13281" s="1">
        <v>0.47116898148148151</v>
      </c>
      <c r="U13281">
        <v>13</v>
      </c>
      <c r="X13281">
        <v>-1.3077869</v>
      </c>
      <c r="Y13281">
        <v>36.844320699999997</v>
      </c>
      <c r="Z13281">
        <v>-1.2758254</v>
      </c>
      <c r="AA13281">
        <v>36.894455100000002</v>
      </c>
      <c r="AB13281" t="s">
        <v>748</v>
      </c>
      <c r="AC13281">
        <v>2052</v>
      </c>
    </row>
    <row r="13282" spans="1:29" x14ac:dyDescent="0.3">
      <c r="A13282">
        <v>8063</v>
      </c>
      <c r="B13282" t="s">
        <v>295</v>
      </c>
      <c r="C13282" t="s">
        <v>30</v>
      </c>
      <c r="D13282">
        <v>3</v>
      </c>
      <c r="E13282" t="s">
        <v>31</v>
      </c>
      <c r="F13282">
        <v>22</v>
      </c>
      <c r="G13282">
        <v>5</v>
      </c>
      <c r="H13282" s="1">
        <v>0.42197916666666668</v>
      </c>
      <c r="I13282">
        <v>22</v>
      </c>
      <c r="J13282">
        <v>5</v>
      </c>
      <c r="K13282" s="1">
        <v>0.4231597222222222</v>
      </c>
      <c r="L13282">
        <v>22</v>
      </c>
      <c r="M13282">
        <v>5</v>
      </c>
      <c r="N13282" s="1">
        <v>0.42449074074074072</v>
      </c>
      <c r="O13282">
        <v>22</v>
      </c>
      <c r="P13282">
        <v>5</v>
      </c>
      <c r="Q13282" s="1">
        <v>0.42896990740740742</v>
      </c>
      <c r="R13282">
        <v>22</v>
      </c>
      <c r="S13282">
        <v>5</v>
      </c>
      <c r="T13282" s="1">
        <v>0.44355324074074076</v>
      </c>
      <c r="U13282">
        <v>11</v>
      </c>
      <c r="V13282">
        <v>22.1</v>
      </c>
      <c r="X13282">
        <v>-1.2551895</v>
      </c>
      <c r="Y13282">
        <v>36.7822034</v>
      </c>
      <c r="Z13282">
        <v>-1.3034451</v>
      </c>
      <c r="AA13282">
        <v>36.752312600000003</v>
      </c>
      <c r="AB13282" t="s">
        <v>360</v>
      </c>
      <c r="AC13282">
        <v>1260</v>
      </c>
    </row>
    <row r="13283" spans="1:29" x14ac:dyDescent="0.3">
      <c r="A13283">
        <v>8869</v>
      </c>
      <c r="B13283" t="s">
        <v>813</v>
      </c>
      <c r="C13283" t="s">
        <v>30</v>
      </c>
      <c r="D13283">
        <v>3</v>
      </c>
      <c r="E13283" t="s">
        <v>31</v>
      </c>
      <c r="F13283">
        <v>8</v>
      </c>
      <c r="G13283">
        <v>1</v>
      </c>
      <c r="H13283" s="1">
        <v>0.53759259259259262</v>
      </c>
      <c r="I13283">
        <v>8</v>
      </c>
      <c r="J13283">
        <v>1</v>
      </c>
      <c r="K13283" s="1">
        <v>0.53774305555555557</v>
      </c>
      <c r="L13283">
        <v>8</v>
      </c>
      <c r="M13283">
        <v>1</v>
      </c>
      <c r="N13283" s="1">
        <v>0.55513888888888885</v>
      </c>
      <c r="O13283">
        <v>8</v>
      </c>
      <c r="P13283">
        <v>1</v>
      </c>
      <c r="Q13283" s="1">
        <v>0.56795138888888885</v>
      </c>
      <c r="R13283">
        <v>8</v>
      </c>
      <c r="S13283">
        <v>1</v>
      </c>
      <c r="T13283" s="1">
        <v>0.60577546296296292</v>
      </c>
      <c r="U13283">
        <v>12</v>
      </c>
      <c r="V13283">
        <v>29.5</v>
      </c>
      <c r="X13283">
        <v>-1.3316190000000001</v>
      </c>
      <c r="Y13283">
        <v>36.847976000000003</v>
      </c>
      <c r="Z13283">
        <v>-1.293515</v>
      </c>
      <c r="AA13283">
        <v>36.897607000000001</v>
      </c>
      <c r="AB13283" t="s">
        <v>37</v>
      </c>
      <c r="AC13283">
        <v>3268</v>
      </c>
    </row>
    <row r="13284" spans="1:29" x14ac:dyDescent="0.3">
      <c r="A13284">
        <v>13065</v>
      </c>
      <c r="B13284" t="s">
        <v>3332</v>
      </c>
      <c r="C13284" t="s">
        <v>30</v>
      </c>
      <c r="D13284">
        <v>3</v>
      </c>
      <c r="E13284" t="s">
        <v>34</v>
      </c>
      <c r="F13284">
        <v>13</v>
      </c>
      <c r="G13284">
        <v>3</v>
      </c>
      <c r="H13284" s="1">
        <v>0.68563657407407408</v>
      </c>
      <c r="I13284">
        <v>13</v>
      </c>
      <c r="J13284">
        <v>3</v>
      </c>
      <c r="K13284" s="1">
        <v>0.68644675925925924</v>
      </c>
      <c r="L13284">
        <v>13</v>
      </c>
      <c r="M13284">
        <v>3</v>
      </c>
      <c r="N13284" s="1">
        <v>0.70822916666666669</v>
      </c>
      <c r="O13284">
        <v>13</v>
      </c>
      <c r="P13284">
        <v>3</v>
      </c>
      <c r="Q13284" s="1">
        <v>0.73443287037037042</v>
      </c>
      <c r="R13284">
        <v>13</v>
      </c>
      <c r="S13284">
        <v>3</v>
      </c>
      <c r="T13284" s="1">
        <v>0.75659722222222225</v>
      </c>
      <c r="U13284">
        <v>9</v>
      </c>
      <c r="V13284">
        <v>25.8</v>
      </c>
      <c r="X13284">
        <v>-1.2836832</v>
      </c>
      <c r="Y13284">
        <v>36.830671899999999</v>
      </c>
      <c r="Z13284">
        <v>-1.328762</v>
      </c>
      <c r="AA13284">
        <v>36.853441400000001</v>
      </c>
      <c r="AB13284" t="s">
        <v>2069</v>
      </c>
      <c r="AC13284">
        <v>1915</v>
      </c>
    </row>
    <row r="13285" spans="1:29" x14ac:dyDescent="0.3">
      <c r="A13285">
        <v>24963</v>
      </c>
      <c r="B13285" t="s">
        <v>813</v>
      </c>
      <c r="C13285" t="s">
        <v>30</v>
      </c>
      <c r="D13285">
        <v>3</v>
      </c>
      <c r="E13285" t="s">
        <v>31</v>
      </c>
      <c r="F13285">
        <v>14</v>
      </c>
      <c r="G13285">
        <v>1</v>
      </c>
      <c r="H13285" s="1">
        <v>0.47271990740740738</v>
      </c>
      <c r="I13285">
        <v>14</v>
      </c>
      <c r="J13285">
        <v>1</v>
      </c>
      <c r="K13285" s="1">
        <v>0.47283564814814816</v>
      </c>
      <c r="L13285">
        <v>14</v>
      </c>
      <c r="M13285">
        <v>1</v>
      </c>
      <c r="N13285" s="1">
        <v>0.47289351851851852</v>
      </c>
      <c r="O13285">
        <v>14</v>
      </c>
      <c r="P13285">
        <v>1</v>
      </c>
      <c r="Q13285" s="1">
        <v>0.4831597222222222</v>
      </c>
      <c r="R13285">
        <v>14</v>
      </c>
      <c r="S13285">
        <v>1</v>
      </c>
      <c r="T13285" s="1">
        <v>0.49305555555555558</v>
      </c>
      <c r="U13285">
        <v>11</v>
      </c>
      <c r="V13285">
        <v>22.8</v>
      </c>
      <c r="X13285">
        <v>-1.3071429999999999</v>
      </c>
      <c r="Y13285">
        <v>36.825009000000001</v>
      </c>
      <c r="Z13285">
        <v>-1.293515</v>
      </c>
      <c r="AA13285">
        <v>36.897607000000001</v>
      </c>
      <c r="AB13285" t="s">
        <v>588</v>
      </c>
      <c r="AC13285">
        <v>855</v>
      </c>
    </row>
    <row r="13286" spans="1:29" x14ac:dyDescent="0.3">
      <c r="A13286">
        <v>24061</v>
      </c>
      <c r="B13286" t="s">
        <v>916</v>
      </c>
      <c r="C13286" t="s">
        <v>30</v>
      </c>
      <c r="D13286">
        <v>3</v>
      </c>
      <c r="E13286" t="s">
        <v>31</v>
      </c>
      <c r="F13286">
        <v>9</v>
      </c>
      <c r="G13286">
        <v>6</v>
      </c>
      <c r="H13286" s="1">
        <v>0.80586805555555552</v>
      </c>
      <c r="I13286">
        <v>9</v>
      </c>
      <c r="J13286">
        <v>6</v>
      </c>
      <c r="K13286" s="1">
        <v>0.80675925925925929</v>
      </c>
      <c r="L13286">
        <v>9</v>
      </c>
      <c r="M13286">
        <v>6</v>
      </c>
      <c r="N13286" s="1">
        <v>0.81211805555555561</v>
      </c>
      <c r="O13286">
        <v>9</v>
      </c>
      <c r="P13286">
        <v>6</v>
      </c>
      <c r="Q13286" s="1">
        <v>0.81791666666666663</v>
      </c>
      <c r="R13286">
        <v>9</v>
      </c>
      <c r="S13286">
        <v>6</v>
      </c>
      <c r="T13286" s="1">
        <v>0.82645833333333329</v>
      </c>
      <c r="U13286">
        <v>5</v>
      </c>
      <c r="V13286">
        <v>17.100000000000001</v>
      </c>
      <c r="X13286">
        <v>-1.2993129999999999</v>
      </c>
      <c r="Y13286">
        <v>36.783148799999999</v>
      </c>
      <c r="Z13286">
        <v>-1.3095597000000001</v>
      </c>
      <c r="AA13286">
        <v>36.797294999999998</v>
      </c>
      <c r="AB13286" t="s">
        <v>217</v>
      </c>
      <c r="AC13286">
        <v>738</v>
      </c>
    </row>
    <row r="13287" spans="1:29" x14ac:dyDescent="0.3">
      <c r="A13287">
        <v>8491</v>
      </c>
      <c r="B13287" t="s">
        <v>3333</v>
      </c>
      <c r="C13287" t="s">
        <v>30</v>
      </c>
      <c r="D13287">
        <v>1</v>
      </c>
      <c r="E13287" t="s">
        <v>34</v>
      </c>
      <c r="F13287">
        <v>6</v>
      </c>
      <c r="G13287">
        <v>1</v>
      </c>
      <c r="H13287" s="1">
        <v>0.34061342592592592</v>
      </c>
      <c r="I13287">
        <v>6</v>
      </c>
      <c r="J13287">
        <v>1</v>
      </c>
      <c r="K13287" s="1">
        <v>0.34075231481481483</v>
      </c>
      <c r="L13287">
        <v>6</v>
      </c>
      <c r="M13287">
        <v>1</v>
      </c>
      <c r="N13287" s="1">
        <v>0.34741898148148148</v>
      </c>
      <c r="O13287">
        <v>6</v>
      </c>
      <c r="P13287">
        <v>1</v>
      </c>
      <c r="Q13287" s="1">
        <v>0.35167824074074072</v>
      </c>
      <c r="R13287">
        <v>6</v>
      </c>
      <c r="S13287">
        <v>1</v>
      </c>
      <c r="T13287" s="1">
        <v>0.36603009259259262</v>
      </c>
      <c r="U13287">
        <v>12</v>
      </c>
      <c r="V13287">
        <v>14.8</v>
      </c>
      <c r="X13287">
        <v>-1.3128656999999999</v>
      </c>
      <c r="Y13287">
        <v>36.702474899999999</v>
      </c>
      <c r="Z13287">
        <v>-1.2904990000000001</v>
      </c>
      <c r="AA13287">
        <v>36.784362999999999</v>
      </c>
      <c r="AB13287" t="s">
        <v>1076</v>
      </c>
      <c r="AC13287">
        <v>1240</v>
      </c>
    </row>
    <row r="13288" spans="1:29" x14ac:dyDescent="0.3">
      <c r="A13288">
        <v>3347</v>
      </c>
      <c r="B13288" t="s">
        <v>286</v>
      </c>
      <c r="C13288" t="s">
        <v>30</v>
      </c>
      <c r="D13288">
        <v>3</v>
      </c>
      <c r="E13288" t="s">
        <v>31</v>
      </c>
      <c r="F13288">
        <v>2</v>
      </c>
      <c r="G13288">
        <v>7</v>
      </c>
      <c r="H13288" s="1">
        <v>0.51671296296296299</v>
      </c>
      <c r="I13288">
        <v>2</v>
      </c>
      <c r="J13288">
        <v>7</v>
      </c>
      <c r="K13288" s="1">
        <v>0.55687500000000001</v>
      </c>
      <c r="L13288">
        <v>2</v>
      </c>
      <c r="M13288">
        <v>7</v>
      </c>
      <c r="N13288" s="1">
        <v>0.55694444444444446</v>
      </c>
      <c r="O13288">
        <v>2</v>
      </c>
      <c r="P13288">
        <v>7</v>
      </c>
      <c r="Q13288" s="1">
        <v>0.56612268518518516</v>
      </c>
      <c r="R13288">
        <v>2</v>
      </c>
      <c r="S13288">
        <v>7</v>
      </c>
      <c r="T13288" s="1">
        <v>0.58557870370370368</v>
      </c>
      <c r="U13288">
        <v>17</v>
      </c>
      <c r="V13288">
        <v>25.1</v>
      </c>
      <c r="X13288">
        <v>-1.2283402999999999</v>
      </c>
      <c r="Y13288">
        <v>36.8822756</v>
      </c>
      <c r="Z13288">
        <v>-1.1513500000000001</v>
      </c>
      <c r="AA13288">
        <v>36.9566534</v>
      </c>
      <c r="AB13288" t="s">
        <v>289</v>
      </c>
      <c r="AC13288">
        <v>1681</v>
      </c>
    </row>
    <row r="13289" spans="1:29" x14ac:dyDescent="0.3">
      <c r="A13289">
        <v>21190</v>
      </c>
      <c r="B13289" t="s">
        <v>102</v>
      </c>
      <c r="C13289" t="s">
        <v>30</v>
      </c>
      <c r="D13289">
        <v>3</v>
      </c>
      <c r="E13289" t="s">
        <v>31</v>
      </c>
      <c r="F13289">
        <v>13</v>
      </c>
      <c r="G13289">
        <v>4</v>
      </c>
      <c r="H13289" s="1">
        <v>0.4145138888888889</v>
      </c>
      <c r="I13289">
        <v>13</v>
      </c>
      <c r="J13289">
        <v>4</v>
      </c>
      <c r="K13289" s="1">
        <v>0.41472222222222221</v>
      </c>
      <c r="L13289">
        <v>13</v>
      </c>
      <c r="M13289">
        <v>4</v>
      </c>
      <c r="N13289" s="1">
        <v>0.41629629629629628</v>
      </c>
      <c r="O13289">
        <v>13</v>
      </c>
      <c r="P13289">
        <v>4</v>
      </c>
      <c r="Q13289" s="1">
        <v>0.42248842592592595</v>
      </c>
      <c r="R13289">
        <v>13</v>
      </c>
      <c r="S13289">
        <v>4</v>
      </c>
      <c r="T13289" s="1">
        <v>0.45159722222222221</v>
      </c>
      <c r="U13289">
        <v>14</v>
      </c>
      <c r="V13289">
        <v>18.7</v>
      </c>
      <c r="X13289">
        <v>-1.3228002999999999</v>
      </c>
      <c r="Y13289">
        <v>36.830643500000001</v>
      </c>
      <c r="Z13289">
        <v>-1.2991440999999999</v>
      </c>
      <c r="AA13289">
        <v>36.752880400000002</v>
      </c>
      <c r="AB13289" t="s">
        <v>1279</v>
      </c>
      <c r="AC13289">
        <v>2515</v>
      </c>
    </row>
    <row r="13290" spans="1:29" x14ac:dyDescent="0.3">
      <c r="A13290">
        <v>15002</v>
      </c>
      <c r="B13290" t="s">
        <v>228</v>
      </c>
      <c r="C13290" t="s">
        <v>30</v>
      </c>
      <c r="D13290">
        <v>3</v>
      </c>
      <c r="E13290" t="s">
        <v>31</v>
      </c>
      <c r="F13290">
        <v>26</v>
      </c>
      <c r="G13290">
        <v>5</v>
      </c>
      <c r="H13290" s="1">
        <v>0.66019675925925925</v>
      </c>
      <c r="I13290">
        <v>26</v>
      </c>
      <c r="J13290">
        <v>5</v>
      </c>
      <c r="K13290" s="1">
        <v>0.66138888888888892</v>
      </c>
      <c r="L13290">
        <v>26</v>
      </c>
      <c r="M13290">
        <v>5</v>
      </c>
      <c r="N13290" s="1">
        <v>0.66775462962962961</v>
      </c>
      <c r="O13290">
        <v>26</v>
      </c>
      <c r="P13290">
        <v>5</v>
      </c>
      <c r="Q13290" s="1">
        <v>0.67069444444444448</v>
      </c>
      <c r="R13290">
        <v>26</v>
      </c>
      <c r="S13290">
        <v>5</v>
      </c>
      <c r="T13290" s="1">
        <v>0.68427083333333338</v>
      </c>
      <c r="U13290">
        <v>4</v>
      </c>
      <c r="X13290">
        <v>-1.2726390000000001</v>
      </c>
      <c r="Y13290">
        <v>36.794722999999998</v>
      </c>
      <c r="Z13290">
        <v>-1.2676759</v>
      </c>
      <c r="AA13290">
        <v>36.801803999999997</v>
      </c>
      <c r="AB13290" t="s">
        <v>572</v>
      </c>
      <c r="AC13290">
        <v>1173</v>
      </c>
    </row>
    <row r="13291" spans="1:29" x14ac:dyDescent="0.3">
      <c r="A13291">
        <v>15923</v>
      </c>
      <c r="B13291" t="s">
        <v>3334</v>
      </c>
      <c r="C13291" t="s">
        <v>30</v>
      </c>
      <c r="D13291">
        <v>3</v>
      </c>
      <c r="E13291" t="s">
        <v>31</v>
      </c>
      <c r="F13291">
        <v>12</v>
      </c>
      <c r="G13291">
        <v>3</v>
      </c>
      <c r="H13291" s="1">
        <v>0.47260416666666666</v>
      </c>
      <c r="I13291">
        <v>12</v>
      </c>
      <c r="J13291">
        <v>3</v>
      </c>
      <c r="K13291" s="1">
        <v>0.47260416666666666</v>
      </c>
      <c r="L13291">
        <v>12</v>
      </c>
      <c r="M13291">
        <v>3</v>
      </c>
      <c r="N13291" s="1">
        <v>0.50795138888888891</v>
      </c>
      <c r="O13291">
        <v>12</v>
      </c>
      <c r="P13291">
        <v>3</v>
      </c>
      <c r="Q13291" s="1">
        <v>0.51567129629629627</v>
      </c>
      <c r="R13291">
        <v>12</v>
      </c>
      <c r="S13291">
        <v>3</v>
      </c>
      <c r="T13291" s="1">
        <v>0.53706018518518517</v>
      </c>
      <c r="U13291">
        <v>10</v>
      </c>
      <c r="V13291">
        <v>19.3</v>
      </c>
      <c r="X13291">
        <v>-1.2733311</v>
      </c>
      <c r="Y13291">
        <v>36.813360199999998</v>
      </c>
      <c r="Z13291">
        <v>-1.275442</v>
      </c>
      <c r="AA13291">
        <v>36.766020699999999</v>
      </c>
      <c r="AB13291" t="s">
        <v>210</v>
      </c>
      <c r="AC13291">
        <v>1848</v>
      </c>
    </row>
    <row r="13292" spans="1:29" x14ac:dyDescent="0.3">
      <c r="A13292">
        <v>8306</v>
      </c>
      <c r="B13292" t="s">
        <v>100</v>
      </c>
      <c r="C13292" t="s">
        <v>30</v>
      </c>
      <c r="D13292">
        <v>3</v>
      </c>
      <c r="E13292" t="s">
        <v>31</v>
      </c>
      <c r="F13292">
        <v>10</v>
      </c>
      <c r="G13292">
        <v>4</v>
      </c>
      <c r="H13292" s="1">
        <v>0.63936342592592588</v>
      </c>
      <c r="I13292">
        <v>10</v>
      </c>
      <c r="J13292">
        <v>4</v>
      </c>
      <c r="K13292" s="1">
        <v>0.63983796296296291</v>
      </c>
      <c r="L13292">
        <v>10</v>
      </c>
      <c r="M13292">
        <v>4</v>
      </c>
      <c r="N13292" s="1">
        <v>0.64429398148148154</v>
      </c>
      <c r="O13292">
        <v>10</v>
      </c>
      <c r="P13292">
        <v>4</v>
      </c>
      <c r="Q13292" s="1">
        <v>0.64826388888888886</v>
      </c>
      <c r="R13292">
        <v>10</v>
      </c>
      <c r="S13292">
        <v>4</v>
      </c>
      <c r="T13292" s="1">
        <v>0.680150462962963</v>
      </c>
      <c r="U13292">
        <v>14</v>
      </c>
      <c r="V13292">
        <v>25</v>
      </c>
      <c r="X13292">
        <v>-1.3111729999999999</v>
      </c>
      <c r="Y13292">
        <v>36.827568999999997</v>
      </c>
      <c r="Z13292">
        <v>-1.225322</v>
      </c>
      <c r="AA13292">
        <v>36.808549999999997</v>
      </c>
      <c r="AB13292" t="s">
        <v>310</v>
      </c>
      <c r="AC13292">
        <v>2755</v>
      </c>
    </row>
    <row r="13293" spans="1:29" x14ac:dyDescent="0.3">
      <c r="A13293">
        <v>16521</v>
      </c>
      <c r="B13293" t="s">
        <v>3335</v>
      </c>
      <c r="C13293" t="s">
        <v>30</v>
      </c>
      <c r="D13293">
        <v>1</v>
      </c>
      <c r="E13293" t="s">
        <v>34</v>
      </c>
      <c r="F13293">
        <v>17</v>
      </c>
      <c r="G13293">
        <v>3</v>
      </c>
      <c r="H13293" s="1">
        <v>0.52449074074074076</v>
      </c>
      <c r="I13293">
        <v>17</v>
      </c>
      <c r="J13293">
        <v>3</v>
      </c>
      <c r="K13293" s="1">
        <v>0.52508101851851852</v>
      </c>
      <c r="L13293">
        <v>17</v>
      </c>
      <c r="M13293">
        <v>3</v>
      </c>
      <c r="N13293" s="1">
        <v>0.53163194444444439</v>
      </c>
      <c r="O13293">
        <v>17</v>
      </c>
      <c r="P13293">
        <v>3</v>
      </c>
      <c r="Q13293" s="1">
        <v>0.53300925925925924</v>
      </c>
      <c r="R13293">
        <v>17</v>
      </c>
      <c r="S13293">
        <v>3</v>
      </c>
      <c r="T13293" s="1">
        <v>0.541412037037037</v>
      </c>
      <c r="U13293">
        <v>6</v>
      </c>
      <c r="V13293">
        <v>25.4</v>
      </c>
      <c r="X13293">
        <v>-1.288897</v>
      </c>
      <c r="Y13293">
        <v>36.771189</v>
      </c>
      <c r="Z13293">
        <v>-1.2700476000000001</v>
      </c>
      <c r="AA13293">
        <v>36.8049204</v>
      </c>
      <c r="AB13293" t="s">
        <v>1374</v>
      </c>
      <c r="AC13293">
        <v>726</v>
      </c>
    </row>
    <row r="13294" spans="1:29" x14ac:dyDescent="0.3">
      <c r="A13294">
        <v>460</v>
      </c>
      <c r="B13294" t="s">
        <v>434</v>
      </c>
      <c r="C13294" t="s">
        <v>30</v>
      </c>
      <c r="D13294">
        <v>3</v>
      </c>
      <c r="E13294" t="s">
        <v>31</v>
      </c>
      <c r="F13294">
        <v>27</v>
      </c>
      <c r="G13294">
        <v>1</v>
      </c>
      <c r="H13294" s="1">
        <v>0.64452546296296298</v>
      </c>
      <c r="I13294">
        <v>27</v>
      </c>
      <c r="J13294">
        <v>1</v>
      </c>
      <c r="K13294" s="1">
        <v>0.64468749999999997</v>
      </c>
      <c r="L13294">
        <v>27</v>
      </c>
      <c r="M13294">
        <v>1</v>
      </c>
      <c r="N13294" s="1">
        <v>0.64909722222222221</v>
      </c>
      <c r="O13294">
        <v>27</v>
      </c>
      <c r="P13294">
        <v>1</v>
      </c>
      <c r="Q13294" s="1">
        <v>0.65302083333333338</v>
      </c>
      <c r="R13294">
        <v>27</v>
      </c>
      <c r="S13294">
        <v>1</v>
      </c>
      <c r="T13294" s="1">
        <v>0.66718750000000004</v>
      </c>
      <c r="U13294">
        <v>6</v>
      </c>
      <c r="X13294">
        <v>-1.2677818999999999</v>
      </c>
      <c r="Y13294">
        <v>36.8006922</v>
      </c>
      <c r="Z13294">
        <v>-1.2977768000000001</v>
      </c>
      <c r="AA13294">
        <v>36.811028499999999</v>
      </c>
      <c r="AB13294" t="s">
        <v>376</v>
      </c>
      <c r="AC13294">
        <v>1224</v>
      </c>
    </row>
    <row r="13295" spans="1:29" x14ac:dyDescent="0.3">
      <c r="A13295">
        <v>18395</v>
      </c>
      <c r="B13295" t="s">
        <v>162</v>
      </c>
      <c r="C13295" t="s">
        <v>30</v>
      </c>
      <c r="D13295">
        <v>3</v>
      </c>
      <c r="E13295" t="s">
        <v>31</v>
      </c>
      <c r="F13295">
        <v>17</v>
      </c>
      <c r="G13295">
        <v>4</v>
      </c>
      <c r="H13295" s="1">
        <v>0.41420138888888891</v>
      </c>
      <c r="I13295">
        <v>17</v>
      </c>
      <c r="J13295">
        <v>4</v>
      </c>
      <c r="K13295" s="1">
        <v>0.41423611111111114</v>
      </c>
      <c r="L13295">
        <v>17</v>
      </c>
      <c r="M13295">
        <v>4</v>
      </c>
      <c r="N13295" s="1">
        <v>0.41427083333333331</v>
      </c>
      <c r="O13295">
        <v>17</v>
      </c>
      <c r="P13295">
        <v>4</v>
      </c>
      <c r="Q13295" s="1">
        <v>0.42523148148148149</v>
      </c>
      <c r="R13295">
        <v>17</v>
      </c>
      <c r="S13295">
        <v>4</v>
      </c>
      <c r="T13295" s="1">
        <v>0.45143518518518516</v>
      </c>
      <c r="U13295">
        <v>15</v>
      </c>
      <c r="X13295">
        <v>-1.2991440999999999</v>
      </c>
      <c r="Y13295">
        <v>36.752880400000002</v>
      </c>
      <c r="Z13295">
        <v>-1.3228002999999999</v>
      </c>
      <c r="AA13295">
        <v>36.830643500000001</v>
      </c>
      <c r="AB13295" t="s">
        <v>1358</v>
      </c>
      <c r="AC13295">
        <v>2264</v>
      </c>
    </row>
    <row r="13296" spans="1:29" x14ac:dyDescent="0.3">
      <c r="A13296">
        <v>14614</v>
      </c>
      <c r="B13296" t="s">
        <v>29</v>
      </c>
      <c r="C13296" t="s">
        <v>30</v>
      </c>
      <c r="D13296">
        <v>3</v>
      </c>
      <c r="E13296" t="s">
        <v>31</v>
      </c>
      <c r="F13296">
        <v>25</v>
      </c>
      <c r="G13296">
        <v>5</v>
      </c>
      <c r="H13296" s="1">
        <v>0.48774305555555558</v>
      </c>
      <c r="I13296">
        <v>25</v>
      </c>
      <c r="J13296">
        <v>5</v>
      </c>
      <c r="K13296" s="1">
        <v>0.48812499999999998</v>
      </c>
      <c r="L13296">
        <v>25</v>
      </c>
      <c r="M13296">
        <v>5</v>
      </c>
      <c r="N13296" s="1">
        <v>0.49042824074074076</v>
      </c>
      <c r="O13296">
        <v>25</v>
      </c>
      <c r="P13296">
        <v>5</v>
      </c>
      <c r="Q13296" s="1">
        <v>0.495</v>
      </c>
      <c r="R13296">
        <v>25</v>
      </c>
      <c r="S13296">
        <v>5</v>
      </c>
      <c r="T13296" s="1">
        <v>0.5103819444444444</v>
      </c>
      <c r="U13296">
        <v>9</v>
      </c>
      <c r="V13296">
        <v>26.3</v>
      </c>
      <c r="X13296">
        <v>-1.2574219</v>
      </c>
      <c r="Y13296">
        <v>36.792707299999996</v>
      </c>
      <c r="Z13296">
        <v>-1.3004062000000001</v>
      </c>
      <c r="AA13296">
        <v>36.829740999999999</v>
      </c>
      <c r="AB13296" t="s">
        <v>99</v>
      </c>
      <c r="AC13296">
        <v>1329</v>
      </c>
    </row>
    <row r="13297" spans="1:29" x14ac:dyDescent="0.3">
      <c r="A13297">
        <v>23848</v>
      </c>
      <c r="B13297" t="s">
        <v>2842</v>
      </c>
      <c r="C13297" t="s">
        <v>30</v>
      </c>
      <c r="D13297">
        <v>3</v>
      </c>
      <c r="E13297" t="s">
        <v>34</v>
      </c>
      <c r="F13297">
        <v>8</v>
      </c>
      <c r="G13297">
        <v>2</v>
      </c>
      <c r="H13297" s="1">
        <v>0.67333333333333334</v>
      </c>
      <c r="I13297">
        <v>8</v>
      </c>
      <c r="J13297">
        <v>2</v>
      </c>
      <c r="K13297" s="1">
        <v>0.67616898148148152</v>
      </c>
      <c r="L13297">
        <v>8</v>
      </c>
      <c r="M13297">
        <v>2</v>
      </c>
      <c r="N13297" s="1">
        <v>0.70284722222222218</v>
      </c>
      <c r="O13297">
        <v>8</v>
      </c>
      <c r="P13297">
        <v>2</v>
      </c>
      <c r="Q13297" s="1">
        <v>0.70687500000000003</v>
      </c>
      <c r="R13297">
        <v>8</v>
      </c>
      <c r="S13297">
        <v>2</v>
      </c>
      <c r="T13297" s="1">
        <v>0.73621527777777773</v>
      </c>
      <c r="U13297">
        <v>17</v>
      </c>
      <c r="V13297">
        <v>23.6</v>
      </c>
      <c r="X13297">
        <v>-1.2778746999999999</v>
      </c>
      <c r="Y13297">
        <v>36.883182900000001</v>
      </c>
      <c r="Z13297">
        <v>-1.2832281000000001</v>
      </c>
      <c r="AA13297">
        <v>36.970666799999996</v>
      </c>
      <c r="AB13297" t="s">
        <v>647</v>
      </c>
      <c r="AC13297">
        <v>2535</v>
      </c>
    </row>
    <row r="13298" spans="1:29" x14ac:dyDescent="0.3">
      <c r="A13298">
        <v>2963</v>
      </c>
      <c r="B13298" t="s">
        <v>29</v>
      </c>
      <c r="C13298" t="s">
        <v>30</v>
      </c>
      <c r="D13298">
        <v>3</v>
      </c>
      <c r="E13298" t="s">
        <v>31</v>
      </c>
      <c r="F13298">
        <v>16</v>
      </c>
      <c r="G13298">
        <v>3</v>
      </c>
      <c r="H13298" s="1">
        <v>0.37024305555555553</v>
      </c>
      <c r="I13298">
        <v>16</v>
      </c>
      <c r="J13298">
        <v>3</v>
      </c>
      <c r="K13298" s="1">
        <v>0.37037037037037035</v>
      </c>
      <c r="L13298">
        <v>16</v>
      </c>
      <c r="M13298">
        <v>3</v>
      </c>
      <c r="N13298" s="1">
        <v>0.37055555555555558</v>
      </c>
      <c r="O13298">
        <v>16</v>
      </c>
      <c r="P13298">
        <v>3</v>
      </c>
      <c r="Q13298" s="1">
        <v>0.38688657407407406</v>
      </c>
      <c r="R13298">
        <v>16</v>
      </c>
      <c r="S13298">
        <v>3</v>
      </c>
      <c r="T13298" s="1">
        <v>0.40534722222222225</v>
      </c>
      <c r="U13298">
        <v>11</v>
      </c>
      <c r="V13298">
        <v>19.600000000000001</v>
      </c>
      <c r="X13298">
        <v>-1.2991440999999999</v>
      </c>
      <c r="Y13298">
        <v>36.752880400000002</v>
      </c>
      <c r="Z13298">
        <v>-1.3004062000000001</v>
      </c>
      <c r="AA13298">
        <v>36.829740999999999</v>
      </c>
      <c r="AB13298" t="s">
        <v>307</v>
      </c>
      <c r="AC13298">
        <v>1595</v>
      </c>
    </row>
    <row r="13299" spans="1:29" x14ac:dyDescent="0.3">
      <c r="A13299">
        <v>12694</v>
      </c>
      <c r="B13299" t="s">
        <v>102</v>
      </c>
      <c r="C13299" t="s">
        <v>30</v>
      </c>
      <c r="D13299">
        <v>3</v>
      </c>
      <c r="E13299" t="s">
        <v>31</v>
      </c>
      <c r="F13299">
        <v>18</v>
      </c>
      <c r="G13299">
        <v>1</v>
      </c>
      <c r="H13299" s="1">
        <v>0.38753472222222224</v>
      </c>
      <c r="I13299">
        <v>18</v>
      </c>
      <c r="J13299">
        <v>1</v>
      </c>
      <c r="K13299" s="1">
        <v>0.38821759259259259</v>
      </c>
      <c r="L13299">
        <v>18</v>
      </c>
      <c r="M13299">
        <v>1</v>
      </c>
      <c r="N13299" s="1">
        <v>0.39711805555555557</v>
      </c>
      <c r="O13299">
        <v>18</v>
      </c>
      <c r="P13299">
        <v>1</v>
      </c>
      <c r="Q13299" s="1">
        <v>0.42202546296296295</v>
      </c>
      <c r="R13299">
        <v>18</v>
      </c>
      <c r="S13299">
        <v>1</v>
      </c>
      <c r="T13299" s="1">
        <v>0.42916666666666664</v>
      </c>
      <c r="U13299">
        <v>4</v>
      </c>
      <c r="V13299">
        <v>22</v>
      </c>
      <c r="X13299">
        <v>-1.3167112999999999</v>
      </c>
      <c r="Y13299">
        <v>36.830156299999999</v>
      </c>
      <c r="Z13299">
        <v>-1.3004062000000001</v>
      </c>
      <c r="AA13299">
        <v>36.829740999999999</v>
      </c>
      <c r="AB13299" t="s">
        <v>161</v>
      </c>
      <c r="AC13299">
        <v>617</v>
      </c>
    </row>
    <row r="13300" spans="1:29" x14ac:dyDescent="0.3">
      <c r="A13300">
        <v>6713</v>
      </c>
      <c r="B13300" t="s">
        <v>284</v>
      </c>
      <c r="C13300" t="s">
        <v>30</v>
      </c>
      <c r="D13300">
        <v>1</v>
      </c>
      <c r="E13300" t="s">
        <v>34</v>
      </c>
      <c r="F13300">
        <v>30</v>
      </c>
      <c r="G13300">
        <v>3</v>
      </c>
      <c r="H13300" s="1">
        <v>0.41055555555555556</v>
      </c>
      <c r="I13300">
        <v>30</v>
      </c>
      <c r="J13300">
        <v>3</v>
      </c>
      <c r="K13300" s="1">
        <v>0.41416666666666668</v>
      </c>
      <c r="L13300">
        <v>30</v>
      </c>
      <c r="M13300">
        <v>3</v>
      </c>
      <c r="N13300" s="1">
        <v>0.42181712962962964</v>
      </c>
      <c r="O13300">
        <v>30</v>
      </c>
      <c r="P13300">
        <v>3</v>
      </c>
      <c r="Q13300" s="1">
        <v>0.42260416666666667</v>
      </c>
      <c r="R13300">
        <v>30</v>
      </c>
      <c r="S13300">
        <v>3</v>
      </c>
      <c r="T13300" s="1">
        <v>0.43070601851851853</v>
      </c>
      <c r="U13300">
        <v>7</v>
      </c>
      <c r="V13300">
        <v>17.3</v>
      </c>
      <c r="X13300">
        <v>-1.2950408</v>
      </c>
      <c r="Y13300">
        <v>36.809817199999998</v>
      </c>
      <c r="Z13300">
        <v>-1.3257099999999999</v>
      </c>
      <c r="AA13300">
        <v>36.805532999999997</v>
      </c>
      <c r="AB13300" t="s">
        <v>1965</v>
      </c>
      <c r="AC13300">
        <v>700</v>
      </c>
    </row>
    <row r="13301" spans="1:29" x14ac:dyDescent="0.3">
      <c r="A13301">
        <v>12840</v>
      </c>
      <c r="B13301" t="s">
        <v>369</v>
      </c>
      <c r="C13301" t="s">
        <v>30</v>
      </c>
      <c r="D13301">
        <v>3</v>
      </c>
      <c r="E13301" t="s">
        <v>31</v>
      </c>
      <c r="F13301">
        <v>6</v>
      </c>
      <c r="G13301">
        <v>4</v>
      </c>
      <c r="H13301" s="1">
        <v>0.57321759259259264</v>
      </c>
      <c r="I13301">
        <v>6</v>
      </c>
      <c r="J13301">
        <v>4</v>
      </c>
      <c r="K13301" s="1">
        <v>0.57417824074074075</v>
      </c>
      <c r="L13301">
        <v>6</v>
      </c>
      <c r="M13301">
        <v>4</v>
      </c>
      <c r="N13301" s="1">
        <v>0.59015046296296292</v>
      </c>
      <c r="O13301">
        <v>6</v>
      </c>
      <c r="P13301">
        <v>4</v>
      </c>
      <c r="Q13301" s="1">
        <v>0.60393518518518519</v>
      </c>
      <c r="R13301">
        <v>6</v>
      </c>
      <c r="S13301">
        <v>4</v>
      </c>
      <c r="T13301" s="1">
        <v>0.61802083333333335</v>
      </c>
      <c r="U13301">
        <v>7</v>
      </c>
      <c r="V13301">
        <v>21.3</v>
      </c>
      <c r="X13301">
        <v>-1.290894</v>
      </c>
      <c r="Y13301">
        <v>36.822971000000003</v>
      </c>
      <c r="Z13301">
        <v>-1.2551895</v>
      </c>
      <c r="AA13301">
        <v>36.7822034</v>
      </c>
      <c r="AB13301" t="s">
        <v>1718</v>
      </c>
      <c r="AC13301">
        <v>1217</v>
      </c>
    </row>
    <row r="13302" spans="1:29" x14ac:dyDescent="0.3">
      <c r="A13302">
        <v>14463</v>
      </c>
      <c r="B13302" t="s">
        <v>895</v>
      </c>
      <c r="C13302" t="s">
        <v>30</v>
      </c>
      <c r="D13302">
        <v>3</v>
      </c>
      <c r="E13302" t="s">
        <v>31</v>
      </c>
      <c r="F13302">
        <v>19</v>
      </c>
      <c r="G13302">
        <v>2</v>
      </c>
      <c r="H13302" s="1">
        <v>0.43601851851851853</v>
      </c>
      <c r="I13302">
        <v>19</v>
      </c>
      <c r="J13302">
        <v>2</v>
      </c>
      <c r="K13302" s="1">
        <v>0.43631944444444443</v>
      </c>
      <c r="L13302">
        <v>19</v>
      </c>
      <c r="M13302">
        <v>2</v>
      </c>
      <c r="N13302" s="1">
        <v>0.44192129629629628</v>
      </c>
      <c r="O13302">
        <v>19</v>
      </c>
      <c r="P13302">
        <v>2</v>
      </c>
      <c r="Q13302" s="1">
        <v>0.44362268518518516</v>
      </c>
      <c r="R13302">
        <v>19</v>
      </c>
      <c r="S13302">
        <v>2</v>
      </c>
      <c r="T13302" s="1">
        <v>0.47523148148148148</v>
      </c>
      <c r="U13302">
        <v>31</v>
      </c>
      <c r="V13302">
        <v>26.7</v>
      </c>
      <c r="X13302">
        <v>-1.2963096999999999</v>
      </c>
      <c r="Y13302">
        <v>36.768822100000001</v>
      </c>
      <c r="Z13302">
        <v>-1.1399608999999999</v>
      </c>
      <c r="AA13302">
        <v>36.947216400000002</v>
      </c>
      <c r="AB13302" t="s">
        <v>1374</v>
      </c>
      <c r="AC13302">
        <v>2731</v>
      </c>
    </row>
    <row r="13303" spans="1:29" x14ac:dyDescent="0.3">
      <c r="A13303">
        <v>4563</v>
      </c>
      <c r="B13303" t="s">
        <v>474</v>
      </c>
      <c r="C13303" t="s">
        <v>30</v>
      </c>
      <c r="D13303">
        <v>3</v>
      </c>
      <c r="E13303" t="s">
        <v>31</v>
      </c>
      <c r="F13303">
        <v>31</v>
      </c>
      <c r="G13303">
        <v>2</v>
      </c>
      <c r="H13303" s="1">
        <v>0.4924189814814815</v>
      </c>
      <c r="I13303">
        <v>31</v>
      </c>
      <c r="J13303">
        <v>2</v>
      </c>
      <c r="K13303" s="1">
        <v>0.49674768518518519</v>
      </c>
      <c r="L13303">
        <v>31</v>
      </c>
      <c r="M13303">
        <v>2</v>
      </c>
      <c r="N13303" s="1">
        <v>0.51724537037037033</v>
      </c>
      <c r="O13303">
        <v>31</v>
      </c>
      <c r="P13303">
        <v>2</v>
      </c>
      <c r="Q13303" s="1">
        <v>0.53844907407407405</v>
      </c>
      <c r="R13303">
        <v>31</v>
      </c>
      <c r="S13303">
        <v>2</v>
      </c>
      <c r="T13303" s="1">
        <v>0.54915509259259254</v>
      </c>
      <c r="U13303">
        <v>10</v>
      </c>
      <c r="V13303">
        <v>18.3</v>
      </c>
      <c r="X13303">
        <v>-1.3472066</v>
      </c>
      <c r="Y13303">
        <v>36.769263799999997</v>
      </c>
      <c r="Z13303">
        <v>-1.3052490999999999</v>
      </c>
      <c r="AA13303">
        <v>36.822389899999997</v>
      </c>
      <c r="AB13303" t="s">
        <v>972</v>
      </c>
      <c r="AC13303">
        <v>925</v>
      </c>
    </row>
    <row r="13304" spans="1:29" x14ac:dyDescent="0.3">
      <c r="A13304">
        <v>23146</v>
      </c>
      <c r="B13304" t="s">
        <v>81</v>
      </c>
      <c r="C13304" t="s">
        <v>30</v>
      </c>
      <c r="D13304">
        <v>3</v>
      </c>
      <c r="E13304" t="s">
        <v>31</v>
      </c>
      <c r="F13304">
        <v>5</v>
      </c>
      <c r="G13304">
        <v>2</v>
      </c>
      <c r="H13304" s="1">
        <v>0.47939814814814813</v>
      </c>
      <c r="I13304">
        <v>5</v>
      </c>
      <c r="J13304">
        <v>2</v>
      </c>
      <c r="K13304" s="1">
        <v>0.4795949074074074</v>
      </c>
      <c r="L13304">
        <v>5</v>
      </c>
      <c r="M13304">
        <v>2</v>
      </c>
      <c r="N13304" s="1">
        <v>0.48356481481481484</v>
      </c>
      <c r="O13304">
        <v>5</v>
      </c>
      <c r="P13304">
        <v>2</v>
      </c>
      <c r="Q13304" s="1">
        <v>0.49349537037037039</v>
      </c>
      <c r="R13304">
        <v>5</v>
      </c>
      <c r="S13304">
        <v>2</v>
      </c>
      <c r="T13304" s="1">
        <v>0.52513888888888893</v>
      </c>
      <c r="U13304">
        <v>20</v>
      </c>
      <c r="V13304">
        <v>23.5</v>
      </c>
      <c r="X13304">
        <v>-1.3169591</v>
      </c>
      <c r="Y13304">
        <v>36.700002900000001</v>
      </c>
      <c r="Z13304">
        <v>-1.28878</v>
      </c>
      <c r="AA13304">
        <v>36.816831200000003</v>
      </c>
      <c r="AB13304" t="s">
        <v>625</v>
      </c>
      <c r="AC13304">
        <v>2734</v>
      </c>
    </row>
    <row r="13305" spans="1:29" x14ac:dyDescent="0.3">
      <c r="A13305">
        <v>8002</v>
      </c>
      <c r="B13305" t="s">
        <v>2902</v>
      </c>
      <c r="C13305" t="s">
        <v>30</v>
      </c>
      <c r="D13305">
        <v>3</v>
      </c>
      <c r="E13305" t="s">
        <v>31</v>
      </c>
      <c r="F13305">
        <v>28</v>
      </c>
      <c r="G13305">
        <v>2</v>
      </c>
      <c r="H13305" s="1">
        <v>0.54164351851851855</v>
      </c>
      <c r="I13305">
        <v>28</v>
      </c>
      <c r="J13305">
        <v>2</v>
      </c>
      <c r="K13305" s="1">
        <v>0.54230324074074077</v>
      </c>
      <c r="L13305">
        <v>28</v>
      </c>
      <c r="M13305">
        <v>2</v>
      </c>
      <c r="N13305" s="1">
        <v>0.55258101851851849</v>
      </c>
      <c r="O13305">
        <v>28</v>
      </c>
      <c r="P13305">
        <v>2</v>
      </c>
      <c r="Q13305" s="1">
        <v>0.56064814814814812</v>
      </c>
      <c r="R13305">
        <v>28</v>
      </c>
      <c r="S13305">
        <v>2</v>
      </c>
      <c r="T13305" s="1">
        <v>0.57572916666666663</v>
      </c>
      <c r="U13305">
        <v>7</v>
      </c>
      <c r="V13305">
        <v>21.1</v>
      </c>
      <c r="X13305">
        <v>-1.2728946999999999</v>
      </c>
      <c r="Y13305">
        <v>36.807942599999997</v>
      </c>
      <c r="Z13305">
        <v>-1.299207</v>
      </c>
      <c r="AA13305">
        <v>36.841433700000003</v>
      </c>
      <c r="AB13305" t="s">
        <v>1250</v>
      </c>
      <c r="AC13305">
        <v>1303</v>
      </c>
    </row>
    <row r="13306" spans="1:29" x14ac:dyDescent="0.3">
      <c r="A13306">
        <v>23857</v>
      </c>
      <c r="B13306" t="s">
        <v>841</v>
      </c>
      <c r="C13306" t="s">
        <v>30</v>
      </c>
      <c r="D13306">
        <v>3</v>
      </c>
      <c r="E13306" t="s">
        <v>31</v>
      </c>
      <c r="F13306">
        <v>19</v>
      </c>
      <c r="G13306">
        <v>3</v>
      </c>
      <c r="H13306" s="1">
        <v>0.57913194444444449</v>
      </c>
      <c r="I13306">
        <v>19</v>
      </c>
      <c r="J13306">
        <v>3</v>
      </c>
      <c r="K13306" s="1">
        <v>0.57978009259259256</v>
      </c>
      <c r="L13306">
        <v>19</v>
      </c>
      <c r="M13306">
        <v>3</v>
      </c>
      <c r="N13306" s="1">
        <v>0.58103009259259264</v>
      </c>
      <c r="O13306">
        <v>19</v>
      </c>
      <c r="P13306">
        <v>3</v>
      </c>
      <c r="Q13306" s="1">
        <v>0.5859375</v>
      </c>
      <c r="R13306">
        <v>19</v>
      </c>
      <c r="S13306">
        <v>3</v>
      </c>
      <c r="T13306" s="1">
        <v>0.61844907407407412</v>
      </c>
      <c r="U13306">
        <v>27</v>
      </c>
      <c r="V13306">
        <v>25.5</v>
      </c>
      <c r="X13306">
        <v>-1.2571471999999999</v>
      </c>
      <c r="Y13306">
        <v>36.795063300000002</v>
      </c>
      <c r="Z13306">
        <v>-1.1305126000000001</v>
      </c>
      <c r="AA13306">
        <v>36.676700199999999</v>
      </c>
      <c r="AB13306" t="s">
        <v>350</v>
      </c>
      <c r="AC13306">
        <v>2809</v>
      </c>
    </row>
    <row r="13307" spans="1:29" x14ac:dyDescent="0.3">
      <c r="A13307">
        <v>26229</v>
      </c>
      <c r="B13307" t="s">
        <v>3256</v>
      </c>
      <c r="C13307" t="s">
        <v>30</v>
      </c>
      <c r="D13307">
        <v>1</v>
      </c>
      <c r="E13307" t="s">
        <v>34</v>
      </c>
      <c r="F13307">
        <v>16</v>
      </c>
      <c r="G13307">
        <v>3</v>
      </c>
      <c r="H13307" s="1">
        <v>0.57674768518518515</v>
      </c>
      <c r="I13307">
        <v>16</v>
      </c>
      <c r="J13307">
        <v>3</v>
      </c>
      <c r="K13307" s="1">
        <v>0.57761574074074074</v>
      </c>
      <c r="L13307">
        <v>16</v>
      </c>
      <c r="M13307">
        <v>3</v>
      </c>
      <c r="N13307" s="1">
        <v>0.58825231481481477</v>
      </c>
      <c r="O13307">
        <v>16</v>
      </c>
      <c r="P13307">
        <v>3</v>
      </c>
      <c r="Q13307" s="1">
        <v>0.59640046296296301</v>
      </c>
      <c r="R13307">
        <v>16</v>
      </c>
      <c r="S13307">
        <v>3</v>
      </c>
      <c r="T13307" s="1">
        <v>0.61460648148148145</v>
      </c>
      <c r="U13307">
        <v>10</v>
      </c>
      <c r="V13307">
        <v>25.6</v>
      </c>
      <c r="X13307">
        <v>-1.2569006</v>
      </c>
      <c r="Y13307">
        <v>36.792514099999998</v>
      </c>
      <c r="Z13307">
        <v>-1.3034735</v>
      </c>
      <c r="AA13307">
        <v>36.798621300000001</v>
      </c>
      <c r="AB13307" t="s">
        <v>3336</v>
      </c>
      <c r="AC13307">
        <v>1573</v>
      </c>
    </row>
    <row r="13308" spans="1:29" x14ac:dyDescent="0.3">
      <c r="A13308">
        <v>1000</v>
      </c>
      <c r="B13308" t="s">
        <v>3337</v>
      </c>
      <c r="C13308" t="s">
        <v>30</v>
      </c>
      <c r="D13308">
        <v>1</v>
      </c>
      <c r="E13308" t="s">
        <v>34</v>
      </c>
      <c r="F13308">
        <v>8</v>
      </c>
      <c r="G13308">
        <v>5</v>
      </c>
      <c r="H13308" s="1">
        <v>0.51509259259259255</v>
      </c>
      <c r="I13308">
        <v>8</v>
      </c>
      <c r="J13308">
        <v>5</v>
      </c>
      <c r="K13308" s="1">
        <v>0.52057870370370374</v>
      </c>
      <c r="L13308">
        <v>8</v>
      </c>
      <c r="M13308">
        <v>5</v>
      </c>
      <c r="N13308" s="1">
        <v>0.54039351851851847</v>
      </c>
      <c r="O13308">
        <v>8</v>
      </c>
      <c r="P13308">
        <v>5</v>
      </c>
      <c r="Q13308" s="1">
        <v>0.55224537037037036</v>
      </c>
      <c r="R13308">
        <v>8</v>
      </c>
      <c r="S13308">
        <v>5</v>
      </c>
      <c r="T13308" s="1">
        <v>0.57480324074074074</v>
      </c>
      <c r="U13308">
        <v>20</v>
      </c>
      <c r="X13308">
        <v>-1.3178524</v>
      </c>
      <c r="Y13308">
        <v>36.713980399999997</v>
      </c>
      <c r="Z13308">
        <v>-1.3205669</v>
      </c>
      <c r="AA13308">
        <v>36.836216800000003</v>
      </c>
      <c r="AB13308" t="s">
        <v>440</v>
      </c>
      <c r="AC13308">
        <v>1949</v>
      </c>
    </row>
    <row r="13309" spans="1:29" x14ac:dyDescent="0.3">
      <c r="A13309">
        <v>9535</v>
      </c>
      <c r="B13309" t="s">
        <v>671</v>
      </c>
      <c r="C13309" t="s">
        <v>30</v>
      </c>
      <c r="D13309">
        <v>3</v>
      </c>
      <c r="E13309" t="s">
        <v>31</v>
      </c>
      <c r="F13309">
        <v>19</v>
      </c>
      <c r="G13309">
        <v>4</v>
      </c>
      <c r="H13309" s="1">
        <v>0.64777777777777779</v>
      </c>
      <c r="I13309">
        <v>19</v>
      </c>
      <c r="J13309">
        <v>4</v>
      </c>
      <c r="K13309" s="1">
        <v>0.64792824074074074</v>
      </c>
      <c r="L13309">
        <v>19</v>
      </c>
      <c r="M13309">
        <v>4</v>
      </c>
      <c r="N13309" s="1">
        <v>0.65724537037037034</v>
      </c>
      <c r="O13309">
        <v>19</v>
      </c>
      <c r="P13309">
        <v>4</v>
      </c>
      <c r="Q13309" s="1">
        <v>0.65976851851851848</v>
      </c>
      <c r="R13309">
        <v>19</v>
      </c>
      <c r="S13309">
        <v>4</v>
      </c>
      <c r="T13309" s="1">
        <v>0.66712962962962963</v>
      </c>
      <c r="U13309">
        <v>1</v>
      </c>
      <c r="V13309">
        <v>20.7</v>
      </c>
      <c r="X13309">
        <v>-1.2646084</v>
      </c>
      <c r="Y13309">
        <v>36.802864499999998</v>
      </c>
      <c r="Z13309">
        <v>-1.263987</v>
      </c>
      <c r="AA13309">
        <v>36.798890999999998</v>
      </c>
      <c r="AB13309" t="s">
        <v>584</v>
      </c>
      <c r="AC13309">
        <v>636</v>
      </c>
    </row>
    <row r="13310" spans="1:29" x14ac:dyDescent="0.3">
      <c r="A13310">
        <v>7064</v>
      </c>
      <c r="B13310" t="s">
        <v>888</v>
      </c>
      <c r="C13310" t="s">
        <v>30</v>
      </c>
      <c r="D13310">
        <v>3</v>
      </c>
      <c r="E13310" t="s">
        <v>31</v>
      </c>
      <c r="F13310">
        <v>31</v>
      </c>
      <c r="G13310">
        <v>5</v>
      </c>
      <c r="H13310" s="1">
        <v>0.50982638888888887</v>
      </c>
      <c r="I13310">
        <v>31</v>
      </c>
      <c r="J13310">
        <v>5</v>
      </c>
      <c r="K13310" s="1">
        <v>0.50982638888888887</v>
      </c>
      <c r="L13310">
        <v>31</v>
      </c>
      <c r="M13310">
        <v>5</v>
      </c>
      <c r="N13310" s="1">
        <v>0.51697916666666666</v>
      </c>
      <c r="O13310">
        <v>31</v>
      </c>
      <c r="P13310">
        <v>5</v>
      </c>
      <c r="Q13310" s="1">
        <v>0.55910879629629628</v>
      </c>
      <c r="R13310">
        <v>31</v>
      </c>
      <c r="S13310">
        <v>5</v>
      </c>
      <c r="T13310" s="1">
        <v>0.5591666666666667</v>
      </c>
      <c r="U13310">
        <v>16</v>
      </c>
      <c r="V13310">
        <v>21.8</v>
      </c>
      <c r="X13310">
        <v>-1.2482781000000001</v>
      </c>
      <c r="Y13310">
        <v>36.884092000000003</v>
      </c>
      <c r="Z13310">
        <v>-1.2016077000000001</v>
      </c>
      <c r="AA13310">
        <v>36.930396999999999</v>
      </c>
      <c r="AB13310" t="s">
        <v>323</v>
      </c>
      <c r="AC13310">
        <v>5</v>
      </c>
    </row>
    <row r="13311" spans="1:29" x14ac:dyDescent="0.3">
      <c r="A13311">
        <v>11591</v>
      </c>
      <c r="B13311" t="s">
        <v>753</v>
      </c>
      <c r="C13311" t="s">
        <v>30</v>
      </c>
      <c r="D13311">
        <v>3</v>
      </c>
      <c r="E13311" t="s">
        <v>31</v>
      </c>
      <c r="F13311">
        <v>18</v>
      </c>
      <c r="G13311">
        <v>1</v>
      </c>
      <c r="H13311" s="1">
        <v>0.7319444444444444</v>
      </c>
      <c r="I13311">
        <v>18</v>
      </c>
      <c r="J13311">
        <v>1</v>
      </c>
      <c r="K13311" s="1">
        <v>0.73681712962962964</v>
      </c>
      <c r="L13311">
        <v>18</v>
      </c>
      <c r="M13311">
        <v>1</v>
      </c>
      <c r="N13311" s="1">
        <v>0.77255787037037038</v>
      </c>
      <c r="O13311">
        <v>18</v>
      </c>
      <c r="P13311">
        <v>1</v>
      </c>
      <c r="Q13311" s="1">
        <v>0.79379629629629633</v>
      </c>
      <c r="R13311">
        <v>18</v>
      </c>
      <c r="S13311">
        <v>1</v>
      </c>
      <c r="T13311" s="1">
        <v>0.82043981481481476</v>
      </c>
      <c r="U13311">
        <v>10</v>
      </c>
      <c r="X13311">
        <v>-1.2601709000000001</v>
      </c>
      <c r="Y13311">
        <v>36.800223799999998</v>
      </c>
      <c r="Z13311">
        <v>-1.2143280000000001</v>
      </c>
      <c r="AA13311">
        <v>36.791190299999997</v>
      </c>
      <c r="AB13311" t="s">
        <v>406</v>
      </c>
      <c r="AC13311">
        <v>2302</v>
      </c>
    </row>
    <row r="13312" spans="1:29" x14ac:dyDescent="0.3">
      <c r="A13312">
        <v>10047</v>
      </c>
      <c r="B13312" t="s">
        <v>87</v>
      </c>
      <c r="C13312" t="s">
        <v>30</v>
      </c>
      <c r="D13312">
        <v>3</v>
      </c>
      <c r="E13312" t="s">
        <v>31</v>
      </c>
      <c r="F13312">
        <v>4</v>
      </c>
      <c r="G13312">
        <v>2</v>
      </c>
      <c r="H13312" s="1">
        <v>0.40868055555555555</v>
      </c>
      <c r="I13312">
        <v>4</v>
      </c>
      <c r="J13312">
        <v>2</v>
      </c>
      <c r="K13312" s="1">
        <v>0.46579861111111109</v>
      </c>
      <c r="L13312">
        <v>4</v>
      </c>
      <c r="M13312">
        <v>2</v>
      </c>
      <c r="N13312" s="1">
        <v>0.4685300925925926</v>
      </c>
      <c r="O13312">
        <v>4</v>
      </c>
      <c r="P13312">
        <v>2</v>
      </c>
      <c r="Q13312" s="1">
        <v>0.47512731481481479</v>
      </c>
      <c r="R13312">
        <v>4</v>
      </c>
      <c r="S13312">
        <v>2</v>
      </c>
      <c r="T13312" s="1">
        <v>0.48918981481481483</v>
      </c>
      <c r="U13312">
        <v>5</v>
      </c>
      <c r="V13312">
        <v>20.5</v>
      </c>
      <c r="X13312">
        <v>-1.2527957999999999</v>
      </c>
      <c r="Y13312">
        <v>36.797624399999997</v>
      </c>
      <c r="Z13312">
        <v>-1.2793950000000001</v>
      </c>
      <c r="AA13312">
        <v>36.825364</v>
      </c>
      <c r="AB13312" t="s">
        <v>1574</v>
      </c>
      <c r="AC13312">
        <v>1215</v>
      </c>
    </row>
    <row r="13313" spans="1:29" x14ac:dyDescent="0.3">
      <c r="A13313">
        <v>18432</v>
      </c>
      <c r="B13313" t="s">
        <v>3338</v>
      </c>
      <c r="C13313" t="s">
        <v>30</v>
      </c>
      <c r="D13313">
        <v>3</v>
      </c>
      <c r="E13313" t="s">
        <v>31</v>
      </c>
      <c r="F13313">
        <v>6</v>
      </c>
      <c r="G13313">
        <v>4</v>
      </c>
      <c r="H13313" s="1">
        <v>0.75854166666666667</v>
      </c>
      <c r="I13313">
        <v>6</v>
      </c>
      <c r="J13313">
        <v>4</v>
      </c>
      <c r="K13313" s="1">
        <v>0.75888888888888884</v>
      </c>
      <c r="L13313">
        <v>6</v>
      </c>
      <c r="M13313">
        <v>4</v>
      </c>
      <c r="N13313" s="1">
        <v>0.7701041666666667</v>
      </c>
      <c r="O13313">
        <v>6</v>
      </c>
      <c r="P13313">
        <v>4</v>
      </c>
      <c r="Q13313" s="1">
        <v>0.77795138888888893</v>
      </c>
      <c r="R13313">
        <v>6</v>
      </c>
      <c r="S13313">
        <v>4</v>
      </c>
      <c r="T13313" s="1">
        <v>0.79994212962962963</v>
      </c>
      <c r="U13313">
        <v>14</v>
      </c>
      <c r="V13313">
        <v>21.7</v>
      </c>
      <c r="X13313">
        <v>-1.3359536000000001</v>
      </c>
      <c r="Y13313">
        <v>36.853478699999997</v>
      </c>
      <c r="Z13313">
        <v>-1.2513590999999999</v>
      </c>
      <c r="AA13313">
        <v>36.794767399999998</v>
      </c>
      <c r="AB13313" t="s">
        <v>720</v>
      </c>
      <c r="AC13313">
        <v>1900</v>
      </c>
    </row>
    <row r="13314" spans="1:29" x14ac:dyDescent="0.3">
      <c r="A13314">
        <v>5617</v>
      </c>
      <c r="B13314" t="s">
        <v>100</v>
      </c>
      <c r="C13314" t="s">
        <v>30</v>
      </c>
      <c r="D13314">
        <v>3</v>
      </c>
      <c r="E13314" t="s">
        <v>31</v>
      </c>
      <c r="F13314">
        <v>5</v>
      </c>
      <c r="G13314">
        <v>1</v>
      </c>
      <c r="H13314" s="1">
        <v>0.67809027777777775</v>
      </c>
      <c r="I13314">
        <v>5</v>
      </c>
      <c r="J13314">
        <v>1</v>
      </c>
      <c r="K13314" s="1">
        <v>0.68460648148148151</v>
      </c>
      <c r="L13314">
        <v>5</v>
      </c>
      <c r="M13314">
        <v>1</v>
      </c>
      <c r="N13314" s="1">
        <v>0.69215277777777773</v>
      </c>
      <c r="O13314">
        <v>5</v>
      </c>
      <c r="P13314">
        <v>1</v>
      </c>
      <c r="Q13314" s="1">
        <v>0.69597222222222221</v>
      </c>
      <c r="R13314">
        <v>5</v>
      </c>
      <c r="S13314">
        <v>1</v>
      </c>
      <c r="T13314" s="1">
        <v>0.71452546296296293</v>
      </c>
      <c r="U13314">
        <v>11</v>
      </c>
      <c r="V13314">
        <v>24.2</v>
      </c>
      <c r="X13314">
        <v>-1.2584143000000001</v>
      </c>
      <c r="Y13314">
        <v>36.804800200000003</v>
      </c>
      <c r="Z13314">
        <v>-1.225322</v>
      </c>
      <c r="AA13314">
        <v>36.808549999999997</v>
      </c>
      <c r="AB13314" t="s">
        <v>3114</v>
      </c>
      <c r="AC13314">
        <v>1603</v>
      </c>
    </row>
    <row r="13315" spans="1:29" x14ac:dyDescent="0.3">
      <c r="A13315">
        <v>17731</v>
      </c>
      <c r="B13315" t="s">
        <v>1837</v>
      </c>
      <c r="C13315" t="s">
        <v>30</v>
      </c>
      <c r="D13315">
        <v>3</v>
      </c>
      <c r="E13315" t="s">
        <v>31</v>
      </c>
      <c r="F13315">
        <v>30</v>
      </c>
      <c r="G13315">
        <v>5</v>
      </c>
      <c r="H13315" s="1">
        <v>0.71762731481481479</v>
      </c>
      <c r="I13315">
        <v>30</v>
      </c>
      <c r="J13315">
        <v>5</v>
      </c>
      <c r="K13315" s="1">
        <v>0.71894675925925922</v>
      </c>
      <c r="L13315">
        <v>30</v>
      </c>
      <c r="M13315">
        <v>5</v>
      </c>
      <c r="N13315" s="1">
        <v>0.71966435185185185</v>
      </c>
      <c r="O13315">
        <v>30</v>
      </c>
      <c r="P13315">
        <v>5</v>
      </c>
      <c r="Q13315" s="1">
        <v>0.72458333333333336</v>
      </c>
      <c r="R13315">
        <v>30</v>
      </c>
      <c r="S13315">
        <v>5</v>
      </c>
      <c r="T13315" s="1">
        <v>0.7316435185185185</v>
      </c>
      <c r="U13315">
        <v>3</v>
      </c>
      <c r="V13315">
        <v>22</v>
      </c>
      <c r="X13315">
        <v>-1.2551895</v>
      </c>
      <c r="Y13315">
        <v>36.7822034</v>
      </c>
      <c r="Z13315">
        <v>-1.2666153</v>
      </c>
      <c r="AA13315">
        <v>36.8015124</v>
      </c>
      <c r="AB13315" t="s">
        <v>1681</v>
      </c>
      <c r="AC13315">
        <v>610</v>
      </c>
    </row>
    <row r="13316" spans="1:29" x14ac:dyDescent="0.3">
      <c r="A13316">
        <v>8400</v>
      </c>
      <c r="B13316" t="s">
        <v>308</v>
      </c>
      <c r="C13316" t="s">
        <v>30</v>
      </c>
      <c r="D13316">
        <v>3</v>
      </c>
      <c r="E13316" t="s">
        <v>31</v>
      </c>
      <c r="F13316">
        <v>1</v>
      </c>
      <c r="G13316">
        <v>5</v>
      </c>
      <c r="H13316" s="1">
        <v>0.57670138888888889</v>
      </c>
      <c r="I13316">
        <v>1</v>
      </c>
      <c r="J13316">
        <v>5</v>
      </c>
      <c r="K13316" s="1">
        <v>0.57784722222222218</v>
      </c>
      <c r="L13316">
        <v>1</v>
      </c>
      <c r="M13316">
        <v>5</v>
      </c>
      <c r="N13316" s="1">
        <v>0.58945601851851848</v>
      </c>
      <c r="O13316">
        <v>1</v>
      </c>
      <c r="P13316">
        <v>5</v>
      </c>
      <c r="Q13316" s="1">
        <v>0.59135416666666663</v>
      </c>
      <c r="R13316">
        <v>1</v>
      </c>
      <c r="S13316">
        <v>5</v>
      </c>
      <c r="T13316" s="1">
        <v>0.61237268518518517</v>
      </c>
      <c r="U13316">
        <v>11</v>
      </c>
      <c r="V13316">
        <v>28.3</v>
      </c>
      <c r="X13316">
        <v>-1.2793950000000001</v>
      </c>
      <c r="Y13316">
        <v>36.825364</v>
      </c>
      <c r="Z13316">
        <v>-1.3291154999999999</v>
      </c>
      <c r="AA13316">
        <v>36.886099999999999</v>
      </c>
      <c r="AB13316" t="s">
        <v>514</v>
      </c>
      <c r="AC13316">
        <v>1816</v>
      </c>
    </row>
    <row r="13317" spans="1:29" x14ac:dyDescent="0.3">
      <c r="A13317">
        <v>26319</v>
      </c>
      <c r="B13317" t="s">
        <v>574</v>
      </c>
      <c r="C13317" t="s">
        <v>30</v>
      </c>
      <c r="D13317">
        <v>3</v>
      </c>
      <c r="E13317" t="s">
        <v>31</v>
      </c>
      <c r="F13317">
        <v>2</v>
      </c>
      <c r="G13317">
        <v>4</v>
      </c>
      <c r="H13317" s="1">
        <v>0.68087962962962967</v>
      </c>
      <c r="I13317">
        <v>2</v>
      </c>
      <c r="J13317">
        <v>4</v>
      </c>
      <c r="K13317" s="1">
        <v>0.68287037037037035</v>
      </c>
      <c r="L13317">
        <v>2</v>
      </c>
      <c r="M13317">
        <v>4</v>
      </c>
      <c r="N13317" s="1">
        <v>0.69358796296296299</v>
      </c>
      <c r="O13317">
        <v>2</v>
      </c>
      <c r="P13317">
        <v>4</v>
      </c>
      <c r="Q13317" s="1">
        <v>0.69603009259259263</v>
      </c>
      <c r="R13317">
        <v>2</v>
      </c>
      <c r="S13317">
        <v>4</v>
      </c>
      <c r="T13317" s="1">
        <v>0.703125</v>
      </c>
      <c r="U13317">
        <v>2</v>
      </c>
      <c r="V13317">
        <v>23.9</v>
      </c>
      <c r="X13317">
        <v>-1.2571471999999999</v>
      </c>
      <c r="Y13317">
        <v>36.795063300000002</v>
      </c>
      <c r="Z13317">
        <v>-1.2682477999999999</v>
      </c>
      <c r="AA13317">
        <v>36.807285200000003</v>
      </c>
      <c r="AB13317" t="s">
        <v>828</v>
      </c>
      <c r="AC13317">
        <v>613</v>
      </c>
    </row>
    <row r="13318" spans="1:29" x14ac:dyDescent="0.3">
      <c r="A13318">
        <v>12564</v>
      </c>
      <c r="B13318" t="s">
        <v>610</v>
      </c>
      <c r="C13318" t="s">
        <v>30</v>
      </c>
      <c r="D13318">
        <v>3</v>
      </c>
      <c r="E13318" t="s">
        <v>31</v>
      </c>
      <c r="F13318">
        <v>17</v>
      </c>
      <c r="G13318">
        <v>3</v>
      </c>
      <c r="H13318" s="1">
        <v>0.41600694444444447</v>
      </c>
      <c r="I13318">
        <v>17</v>
      </c>
      <c r="J13318">
        <v>3</v>
      </c>
      <c r="K13318" s="1">
        <v>0.42254629629629631</v>
      </c>
      <c r="L13318">
        <v>17</v>
      </c>
      <c r="M13318">
        <v>3</v>
      </c>
      <c r="N13318" s="1">
        <v>0.43116898148148147</v>
      </c>
      <c r="O13318">
        <v>17</v>
      </c>
      <c r="P13318">
        <v>3</v>
      </c>
      <c r="Q13318" s="1">
        <v>0.43898148148148147</v>
      </c>
      <c r="R13318">
        <v>17</v>
      </c>
      <c r="S13318">
        <v>3</v>
      </c>
      <c r="T13318" s="1">
        <v>0.44837962962962963</v>
      </c>
      <c r="U13318">
        <v>9</v>
      </c>
      <c r="X13318">
        <v>-1.2638185</v>
      </c>
      <c r="Y13318">
        <v>36.793005700000002</v>
      </c>
      <c r="Z13318">
        <v>-1.3004062000000001</v>
      </c>
      <c r="AA13318">
        <v>36.829740999999999</v>
      </c>
      <c r="AB13318" t="s">
        <v>223</v>
      </c>
      <c r="AC13318">
        <v>812</v>
      </c>
    </row>
    <row r="13319" spans="1:29" x14ac:dyDescent="0.3">
      <c r="A13319">
        <v>21949</v>
      </c>
      <c r="B13319" t="s">
        <v>3339</v>
      </c>
      <c r="C13319" t="s">
        <v>30</v>
      </c>
      <c r="D13319">
        <v>1</v>
      </c>
      <c r="E13319" t="s">
        <v>34</v>
      </c>
      <c r="F13319">
        <v>1</v>
      </c>
      <c r="G13319">
        <v>3</v>
      </c>
      <c r="H13319" s="1">
        <v>0.65498842592592588</v>
      </c>
      <c r="I13319">
        <v>1</v>
      </c>
      <c r="J13319">
        <v>3</v>
      </c>
      <c r="K13319" s="1">
        <v>0.65525462962962966</v>
      </c>
      <c r="L13319">
        <v>1</v>
      </c>
      <c r="M13319">
        <v>3</v>
      </c>
      <c r="N13319" s="1">
        <v>0.66017361111111106</v>
      </c>
      <c r="O13319">
        <v>1</v>
      </c>
      <c r="P13319">
        <v>3</v>
      </c>
      <c r="Q13319" s="1">
        <v>0.67098379629629634</v>
      </c>
      <c r="R13319">
        <v>1</v>
      </c>
      <c r="S13319">
        <v>3</v>
      </c>
      <c r="T13319" s="1">
        <v>0.68429398148148146</v>
      </c>
      <c r="U13319">
        <v>4</v>
      </c>
      <c r="V13319">
        <v>24.1</v>
      </c>
      <c r="X13319">
        <v>-1.2861765000000001</v>
      </c>
      <c r="Y13319">
        <v>36.820908600000003</v>
      </c>
      <c r="Z13319">
        <v>-1.3001374000000001</v>
      </c>
      <c r="AA13319">
        <v>36.820929800000002</v>
      </c>
      <c r="AB13319" t="s">
        <v>457</v>
      </c>
      <c r="AC13319">
        <v>1150</v>
      </c>
    </row>
    <row r="13320" spans="1:29" x14ac:dyDescent="0.3">
      <c r="A13320">
        <v>4033</v>
      </c>
      <c r="B13320" t="s">
        <v>535</v>
      </c>
      <c r="C13320" t="s">
        <v>30</v>
      </c>
      <c r="D13320">
        <v>3</v>
      </c>
      <c r="E13320" t="s">
        <v>31</v>
      </c>
      <c r="F13320">
        <v>21</v>
      </c>
      <c r="G13320">
        <v>4</v>
      </c>
      <c r="H13320" s="1">
        <v>0.6474537037037037</v>
      </c>
      <c r="I13320">
        <v>21</v>
      </c>
      <c r="J13320">
        <v>4</v>
      </c>
      <c r="K13320" s="1">
        <v>0.64854166666666668</v>
      </c>
      <c r="L13320">
        <v>21</v>
      </c>
      <c r="M13320">
        <v>4</v>
      </c>
      <c r="N13320" s="1">
        <v>0.65060185185185182</v>
      </c>
      <c r="O13320">
        <v>21</v>
      </c>
      <c r="P13320">
        <v>4</v>
      </c>
      <c r="Q13320" s="1">
        <v>0.6739236111111111</v>
      </c>
      <c r="R13320">
        <v>21</v>
      </c>
      <c r="S13320">
        <v>4</v>
      </c>
      <c r="T13320" s="1">
        <v>0.68366898148148147</v>
      </c>
      <c r="U13320">
        <v>3</v>
      </c>
      <c r="V13320">
        <v>26.1</v>
      </c>
      <c r="X13320">
        <v>-1.2551895</v>
      </c>
      <c r="Y13320">
        <v>36.7822034</v>
      </c>
      <c r="Z13320">
        <v>-1.2568410999999999</v>
      </c>
      <c r="AA13320">
        <v>36.801253299999999</v>
      </c>
      <c r="AB13320" t="s">
        <v>858</v>
      </c>
      <c r="AC13320">
        <v>842</v>
      </c>
    </row>
    <row r="13321" spans="1:29" x14ac:dyDescent="0.3">
      <c r="A13321">
        <v>17758</v>
      </c>
      <c r="B13321" t="s">
        <v>228</v>
      </c>
      <c r="C13321" t="s">
        <v>30</v>
      </c>
      <c r="D13321">
        <v>3</v>
      </c>
      <c r="E13321" t="s">
        <v>31</v>
      </c>
      <c r="F13321">
        <v>25</v>
      </c>
      <c r="G13321">
        <v>4</v>
      </c>
      <c r="H13321" s="1">
        <v>0.66541666666666666</v>
      </c>
      <c r="I13321">
        <v>25</v>
      </c>
      <c r="J13321">
        <v>4</v>
      </c>
      <c r="K13321" s="1">
        <v>0.66802083333333329</v>
      </c>
      <c r="L13321">
        <v>25</v>
      </c>
      <c r="M13321">
        <v>4</v>
      </c>
      <c r="N13321" s="1">
        <v>0.67598379629629635</v>
      </c>
      <c r="O13321">
        <v>25</v>
      </c>
      <c r="P13321">
        <v>4</v>
      </c>
      <c r="Q13321" s="1">
        <v>0.71293981481481483</v>
      </c>
      <c r="R13321">
        <v>25</v>
      </c>
      <c r="S13321">
        <v>4</v>
      </c>
      <c r="T13321" s="1">
        <v>0.72347222222222218</v>
      </c>
      <c r="U13321">
        <v>6</v>
      </c>
      <c r="X13321">
        <v>-1.2726390000000001</v>
      </c>
      <c r="Y13321">
        <v>36.794722999999998</v>
      </c>
      <c r="Z13321">
        <v>-1.3023756</v>
      </c>
      <c r="AA13321">
        <v>36.794927600000001</v>
      </c>
      <c r="AB13321" t="s">
        <v>411</v>
      </c>
      <c r="AC13321">
        <v>910</v>
      </c>
    </row>
    <row r="13322" spans="1:29" x14ac:dyDescent="0.3">
      <c r="A13322">
        <v>18908</v>
      </c>
      <c r="B13322" t="s">
        <v>2813</v>
      </c>
      <c r="C13322" t="s">
        <v>30</v>
      </c>
      <c r="D13322">
        <v>2</v>
      </c>
      <c r="E13322" t="s">
        <v>34</v>
      </c>
      <c r="F13322">
        <v>30</v>
      </c>
      <c r="G13322">
        <v>1</v>
      </c>
      <c r="H13322" s="1">
        <v>0.79056712962962961</v>
      </c>
      <c r="I13322">
        <v>30</v>
      </c>
      <c r="J13322">
        <v>1</v>
      </c>
      <c r="K13322" s="1">
        <v>0.79114583333333333</v>
      </c>
      <c r="L13322">
        <v>30</v>
      </c>
      <c r="M13322">
        <v>1</v>
      </c>
      <c r="N13322" s="1">
        <v>0.80690972222222224</v>
      </c>
      <c r="O13322">
        <v>30</v>
      </c>
      <c r="P13322">
        <v>1</v>
      </c>
      <c r="Q13322" s="1">
        <v>0.81341435185185185</v>
      </c>
      <c r="R13322">
        <v>30</v>
      </c>
      <c r="S13322">
        <v>1</v>
      </c>
      <c r="T13322" s="1">
        <v>0.83313657407407404</v>
      </c>
      <c r="U13322">
        <v>6</v>
      </c>
      <c r="V13322">
        <v>16.2</v>
      </c>
      <c r="X13322">
        <v>-1.3094838</v>
      </c>
      <c r="Y13322">
        <v>36.8206907</v>
      </c>
      <c r="Z13322">
        <v>-1.2969740999999999</v>
      </c>
      <c r="AA13322">
        <v>36.7856612</v>
      </c>
      <c r="AB13322" t="s">
        <v>1249</v>
      </c>
      <c r="AC13322">
        <v>1704</v>
      </c>
    </row>
    <row r="13323" spans="1:29" x14ac:dyDescent="0.3">
      <c r="A13323">
        <v>16149</v>
      </c>
      <c r="B13323" t="s">
        <v>66</v>
      </c>
      <c r="C13323" t="s">
        <v>30</v>
      </c>
      <c r="D13323">
        <v>3</v>
      </c>
      <c r="E13323" t="s">
        <v>31</v>
      </c>
      <c r="F13323">
        <v>2</v>
      </c>
      <c r="G13323">
        <v>5</v>
      </c>
      <c r="H13323" s="1">
        <v>0.65361111111111114</v>
      </c>
      <c r="I13323">
        <v>2</v>
      </c>
      <c r="J13323">
        <v>5</v>
      </c>
      <c r="K13323" s="1">
        <v>0.65621527777777777</v>
      </c>
      <c r="L13323">
        <v>2</v>
      </c>
      <c r="M13323">
        <v>5</v>
      </c>
      <c r="N13323" s="1">
        <v>0.65826388888888887</v>
      </c>
      <c r="O13323">
        <v>2</v>
      </c>
      <c r="P13323">
        <v>5</v>
      </c>
      <c r="Q13323" s="1">
        <v>0.67292824074074076</v>
      </c>
      <c r="R13323">
        <v>2</v>
      </c>
      <c r="S13323">
        <v>5</v>
      </c>
      <c r="T13323" s="1">
        <v>0.7119212962962963</v>
      </c>
      <c r="U13323">
        <v>8</v>
      </c>
      <c r="V13323">
        <v>25</v>
      </c>
      <c r="X13323">
        <v>-1.3004062000000001</v>
      </c>
      <c r="Y13323">
        <v>36.829740999999999</v>
      </c>
      <c r="Z13323">
        <v>-1.2574219</v>
      </c>
      <c r="AA13323">
        <v>36.792707299999996</v>
      </c>
      <c r="AB13323" t="s">
        <v>887</v>
      </c>
      <c r="AC13323">
        <v>3369</v>
      </c>
    </row>
    <row r="13324" spans="1:29" x14ac:dyDescent="0.3">
      <c r="A13324">
        <v>20158</v>
      </c>
      <c r="B13324" t="s">
        <v>228</v>
      </c>
      <c r="C13324" t="s">
        <v>30</v>
      </c>
      <c r="D13324">
        <v>3</v>
      </c>
      <c r="E13324" t="s">
        <v>31</v>
      </c>
      <c r="F13324">
        <v>12</v>
      </c>
      <c r="G13324">
        <v>1</v>
      </c>
      <c r="H13324" s="1">
        <v>0.66052083333333333</v>
      </c>
      <c r="I13324">
        <v>12</v>
      </c>
      <c r="J13324">
        <v>1</v>
      </c>
      <c r="K13324" s="1">
        <v>0.66302083333333328</v>
      </c>
      <c r="L13324">
        <v>12</v>
      </c>
      <c r="M13324">
        <v>1</v>
      </c>
      <c r="N13324" s="1">
        <v>0.67010416666666661</v>
      </c>
      <c r="O13324">
        <v>12</v>
      </c>
      <c r="P13324">
        <v>1</v>
      </c>
      <c r="Q13324" s="1">
        <v>0.67516203703703703</v>
      </c>
      <c r="R13324">
        <v>12</v>
      </c>
      <c r="S13324">
        <v>1</v>
      </c>
      <c r="T13324" s="1">
        <v>0.70179398148148153</v>
      </c>
      <c r="U13324">
        <v>21</v>
      </c>
      <c r="V13324">
        <v>26.7</v>
      </c>
      <c r="X13324">
        <v>-1.2726390000000001</v>
      </c>
      <c r="Y13324">
        <v>36.794722999999998</v>
      </c>
      <c r="Z13324">
        <v>-1.1917519999999999</v>
      </c>
      <c r="AA13324">
        <v>36.9152737</v>
      </c>
      <c r="AB13324" t="s">
        <v>572</v>
      </c>
      <c r="AC13324">
        <v>2301</v>
      </c>
    </row>
    <row r="13325" spans="1:29" x14ac:dyDescent="0.3">
      <c r="A13325">
        <v>11328</v>
      </c>
      <c r="B13325" t="s">
        <v>3340</v>
      </c>
      <c r="C13325" t="s">
        <v>30</v>
      </c>
      <c r="D13325">
        <v>3</v>
      </c>
      <c r="E13325" t="s">
        <v>34</v>
      </c>
      <c r="F13325">
        <v>2</v>
      </c>
      <c r="G13325">
        <v>7</v>
      </c>
      <c r="H13325" s="1">
        <v>0.42560185185185184</v>
      </c>
      <c r="I13325">
        <v>2</v>
      </c>
      <c r="J13325">
        <v>7</v>
      </c>
      <c r="K13325" s="1">
        <v>0.4261226851851852</v>
      </c>
      <c r="L13325">
        <v>2</v>
      </c>
      <c r="M13325">
        <v>7</v>
      </c>
      <c r="N13325" s="1">
        <v>0.44427083333333334</v>
      </c>
      <c r="O13325">
        <v>2</v>
      </c>
      <c r="P13325">
        <v>7</v>
      </c>
      <c r="Q13325" s="1">
        <v>0.46596064814814814</v>
      </c>
      <c r="R13325">
        <v>2</v>
      </c>
      <c r="S13325">
        <v>7</v>
      </c>
      <c r="T13325" s="1">
        <v>0.4906712962962963</v>
      </c>
      <c r="U13325">
        <v>16</v>
      </c>
      <c r="V13325">
        <v>24.4</v>
      </c>
      <c r="X13325">
        <v>-1.3496011999999999</v>
      </c>
      <c r="Y13325">
        <v>36.669815700000001</v>
      </c>
      <c r="Z13325">
        <v>-1.2947685</v>
      </c>
      <c r="AA13325">
        <v>36.778583400000002</v>
      </c>
      <c r="AB13325" t="s">
        <v>1126</v>
      </c>
      <c r="AC13325">
        <v>2135</v>
      </c>
    </row>
    <row r="13326" spans="1:29" x14ac:dyDescent="0.3">
      <c r="A13326">
        <v>24854</v>
      </c>
      <c r="B13326" t="s">
        <v>3341</v>
      </c>
      <c r="C13326" t="s">
        <v>30</v>
      </c>
      <c r="D13326">
        <v>3</v>
      </c>
      <c r="E13326" t="s">
        <v>34</v>
      </c>
      <c r="F13326">
        <v>16</v>
      </c>
      <c r="G13326">
        <v>3</v>
      </c>
      <c r="H13326" s="1">
        <v>0.51483796296296291</v>
      </c>
      <c r="I13326">
        <v>16</v>
      </c>
      <c r="J13326">
        <v>3</v>
      </c>
      <c r="K13326" s="1">
        <v>0.51506944444444447</v>
      </c>
      <c r="L13326">
        <v>16</v>
      </c>
      <c r="M13326">
        <v>3</v>
      </c>
      <c r="N13326" s="1">
        <v>0.51578703703703699</v>
      </c>
      <c r="O13326">
        <v>16</v>
      </c>
      <c r="P13326">
        <v>3</v>
      </c>
      <c r="Q13326" s="1">
        <v>0.53377314814814814</v>
      </c>
      <c r="R13326">
        <v>16</v>
      </c>
      <c r="S13326">
        <v>3</v>
      </c>
      <c r="T13326" s="1">
        <v>0.54899305555555555</v>
      </c>
      <c r="U13326">
        <v>8</v>
      </c>
      <c r="V13326">
        <v>22.8</v>
      </c>
      <c r="X13326">
        <v>-1.2557779</v>
      </c>
      <c r="Y13326">
        <v>36.787964799999997</v>
      </c>
      <c r="Z13326">
        <v>-1.2945179</v>
      </c>
      <c r="AA13326">
        <v>36.768534899999999</v>
      </c>
      <c r="AB13326" t="s">
        <v>1711</v>
      </c>
      <c r="AC13326">
        <v>1315</v>
      </c>
    </row>
    <row r="13327" spans="1:29" x14ac:dyDescent="0.3">
      <c r="A13327">
        <v>7626</v>
      </c>
      <c r="B13327" t="s">
        <v>162</v>
      </c>
      <c r="C13327" t="s">
        <v>30</v>
      </c>
      <c r="D13327">
        <v>3</v>
      </c>
      <c r="E13327" t="s">
        <v>31</v>
      </c>
      <c r="F13327">
        <v>19</v>
      </c>
      <c r="G13327">
        <v>1</v>
      </c>
      <c r="H13327" s="1">
        <v>0.46452546296296299</v>
      </c>
      <c r="I13327">
        <v>19</v>
      </c>
      <c r="J13327">
        <v>1</v>
      </c>
      <c r="K13327" s="1">
        <v>0.5275347222222222</v>
      </c>
      <c r="L13327">
        <v>19</v>
      </c>
      <c r="M13327">
        <v>1</v>
      </c>
      <c r="N13327" s="1">
        <v>0.53660879629629632</v>
      </c>
      <c r="O13327">
        <v>19</v>
      </c>
      <c r="P13327">
        <v>1</v>
      </c>
      <c r="Q13327" s="1">
        <v>0.54741898148148149</v>
      </c>
      <c r="R13327">
        <v>19</v>
      </c>
      <c r="S13327">
        <v>1</v>
      </c>
      <c r="T13327" s="1">
        <v>0.56505787037037036</v>
      </c>
      <c r="U13327">
        <v>10</v>
      </c>
      <c r="V13327">
        <v>24.9</v>
      </c>
      <c r="X13327">
        <v>-1.2996532999999999</v>
      </c>
      <c r="Y13327">
        <v>36.829262900000003</v>
      </c>
      <c r="Z13327">
        <v>-1.306378</v>
      </c>
      <c r="AA13327">
        <v>36.751984499999999</v>
      </c>
      <c r="AB13327" t="s">
        <v>225</v>
      </c>
      <c r="AC13327">
        <v>1524</v>
      </c>
    </row>
    <row r="13328" spans="1:29" x14ac:dyDescent="0.3">
      <c r="A13328">
        <v>21614</v>
      </c>
      <c r="B13328" t="s">
        <v>2197</v>
      </c>
      <c r="C13328" t="s">
        <v>30</v>
      </c>
      <c r="D13328">
        <v>1</v>
      </c>
      <c r="E13328" t="s">
        <v>34</v>
      </c>
      <c r="F13328">
        <v>5</v>
      </c>
      <c r="G13328">
        <v>2</v>
      </c>
      <c r="H13328" s="1">
        <v>0.58901620370370367</v>
      </c>
      <c r="I13328">
        <v>5</v>
      </c>
      <c r="J13328">
        <v>2</v>
      </c>
      <c r="K13328" s="1">
        <v>0.58991898148148147</v>
      </c>
      <c r="L13328">
        <v>5</v>
      </c>
      <c r="M13328">
        <v>2</v>
      </c>
      <c r="N13328" s="1">
        <v>0.59925925925925927</v>
      </c>
      <c r="O13328">
        <v>5</v>
      </c>
      <c r="P13328">
        <v>2</v>
      </c>
      <c r="Q13328" s="1">
        <v>0.60310185185185183</v>
      </c>
      <c r="R13328">
        <v>5</v>
      </c>
      <c r="S13328">
        <v>2</v>
      </c>
      <c r="T13328" s="1">
        <v>0.60729166666666667</v>
      </c>
      <c r="U13328">
        <v>2</v>
      </c>
      <c r="V13328">
        <v>22.9</v>
      </c>
      <c r="X13328">
        <v>-1.2745107</v>
      </c>
      <c r="Y13328">
        <v>36.797450300000001</v>
      </c>
      <c r="Z13328">
        <v>-1.2631296000000001</v>
      </c>
      <c r="AA13328">
        <v>36.795670000000001</v>
      </c>
      <c r="AB13328" t="s">
        <v>84</v>
      </c>
      <c r="AC13328">
        <v>362</v>
      </c>
    </row>
    <row r="13329" spans="1:29" x14ac:dyDescent="0.3">
      <c r="A13329">
        <v>18239</v>
      </c>
      <c r="B13329" t="s">
        <v>528</v>
      </c>
      <c r="C13329" t="s">
        <v>30</v>
      </c>
      <c r="D13329">
        <v>3</v>
      </c>
      <c r="E13329" t="s">
        <v>31</v>
      </c>
      <c r="F13329">
        <v>4</v>
      </c>
      <c r="G13329">
        <v>1</v>
      </c>
      <c r="H13329" s="1">
        <v>0.57626157407407408</v>
      </c>
      <c r="I13329">
        <v>4</v>
      </c>
      <c r="J13329">
        <v>1</v>
      </c>
      <c r="K13329" s="1">
        <v>0.57660879629629624</v>
      </c>
      <c r="L13329">
        <v>4</v>
      </c>
      <c r="M13329">
        <v>1</v>
      </c>
      <c r="N13329" s="1">
        <v>0.5841898148148148</v>
      </c>
      <c r="O13329">
        <v>4</v>
      </c>
      <c r="P13329">
        <v>1</v>
      </c>
      <c r="Q13329" s="1">
        <v>0.60103009259259255</v>
      </c>
      <c r="R13329">
        <v>4</v>
      </c>
      <c r="S13329">
        <v>1</v>
      </c>
      <c r="T13329" s="1">
        <v>0.61701388888888886</v>
      </c>
      <c r="U13329">
        <v>14</v>
      </c>
      <c r="X13329">
        <v>-1.2289110000000001</v>
      </c>
      <c r="Y13329">
        <v>36.881875999999998</v>
      </c>
      <c r="Z13329">
        <v>-1.2628473</v>
      </c>
      <c r="AA13329">
        <v>36.781804999999999</v>
      </c>
      <c r="AB13329" t="s">
        <v>97</v>
      </c>
      <c r="AC13329">
        <v>1381</v>
      </c>
    </row>
    <row r="13330" spans="1:29" x14ac:dyDescent="0.3">
      <c r="A13330">
        <v>20352</v>
      </c>
      <c r="B13330" t="s">
        <v>407</v>
      </c>
      <c r="C13330" t="s">
        <v>30</v>
      </c>
      <c r="D13330">
        <v>3</v>
      </c>
      <c r="E13330" t="s">
        <v>31</v>
      </c>
      <c r="F13330">
        <v>26</v>
      </c>
      <c r="G13330">
        <v>5</v>
      </c>
      <c r="H13330" s="1">
        <v>0.40907407407407409</v>
      </c>
      <c r="I13330">
        <v>26</v>
      </c>
      <c r="J13330">
        <v>5</v>
      </c>
      <c r="K13330" s="1">
        <v>0.41113425925925928</v>
      </c>
      <c r="L13330">
        <v>26</v>
      </c>
      <c r="M13330">
        <v>5</v>
      </c>
      <c r="N13330" s="1">
        <v>0.41967592592592595</v>
      </c>
      <c r="O13330">
        <v>26</v>
      </c>
      <c r="P13330">
        <v>5</v>
      </c>
      <c r="Q13330" s="1">
        <v>0.42827546296296298</v>
      </c>
      <c r="R13330">
        <v>26</v>
      </c>
      <c r="S13330">
        <v>5</v>
      </c>
      <c r="T13330" s="1">
        <v>0.45574074074074072</v>
      </c>
      <c r="U13330">
        <v>11</v>
      </c>
      <c r="X13330">
        <v>-1.2965044999999999</v>
      </c>
      <c r="Y13330">
        <v>36.791303599999999</v>
      </c>
      <c r="Z13330">
        <v>-1.3254522</v>
      </c>
      <c r="AA13330">
        <v>36.721658400000003</v>
      </c>
      <c r="AB13330" t="s">
        <v>487</v>
      </c>
      <c r="AC13330">
        <v>2373</v>
      </c>
    </row>
    <row r="13331" spans="1:29" x14ac:dyDescent="0.3">
      <c r="A13331">
        <v>17747</v>
      </c>
      <c r="B13331" t="s">
        <v>3342</v>
      </c>
      <c r="C13331" t="s">
        <v>30</v>
      </c>
      <c r="D13331">
        <v>1</v>
      </c>
      <c r="E13331" t="s">
        <v>34</v>
      </c>
      <c r="F13331">
        <v>23</v>
      </c>
      <c r="G13331">
        <v>4</v>
      </c>
      <c r="H13331" s="1">
        <v>0.34564814814814815</v>
      </c>
      <c r="I13331">
        <v>23</v>
      </c>
      <c r="J13331">
        <v>4</v>
      </c>
      <c r="K13331" s="1">
        <v>0.34582175925925923</v>
      </c>
      <c r="L13331">
        <v>23</v>
      </c>
      <c r="M13331">
        <v>4</v>
      </c>
      <c r="N13331" s="1">
        <v>0.35182870370370373</v>
      </c>
      <c r="O13331">
        <v>23</v>
      </c>
      <c r="P13331">
        <v>4</v>
      </c>
      <c r="Q13331" s="1">
        <v>0.35518518518518516</v>
      </c>
      <c r="R13331">
        <v>23</v>
      </c>
      <c r="S13331">
        <v>4</v>
      </c>
      <c r="T13331" s="1">
        <v>0.3682523148148148</v>
      </c>
      <c r="U13331">
        <v>7</v>
      </c>
      <c r="V13331">
        <v>15.8</v>
      </c>
      <c r="X13331">
        <v>-1.2761126</v>
      </c>
      <c r="Y13331">
        <v>36.766819099999999</v>
      </c>
      <c r="Z13331">
        <v>-1.2697141000000001</v>
      </c>
      <c r="AA13331">
        <v>36.798177699999997</v>
      </c>
      <c r="AB13331" t="s">
        <v>431</v>
      </c>
      <c r="AC13331">
        <v>1129</v>
      </c>
    </row>
    <row r="13332" spans="1:29" x14ac:dyDescent="0.3">
      <c r="A13332">
        <v>25525</v>
      </c>
      <c r="B13332" t="s">
        <v>228</v>
      </c>
      <c r="C13332" t="s">
        <v>30</v>
      </c>
      <c r="D13332">
        <v>3</v>
      </c>
      <c r="E13332" t="s">
        <v>31</v>
      </c>
      <c r="F13332">
        <v>3</v>
      </c>
      <c r="G13332">
        <v>4</v>
      </c>
      <c r="H13332" s="1">
        <v>0.43144675925925924</v>
      </c>
      <c r="I13332">
        <v>3</v>
      </c>
      <c r="J13332">
        <v>4</v>
      </c>
      <c r="K13332" s="1">
        <v>0.43232638888888891</v>
      </c>
      <c r="L13332">
        <v>3</v>
      </c>
      <c r="M13332">
        <v>4</v>
      </c>
      <c r="N13332" s="1">
        <v>0.43872685185185184</v>
      </c>
      <c r="O13332">
        <v>3</v>
      </c>
      <c r="P13332">
        <v>4</v>
      </c>
      <c r="Q13332" s="1">
        <v>0.44033564814814813</v>
      </c>
      <c r="R13332">
        <v>3</v>
      </c>
      <c r="S13332">
        <v>4</v>
      </c>
      <c r="T13332" s="1">
        <v>0.45142361111111112</v>
      </c>
      <c r="U13332">
        <v>6</v>
      </c>
      <c r="V13332">
        <v>21.9</v>
      </c>
      <c r="X13332">
        <v>-1.2726390000000001</v>
      </c>
      <c r="Y13332">
        <v>36.794722999999998</v>
      </c>
      <c r="Z13332">
        <v>-1.290789</v>
      </c>
      <c r="AA13332">
        <v>36.802485900000001</v>
      </c>
      <c r="AB13332" t="s">
        <v>1005</v>
      </c>
      <c r="AC13332">
        <v>958</v>
      </c>
    </row>
    <row r="13333" spans="1:29" x14ac:dyDescent="0.3">
      <c r="A13333">
        <v>16342</v>
      </c>
      <c r="B13333" t="s">
        <v>269</v>
      </c>
      <c r="C13333" t="s">
        <v>30</v>
      </c>
      <c r="D13333">
        <v>3</v>
      </c>
      <c r="E13333" t="s">
        <v>31</v>
      </c>
      <c r="F13333">
        <v>13</v>
      </c>
      <c r="G13333">
        <v>1</v>
      </c>
      <c r="H13333" s="1">
        <v>0.41403935185185187</v>
      </c>
      <c r="I13333">
        <v>13</v>
      </c>
      <c r="J13333">
        <v>1</v>
      </c>
      <c r="K13333" s="1">
        <v>0.41439814814814813</v>
      </c>
      <c r="L13333">
        <v>13</v>
      </c>
      <c r="M13333">
        <v>1</v>
      </c>
      <c r="N13333" s="1">
        <v>0.4314236111111111</v>
      </c>
      <c r="O13333">
        <v>13</v>
      </c>
      <c r="P13333">
        <v>1</v>
      </c>
      <c r="Q13333" s="1">
        <v>0.44035879629629632</v>
      </c>
      <c r="R13333">
        <v>13</v>
      </c>
      <c r="S13333">
        <v>1</v>
      </c>
      <c r="T13333" s="1">
        <v>0.45788194444444447</v>
      </c>
      <c r="U13333">
        <v>9</v>
      </c>
      <c r="V13333">
        <v>17</v>
      </c>
      <c r="X13333">
        <v>-1.2707742</v>
      </c>
      <c r="Y13333">
        <v>36.757860899999997</v>
      </c>
      <c r="Z13333">
        <v>-1.2989934000000001</v>
      </c>
      <c r="AA13333">
        <v>36.813669400000002</v>
      </c>
      <c r="AB13333" t="s">
        <v>121</v>
      </c>
      <c r="AC13333">
        <v>1514</v>
      </c>
    </row>
    <row r="13334" spans="1:29" x14ac:dyDescent="0.3">
      <c r="A13334">
        <v>8714</v>
      </c>
      <c r="B13334" t="s">
        <v>3343</v>
      </c>
      <c r="C13334" t="s">
        <v>30</v>
      </c>
      <c r="D13334">
        <v>3</v>
      </c>
      <c r="E13334" t="s">
        <v>34</v>
      </c>
      <c r="F13334">
        <v>9</v>
      </c>
      <c r="G13334">
        <v>3</v>
      </c>
      <c r="H13334" s="1">
        <v>0.57070601851851854</v>
      </c>
      <c r="I13334">
        <v>9</v>
      </c>
      <c r="J13334">
        <v>3</v>
      </c>
      <c r="K13334" s="1">
        <v>0.57084490740740745</v>
      </c>
      <c r="L13334">
        <v>9</v>
      </c>
      <c r="M13334">
        <v>3</v>
      </c>
      <c r="N13334" s="1">
        <v>0.57857638888888885</v>
      </c>
      <c r="O13334">
        <v>9</v>
      </c>
      <c r="P13334">
        <v>3</v>
      </c>
      <c r="Q13334" s="1">
        <v>0.5832060185185185</v>
      </c>
      <c r="R13334">
        <v>9</v>
      </c>
      <c r="S13334">
        <v>3</v>
      </c>
      <c r="T13334" s="1">
        <v>0.62197916666666664</v>
      </c>
      <c r="U13334">
        <v>26</v>
      </c>
      <c r="V13334">
        <v>25.3</v>
      </c>
      <c r="X13334">
        <v>-1.2960064</v>
      </c>
      <c r="Y13334">
        <v>36.758236699999998</v>
      </c>
      <c r="Z13334">
        <v>-1.3533402000000001</v>
      </c>
      <c r="AA13334">
        <v>36.907892400000001</v>
      </c>
      <c r="AB13334" t="s">
        <v>1592</v>
      </c>
      <c r="AC13334">
        <v>3350</v>
      </c>
    </row>
    <row r="13335" spans="1:29" x14ac:dyDescent="0.3">
      <c r="A13335">
        <v>13131</v>
      </c>
      <c r="B13335" t="s">
        <v>254</v>
      </c>
      <c r="C13335" t="s">
        <v>30</v>
      </c>
      <c r="D13335">
        <v>3</v>
      </c>
      <c r="E13335" t="s">
        <v>31</v>
      </c>
      <c r="F13335">
        <v>4</v>
      </c>
      <c r="G13335">
        <v>2</v>
      </c>
      <c r="H13335" s="1">
        <v>0.44717592592592592</v>
      </c>
      <c r="I13335">
        <v>4</v>
      </c>
      <c r="J13335">
        <v>2</v>
      </c>
      <c r="K13335" s="1">
        <v>0.49086805555555557</v>
      </c>
      <c r="L13335">
        <v>4</v>
      </c>
      <c r="M13335">
        <v>2</v>
      </c>
      <c r="N13335" s="1">
        <v>0.49138888888888888</v>
      </c>
      <c r="O13335">
        <v>4</v>
      </c>
      <c r="P13335">
        <v>2</v>
      </c>
      <c r="Q13335" s="1">
        <v>0.49915509259259261</v>
      </c>
      <c r="R13335">
        <v>4</v>
      </c>
      <c r="S13335">
        <v>2</v>
      </c>
      <c r="T13335" s="1">
        <v>0.54172453703703705</v>
      </c>
      <c r="U13335">
        <v>17</v>
      </c>
      <c r="V13335">
        <v>20.399999999999999</v>
      </c>
      <c r="X13335">
        <v>-1.3188359000000001</v>
      </c>
      <c r="Y13335">
        <v>36.703852599999998</v>
      </c>
      <c r="Z13335">
        <v>-1.2657149999999999</v>
      </c>
      <c r="AA13335">
        <v>36.823815000000003</v>
      </c>
      <c r="AB13335" t="s">
        <v>282</v>
      </c>
      <c r="AC13335">
        <v>3678</v>
      </c>
    </row>
    <row r="13336" spans="1:29" x14ac:dyDescent="0.3">
      <c r="A13336">
        <v>11604</v>
      </c>
      <c r="B13336" t="s">
        <v>1268</v>
      </c>
      <c r="C13336" t="s">
        <v>30</v>
      </c>
      <c r="D13336">
        <v>3</v>
      </c>
      <c r="E13336" t="s">
        <v>31</v>
      </c>
      <c r="F13336">
        <v>31</v>
      </c>
      <c r="G13336">
        <v>4</v>
      </c>
      <c r="H13336" s="1">
        <v>0.55817129629629625</v>
      </c>
      <c r="I13336">
        <v>31</v>
      </c>
      <c r="J13336">
        <v>4</v>
      </c>
      <c r="K13336" s="1">
        <v>0.55829861111111112</v>
      </c>
      <c r="L13336">
        <v>31</v>
      </c>
      <c r="M13336">
        <v>4</v>
      </c>
      <c r="N13336" s="1">
        <v>0.56869212962962967</v>
      </c>
      <c r="O13336">
        <v>31</v>
      </c>
      <c r="P13336">
        <v>4</v>
      </c>
      <c r="Q13336" s="1">
        <v>0.57105324074074071</v>
      </c>
      <c r="R13336">
        <v>31</v>
      </c>
      <c r="S13336">
        <v>4</v>
      </c>
      <c r="T13336" s="1">
        <v>0.59304398148148152</v>
      </c>
      <c r="U13336">
        <v>16</v>
      </c>
      <c r="V13336">
        <v>22.8</v>
      </c>
      <c r="X13336">
        <v>-1.3108107</v>
      </c>
      <c r="Y13336">
        <v>36.8244221</v>
      </c>
      <c r="Z13336">
        <v>-1.3169591</v>
      </c>
      <c r="AA13336">
        <v>36.700002900000001</v>
      </c>
      <c r="AB13336" t="s">
        <v>796</v>
      </c>
      <c r="AC13336">
        <v>1900</v>
      </c>
    </row>
    <row r="13337" spans="1:29" x14ac:dyDescent="0.3">
      <c r="A13337">
        <v>7144</v>
      </c>
      <c r="B13337" t="s">
        <v>180</v>
      </c>
      <c r="C13337" t="s">
        <v>30</v>
      </c>
      <c r="D13337">
        <v>3</v>
      </c>
      <c r="E13337" t="s">
        <v>31</v>
      </c>
      <c r="F13337">
        <v>14</v>
      </c>
      <c r="G13337">
        <v>4</v>
      </c>
      <c r="H13337" s="1">
        <v>0.63201388888888888</v>
      </c>
      <c r="I13337">
        <v>14</v>
      </c>
      <c r="J13337">
        <v>4</v>
      </c>
      <c r="K13337" s="1">
        <v>0.63421296296296292</v>
      </c>
      <c r="L13337">
        <v>14</v>
      </c>
      <c r="M13337">
        <v>4</v>
      </c>
      <c r="N13337" s="1">
        <v>0.64063657407407404</v>
      </c>
      <c r="O13337">
        <v>14</v>
      </c>
      <c r="P13337">
        <v>4</v>
      </c>
      <c r="Q13337" s="1">
        <v>0.64679398148148148</v>
      </c>
      <c r="R13337">
        <v>14</v>
      </c>
      <c r="S13337">
        <v>4</v>
      </c>
      <c r="T13337" s="1">
        <v>0.66412037037037042</v>
      </c>
      <c r="U13337">
        <v>11</v>
      </c>
      <c r="V13337">
        <v>27.6</v>
      </c>
      <c r="X13337">
        <v>-1.3316190000000001</v>
      </c>
      <c r="Y13337">
        <v>36.847976000000003</v>
      </c>
      <c r="Z13337">
        <v>-1.303596</v>
      </c>
      <c r="AA13337">
        <v>36.778377999999996</v>
      </c>
      <c r="AB13337" t="s">
        <v>272</v>
      </c>
      <c r="AC13337">
        <v>1497</v>
      </c>
    </row>
    <row r="13338" spans="1:29" x14ac:dyDescent="0.3">
      <c r="A13338">
        <v>22692</v>
      </c>
      <c r="B13338" t="s">
        <v>3344</v>
      </c>
      <c r="C13338" t="s">
        <v>30</v>
      </c>
      <c r="D13338">
        <v>2</v>
      </c>
      <c r="E13338" t="s">
        <v>34</v>
      </c>
      <c r="F13338">
        <v>6</v>
      </c>
      <c r="G13338">
        <v>1</v>
      </c>
      <c r="H13338" s="1">
        <v>0.75619212962962967</v>
      </c>
      <c r="I13338">
        <v>6</v>
      </c>
      <c r="J13338">
        <v>1</v>
      </c>
      <c r="K13338" s="1">
        <v>0.75703703703703706</v>
      </c>
      <c r="L13338">
        <v>6</v>
      </c>
      <c r="M13338">
        <v>1</v>
      </c>
      <c r="N13338" s="1">
        <v>0.77165509259259257</v>
      </c>
      <c r="O13338">
        <v>6</v>
      </c>
      <c r="P13338">
        <v>1</v>
      </c>
      <c r="Q13338" s="1">
        <v>0.77906249999999999</v>
      </c>
      <c r="R13338">
        <v>6</v>
      </c>
      <c r="S13338">
        <v>1</v>
      </c>
      <c r="T13338" s="1">
        <v>0.79584490740740743</v>
      </c>
      <c r="U13338">
        <v>8</v>
      </c>
      <c r="V13338">
        <v>22.5</v>
      </c>
      <c r="X13338">
        <v>-1.2866544</v>
      </c>
      <c r="Y13338">
        <v>36.821797799999999</v>
      </c>
      <c r="Z13338">
        <v>-1.3193552</v>
      </c>
      <c r="AA13338">
        <v>36.801276899999998</v>
      </c>
      <c r="AB13338" t="s">
        <v>702</v>
      </c>
      <c r="AC13338">
        <v>1450</v>
      </c>
    </row>
    <row r="13339" spans="1:29" x14ac:dyDescent="0.3">
      <c r="A13339">
        <v>3879</v>
      </c>
      <c r="B13339" t="s">
        <v>1173</v>
      </c>
      <c r="C13339" t="s">
        <v>30</v>
      </c>
      <c r="D13339">
        <v>3</v>
      </c>
      <c r="E13339" t="s">
        <v>31</v>
      </c>
      <c r="F13339">
        <v>30</v>
      </c>
      <c r="G13339">
        <v>4</v>
      </c>
      <c r="H13339" s="1">
        <v>0.42181712962962964</v>
      </c>
      <c r="I13339">
        <v>30</v>
      </c>
      <c r="J13339">
        <v>4</v>
      </c>
      <c r="K13339" s="1">
        <v>0.48396990740740742</v>
      </c>
      <c r="L13339">
        <v>30</v>
      </c>
      <c r="M13339">
        <v>4</v>
      </c>
      <c r="N13339" s="1">
        <v>0.49406250000000002</v>
      </c>
      <c r="O13339">
        <v>30</v>
      </c>
      <c r="P13339">
        <v>4</v>
      </c>
      <c r="Q13339" s="1">
        <v>0.50015046296296295</v>
      </c>
      <c r="R13339">
        <v>30</v>
      </c>
      <c r="S13339">
        <v>4</v>
      </c>
      <c r="T13339" s="1">
        <v>0.51670138888888884</v>
      </c>
      <c r="U13339">
        <v>6</v>
      </c>
      <c r="X13339">
        <v>-1.2551895</v>
      </c>
      <c r="Y13339">
        <v>36.7822034</v>
      </c>
      <c r="Z13339">
        <v>-1.282543</v>
      </c>
      <c r="AA13339">
        <v>36.824618000000001</v>
      </c>
      <c r="AB13339" t="s">
        <v>212</v>
      </c>
      <c r="AC13339">
        <v>1430</v>
      </c>
    </row>
    <row r="13340" spans="1:29" x14ac:dyDescent="0.3">
      <c r="A13340">
        <v>21389</v>
      </c>
      <c r="B13340" t="s">
        <v>506</v>
      </c>
      <c r="C13340" t="s">
        <v>30</v>
      </c>
      <c r="D13340">
        <v>3</v>
      </c>
      <c r="E13340" t="s">
        <v>31</v>
      </c>
      <c r="F13340">
        <v>25</v>
      </c>
      <c r="G13340">
        <v>1</v>
      </c>
      <c r="H13340" s="1">
        <v>0.50810185185185186</v>
      </c>
      <c r="I13340">
        <v>25</v>
      </c>
      <c r="J13340">
        <v>1</v>
      </c>
      <c r="K13340" s="1">
        <v>0.50826388888888885</v>
      </c>
      <c r="L13340">
        <v>25</v>
      </c>
      <c r="M13340">
        <v>1</v>
      </c>
      <c r="N13340" s="1">
        <v>0.50965277777777773</v>
      </c>
      <c r="O13340">
        <v>25</v>
      </c>
      <c r="P13340">
        <v>1</v>
      </c>
      <c r="Q13340" s="1">
        <v>0.51199074074074069</v>
      </c>
      <c r="R13340">
        <v>25</v>
      </c>
      <c r="S13340">
        <v>1</v>
      </c>
      <c r="T13340" s="1">
        <v>0.51769675925925929</v>
      </c>
      <c r="U13340">
        <v>2</v>
      </c>
      <c r="X13340">
        <v>-1.2649604999999999</v>
      </c>
      <c r="Y13340">
        <v>36.798177699999997</v>
      </c>
      <c r="Z13340">
        <v>-1.2632534</v>
      </c>
      <c r="AA13340">
        <v>36.799342699999997</v>
      </c>
      <c r="AB13340" t="s">
        <v>205</v>
      </c>
      <c r="AC13340">
        <v>493</v>
      </c>
    </row>
    <row r="13341" spans="1:29" x14ac:dyDescent="0.3">
      <c r="A13341">
        <v>6097</v>
      </c>
      <c r="B13341" t="s">
        <v>3345</v>
      </c>
      <c r="C13341" t="s">
        <v>30</v>
      </c>
      <c r="D13341">
        <v>1</v>
      </c>
      <c r="E13341" t="s">
        <v>34</v>
      </c>
      <c r="F13341">
        <v>13</v>
      </c>
      <c r="G13341">
        <v>4</v>
      </c>
      <c r="H13341" s="1">
        <v>0.57622685185185185</v>
      </c>
      <c r="I13341">
        <v>13</v>
      </c>
      <c r="J13341">
        <v>4</v>
      </c>
      <c r="K13341" s="1">
        <v>0.6008796296296296</v>
      </c>
      <c r="L13341">
        <v>13</v>
      </c>
      <c r="M13341">
        <v>4</v>
      </c>
      <c r="N13341" s="1">
        <v>0.60883101851851851</v>
      </c>
      <c r="O13341">
        <v>13</v>
      </c>
      <c r="P13341">
        <v>4</v>
      </c>
      <c r="Q13341" s="1">
        <v>0.6139930555555555</v>
      </c>
      <c r="R13341">
        <v>13</v>
      </c>
      <c r="S13341">
        <v>4</v>
      </c>
      <c r="T13341" s="1">
        <v>0.63140046296296293</v>
      </c>
      <c r="U13341">
        <v>6</v>
      </c>
      <c r="V13341">
        <v>26.7</v>
      </c>
      <c r="X13341">
        <v>-1.2863503999999999</v>
      </c>
      <c r="Y13341">
        <v>36.827792799999997</v>
      </c>
      <c r="Z13341">
        <v>-1.2881480000000001</v>
      </c>
      <c r="AA13341">
        <v>36.785027599999999</v>
      </c>
      <c r="AB13341" t="s">
        <v>1882</v>
      </c>
      <c r="AC13341">
        <v>1504</v>
      </c>
    </row>
    <row r="13342" spans="1:29" x14ac:dyDescent="0.3">
      <c r="A13342">
        <v>5104</v>
      </c>
      <c r="B13342" t="s">
        <v>2367</v>
      </c>
      <c r="C13342" t="s">
        <v>30</v>
      </c>
      <c r="D13342">
        <v>1</v>
      </c>
      <c r="E13342" t="s">
        <v>34</v>
      </c>
      <c r="F13342">
        <v>28</v>
      </c>
      <c r="G13342">
        <v>2</v>
      </c>
      <c r="H13342" s="1">
        <v>0.38134259259259257</v>
      </c>
      <c r="I13342">
        <v>28</v>
      </c>
      <c r="J13342">
        <v>2</v>
      </c>
      <c r="K13342" s="1">
        <v>0.38156250000000003</v>
      </c>
      <c r="L13342">
        <v>28</v>
      </c>
      <c r="M13342">
        <v>2</v>
      </c>
      <c r="N13342" s="1">
        <v>0.39506944444444442</v>
      </c>
      <c r="O13342">
        <v>28</v>
      </c>
      <c r="P13342">
        <v>2</v>
      </c>
      <c r="Q13342" s="1">
        <v>0.39693287037037039</v>
      </c>
      <c r="R13342">
        <v>28</v>
      </c>
      <c r="S13342">
        <v>2</v>
      </c>
      <c r="T13342" s="1">
        <v>0.41805555555555557</v>
      </c>
      <c r="U13342">
        <v>17</v>
      </c>
      <c r="V13342">
        <v>15.8</v>
      </c>
      <c r="W13342">
        <v>50.9</v>
      </c>
      <c r="X13342">
        <v>-1.304127</v>
      </c>
      <c r="Y13342">
        <v>36.805743</v>
      </c>
      <c r="Z13342">
        <v>-1.3048420000000001</v>
      </c>
      <c r="AA13342">
        <v>36.905760000000001</v>
      </c>
      <c r="AB13342" t="s">
        <v>343</v>
      </c>
      <c r="AC13342">
        <v>1825</v>
      </c>
    </row>
    <row r="13343" spans="1:29" x14ac:dyDescent="0.3">
      <c r="A13343">
        <v>5832</v>
      </c>
      <c r="B13343" t="s">
        <v>2503</v>
      </c>
      <c r="C13343" t="s">
        <v>30</v>
      </c>
      <c r="D13343">
        <v>1</v>
      </c>
      <c r="E13343" t="s">
        <v>34</v>
      </c>
      <c r="F13343">
        <v>28</v>
      </c>
      <c r="G13343">
        <v>1</v>
      </c>
      <c r="H13343" s="1">
        <v>0.51332175925925927</v>
      </c>
      <c r="I13343">
        <v>28</v>
      </c>
      <c r="J13343">
        <v>1</v>
      </c>
      <c r="K13343" s="1">
        <v>0.51398148148148148</v>
      </c>
      <c r="L13343">
        <v>28</v>
      </c>
      <c r="M13343">
        <v>1</v>
      </c>
      <c r="N13343" s="1">
        <v>0.51692129629629635</v>
      </c>
      <c r="O13343">
        <v>28</v>
      </c>
      <c r="P13343">
        <v>1</v>
      </c>
      <c r="Q13343" s="1">
        <v>0.52247685185185189</v>
      </c>
      <c r="R13343">
        <v>28</v>
      </c>
      <c r="S13343">
        <v>1</v>
      </c>
      <c r="T13343" s="1">
        <v>0.53693287037037041</v>
      </c>
      <c r="U13343">
        <v>6</v>
      </c>
      <c r="V13343">
        <v>22.8</v>
      </c>
      <c r="X13343">
        <v>-1.2860202999999999</v>
      </c>
      <c r="Y13343">
        <v>36.783253799999997</v>
      </c>
      <c r="Z13343">
        <v>-1.2934657000000001</v>
      </c>
      <c r="AA13343">
        <v>36.821273699999999</v>
      </c>
      <c r="AB13343" t="s">
        <v>259</v>
      </c>
      <c r="AC13343">
        <v>1249</v>
      </c>
    </row>
    <row r="13344" spans="1:29" x14ac:dyDescent="0.3">
      <c r="A13344">
        <v>18317</v>
      </c>
      <c r="B13344" t="s">
        <v>29</v>
      </c>
      <c r="C13344" t="s">
        <v>30</v>
      </c>
      <c r="D13344">
        <v>3</v>
      </c>
      <c r="E13344" t="s">
        <v>31</v>
      </c>
      <c r="F13344">
        <v>8</v>
      </c>
      <c r="G13344">
        <v>2</v>
      </c>
      <c r="H13344" s="1">
        <v>0.68428240740740742</v>
      </c>
      <c r="I13344">
        <v>8</v>
      </c>
      <c r="J13344">
        <v>2</v>
      </c>
      <c r="K13344" s="1">
        <v>0.68899305555555557</v>
      </c>
      <c r="L13344">
        <v>8</v>
      </c>
      <c r="M13344">
        <v>2</v>
      </c>
      <c r="N13344" s="1">
        <v>0.69630787037037034</v>
      </c>
      <c r="O13344">
        <v>8</v>
      </c>
      <c r="P13344">
        <v>2</v>
      </c>
      <c r="Q13344" s="1">
        <v>0.69714120370370369</v>
      </c>
      <c r="R13344">
        <v>8</v>
      </c>
      <c r="S13344">
        <v>2</v>
      </c>
      <c r="T13344" s="1">
        <v>0.70466435185185183</v>
      </c>
      <c r="U13344">
        <v>4</v>
      </c>
      <c r="V13344">
        <v>23.4</v>
      </c>
      <c r="X13344">
        <v>-1.3077869</v>
      </c>
      <c r="Y13344">
        <v>36.844320699999997</v>
      </c>
      <c r="Z13344">
        <v>-1.3004062000000001</v>
      </c>
      <c r="AA13344">
        <v>36.829740999999999</v>
      </c>
      <c r="AB13344" t="s">
        <v>99</v>
      </c>
      <c r="AC13344">
        <v>650</v>
      </c>
    </row>
    <row r="13345" spans="1:29" x14ac:dyDescent="0.3">
      <c r="A13345">
        <v>25981</v>
      </c>
      <c r="B13345" t="s">
        <v>873</v>
      </c>
      <c r="C13345" t="s">
        <v>30</v>
      </c>
      <c r="D13345">
        <v>3</v>
      </c>
      <c r="E13345" t="s">
        <v>31</v>
      </c>
      <c r="F13345">
        <v>31</v>
      </c>
      <c r="G13345">
        <v>3</v>
      </c>
      <c r="H13345" s="1">
        <v>0.43398148148148147</v>
      </c>
      <c r="I13345">
        <v>31</v>
      </c>
      <c r="J13345">
        <v>3</v>
      </c>
      <c r="K13345" s="1">
        <v>0.43421296296296297</v>
      </c>
      <c r="L13345">
        <v>31</v>
      </c>
      <c r="M13345">
        <v>3</v>
      </c>
      <c r="N13345" s="1">
        <v>0.43843749999999998</v>
      </c>
      <c r="O13345">
        <v>31</v>
      </c>
      <c r="P13345">
        <v>3</v>
      </c>
      <c r="Q13345" s="1">
        <v>0.44590277777777776</v>
      </c>
      <c r="R13345">
        <v>31</v>
      </c>
      <c r="S13345">
        <v>3</v>
      </c>
      <c r="T13345" s="1">
        <v>0.46878472222222223</v>
      </c>
      <c r="U13345">
        <v>19</v>
      </c>
      <c r="V13345">
        <v>24.7</v>
      </c>
      <c r="X13345">
        <v>-1.2844665</v>
      </c>
      <c r="Y13345">
        <v>36.786611299999997</v>
      </c>
      <c r="Z13345">
        <v>-1.2162531999999999</v>
      </c>
      <c r="AA13345">
        <v>36.709544899999997</v>
      </c>
      <c r="AB13345" t="s">
        <v>431</v>
      </c>
      <c r="AC13345">
        <v>1977</v>
      </c>
    </row>
    <row r="13346" spans="1:29" x14ac:dyDescent="0.3">
      <c r="A13346">
        <v>16896</v>
      </c>
      <c r="B13346" t="s">
        <v>1792</v>
      </c>
      <c r="C13346" t="s">
        <v>30</v>
      </c>
      <c r="D13346">
        <v>3</v>
      </c>
      <c r="E13346" t="s">
        <v>34</v>
      </c>
      <c r="F13346">
        <v>14</v>
      </c>
      <c r="G13346">
        <v>2</v>
      </c>
      <c r="H13346" s="1">
        <v>0.58030092592592597</v>
      </c>
      <c r="I13346">
        <v>14</v>
      </c>
      <c r="J13346">
        <v>2</v>
      </c>
      <c r="K13346" s="1">
        <v>0.58068287037037036</v>
      </c>
      <c r="L13346">
        <v>14</v>
      </c>
      <c r="M13346">
        <v>2</v>
      </c>
      <c r="N13346" s="1">
        <v>0.58120370370370367</v>
      </c>
      <c r="O13346">
        <v>14</v>
      </c>
      <c r="P13346">
        <v>2</v>
      </c>
      <c r="Q13346" s="1">
        <v>0.59480324074074076</v>
      </c>
      <c r="R13346">
        <v>14</v>
      </c>
      <c r="S13346">
        <v>2</v>
      </c>
      <c r="T13346" s="1">
        <v>0.62861111111111112</v>
      </c>
      <c r="U13346">
        <v>28</v>
      </c>
      <c r="X13346">
        <v>-1.2472011000000001</v>
      </c>
      <c r="Y13346">
        <v>36.880030699999999</v>
      </c>
      <c r="Z13346">
        <v>-1.3858142</v>
      </c>
      <c r="AA13346">
        <v>36.764149799999998</v>
      </c>
      <c r="AB13346" t="s">
        <v>97</v>
      </c>
      <c r="AC13346">
        <v>2921</v>
      </c>
    </row>
    <row r="13347" spans="1:29" x14ac:dyDescent="0.3">
      <c r="A13347">
        <v>19449</v>
      </c>
      <c r="B13347" t="s">
        <v>492</v>
      </c>
      <c r="C13347" t="s">
        <v>30</v>
      </c>
      <c r="D13347">
        <v>3</v>
      </c>
      <c r="E13347" t="s">
        <v>31</v>
      </c>
      <c r="F13347">
        <v>31</v>
      </c>
      <c r="G13347">
        <v>3</v>
      </c>
      <c r="H13347" s="1">
        <v>0.72351851851851856</v>
      </c>
      <c r="I13347">
        <v>31</v>
      </c>
      <c r="J13347">
        <v>3</v>
      </c>
      <c r="K13347" s="1">
        <v>0.76749999999999996</v>
      </c>
      <c r="L13347">
        <v>31</v>
      </c>
      <c r="M13347">
        <v>3</v>
      </c>
      <c r="N13347" s="1">
        <v>0.77172453703703703</v>
      </c>
      <c r="O13347">
        <v>31</v>
      </c>
      <c r="P13347">
        <v>3</v>
      </c>
      <c r="Q13347" s="1">
        <v>0.7772337962962963</v>
      </c>
      <c r="R13347">
        <v>31</v>
      </c>
      <c r="S13347">
        <v>3</v>
      </c>
      <c r="T13347" s="1">
        <v>0.80262731481481486</v>
      </c>
      <c r="U13347">
        <v>17</v>
      </c>
      <c r="V13347">
        <v>24.6</v>
      </c>
      <c r="X13347">
        <v>-1.3169591</v>
      </c>
      <c r="Y13347">
        <v>36.700002900000001</v>
      </c>
      <c r="Z13347">
        <v>-1.2584143000000001</v>
      </c>
      <c r="AA13347">
        <v>36.804800200000003</v>
      </c>
      <c r="AB13347" t="s">
        <v>126</v>
      </c>
      <c r="AC13347">
        <v>2194</v>
      </c>
    </row>
    <row r="13348" spans="1:29" x14ac:dyDescent="0.3">
      <c r="A13348">
        <v>2638</v>
      </c>
      <c r="B13348" t="s">
        <v>179</v>
      </c>
      <c r="C13348" t="s">
        <v>30</v>
      </c>
      <c r="D13348">
        <v>3</v>
      </c>
      <c r="E13348" t="s">
        <v>31</v>
      </c>
      <c r="F13348">
        <v>23</v>
      </c>
      <c r="G13348">
        <v>5</v>
      </c>
      <c r="H13348" s="1">
        <v>0.49759259259259259</v>
      </c>
      <c r="I13348">
        <v>23</v>
      </c>
      <c r="J13348">
        <v>5</v>
      </c>
      <c r="K13348" s="1">
        <v>0.50295138888888891</v>
      </c>
      <c r="L13348">
        <v>23</v>
      </c>
      <c r="M13348">
        <v>5</v>
      </c>
      <c r="N13348" s="1">
        <v>0.53502314814814811</v>
      </c>
      <c r="O13348">
        <v>23</v>
      </c>
      <c r="P13348">
        <v>5</v>
      </c>
      <c r="Q13348" s="1">
        <v>0.53912037037037042</v>
      </c>
      <c r="R13348">
        <v>23</v>
      </c>
      <c r="S13348">
        <v>5</v>
      </c>
      <c r="T13348" s="1">
        <v>0.56061342592592589</v>
      </c>
      <c r="U13348">
        <v>14</v>
      </c>
      <c r="V13348">
        <v>24.2</v>
      </c>
      <c r="X13348">
        <v>-1.207546</v>
      </c>
      <c r="Y13348">
        <v>36.791397600000003</v>
      </c>
      <c r="Z13348">
        <v>-1.2584143000000001</v>
      </c>
      <c r="AA13348">
        <v>36.804800200000003</v>
      </c>
      <c r="AB13348" t="s">
        <v>1209</v>
      </c>
      <c r="AC13348">
        <v>1857</v>
      </c>
    </row>
    <row r="13349" spans="1:29" x14ac:dyDescent="0.3">
      <c r="A13349">
        <v>14737</v>
      </c>
      <c r="B13349" t="s">
        <v>3346</v>
      </c>
      <c r="C13349" t="s">
        <v>30</v>
      </c>
      <c r="D13349">
        <v>1</v>
      </c>
      <c r="E13349" t="s">
        <v>34</v>
      </c>
      <c r="F13349">
        <v>31</v>
      </c>
      <c r="G13349">
        <v>5</v>
      </c>
      <c r="H13349" s="1">
        <v>0.75446759259259255</v>
      </c>
      <c r="I13349">
        <v>31</v>
      </c>
      <c r="J13349">
        <v>5</v>
      </c>
      <c r="K13349" s="1">
        <v>0.75549768518518523</v>
      </c>
      <c r="L13349">
        <v>31</v>
      </c>
      <c r="M13349">
        <v>5</v>
      </c>
      <c r="N13349" s="1">
        <v>0.76378472222222227</v>
      </c>
      <c r="O13349">
        <v>31</v>
      </c>
      <c r="P13349">
        <v>5</v>
      </c>
      <c r="Q13349" s="1">
        <v>0.7663888888888889</v>
      </c>
      <c r="R13349">
        <v>31</v>
      </c>
      <c r="S13349">
        <v>5</v>
      </c>
      <c r="T13349" s="1">
        <v>0.77143518518518517</v>
      </c>
      <c r="U13349">
        <v>2</v>
      </c>
      <c r="V13349">
        <v>19.7</v>
      </c>
      <c r="X13349">
        <v>-1.2712384999999999</v>
      </c>
      <c r="Y13349">
        <v>36.807285200000003</v>
      </c>
      <c r="Z13349">
        <v>-1.260232</v>
      </c>
      <c r="AA13349">
        <v>36.807333999999997</v>
      </c>
      <c r="AB13349" t="s">
        <v>63</v>
      </c>
      <c r="AC13349">
        <v>436</v>
      </c>
    </row>
    <row r="13350" spans="1:29" x14ac:dyDescent="0.3">
      <c r="A13350">
        <v>22376</v>
      </c>
      <c r="B13350" t="s">
        <v>29</v>
      </c>
      <c r="C13350" t="s">
        <v>30</v>
      </c>
      <c r="D13350">
        <v>3</v>
      </c>
      <c r="E13350" t="s">
        <v>31</v>
      </c>
      <c r="F13350">
        <v>16</v>
      </c>
      <c r="G13350">
        <v>6</v>
      </c>
      <c r="H13350" s="1">
        <v>0.48025462962962961</v>
      </c>
      <c r="I13350">
        <v>16</v>
      </c>
      <c r="J13350">
        <v>6</v>
      </c>
      <c r="K13350" s="1">
        <v>0.48040509259259262</v>
      </c>
      <c r="L13350">
        <v>16</v>
      </c>
      <c r="M13350">
        <v>6</v>
      </c>
      <c r="N13350" s="1">
        <v>0.48175925925925928</v>
      </c>
      <c r="O13350">
        <v>16</v>
      </c>
      <c r="P13350">
        <v>6</v>
      </c>
      <c r="Q13350" s="1">
        <v>0.48571759259259262</v>
      </c>
      <c r="R13350">
        <v>16</v>
      </c>
      <c r="S13350">
        <v>6</v>
      </c>
      <c r="T13350" s="1">
        <v>0.49361111111111111</v>
      </c>
      <c r="U13350">
        <v>5</v>
      </c>
      <c r="V13350">
        <v>25.6</v>
      </c>
      <c r="X13350">
        <v>-1.3004062000000001</v>
      </c>
      <c r="Y13350">
        <v>36.829740999999999</v>
      </c>
      <c r="Z13350">
        <v>-1.3228002999999999</v>
      </c>
      <c r="AA13350">
        <v>36.830643500000001</v>
      </c>
      <c r="AB13350" t="s">
        <v>395</v>
      </c>
      <c r="AC13350">
        <v>682</v>
      </c>
    </row>
    <row r="13351" spans="1:29" x14ac:dyDescent="0.3">
      <c r="A13351">
        <v>13363</v>
      </c>
      <c r="B13351" t="s">
        <v>1068</v>
      </c>
      <c r="C13351" t="s">
        <v>30</v>
      </c>
      <c r="D13351">
        <v>3</v>
      </c>
      <c r="E13351" t="s">
        <v>31</v>
      </c>
      <c r="F13351">
        <v>12</v>
      </c>
      <c r="G13351">
        <v>5</v>
      </c>
      <c r="H13351" s="1">
        <v>0.51850694444444445</v>
      </c>
      <c r="I13351">
        <v>12</v>
      </c>
      <c r="J13351">
        <v>5</v>
      </c>
      <c r="K13351" s="1">
        <v>0.52312499999999995</v>
      </c>
      <c r="L13351">
        <v>12</v>
      </c>
      <c r="M13351">
        <v>5</v>
      </c>
      <c r="N13351" s="1">
        <v>0.53670138888888885</v>
      </c>
      <c r="O13351">
        <v>12</v>
      </c>
      <c r="P13351">
        <v>5</v>
      </c>
      <c r="Q13351" s="1">
        <v>0.53979166666666667</v>
      </c>
      <c r="R13351">
        <v>12</v>
      </c>
      <c r="S13351">
        <v>5</v>
      </c>
      <c r="T13351" s="1">
        <v>0.57532407407407404</v>
      </c>
      <c r="U13351">
        <v>11</v>
      </c>
      <c r="V13351">
        <v>26.6</v>
      </c>
      <c r="X13351">
        <v>-1.3173869</v>
      </c>
      <c r="Y13351">
        <v>36.811204400000001</v>
      </c>
      <c r="Z13351">
        <v>-1.2566586</v>
      </c>
      <c r="AA13351">
        <v>36.792968199999997</v>
      </c>
      <c r="AB13351" t="s">
        <v>336</v>
      </c>
      <c r="AC13351">
        <v>3070</v>
      </c>
    </row>
    <row r="13352" spans="1:29" x14ac:dyDescent="0.3">
      <c r="A13352">
        <v>13483</v>
      </c>
      <c r="B13352" t="s">
        <v>2107</v>
      </c>
      <c r="C13352" t="s">
        <v>30</v>
      </c>
      <c r="D13352">
        <v>1</v>
      </c>
      <c r="E13352" t="s">
        <v>34</v>
      </c>
      <c r="F13352">
        <v>28</v>
      </c>
      <c r="G13352">
        <v>6</v>
      </c>
      <c r="H13352" s="1">
        <v>0.36265046296296294</v>
      </c>
      <c r="I13352">
        <v>28</v>
      </c>
      <c r="J13352">
        <v>6</v>
      </c>
      <c r="K13352" s="1">
        <v>0.36299768518518516</v>
      </c>
      <c r="L13352">
        <v>28</v>
      </c>
      <c r="M13352">
        <v>6</v>
      </c>
      <c r="N13352" s="1">
        <v>0.37563657407407408</v>
      </c>
      <c r="O13352">
        <v>28</v>
      </c>
      <c r="P13352">
        <v>6</v>
      </c>
      <c r="Q13352" s="1">
        <v>0.38472222222222224</v>
      </c>
      <c r="R13352">
        <v>28</v>
      </c>
      <c r="S13352">
        <v>6</v>
      </c>
      <c r="T13352" s="1">
        <v>0.3986689814814815</v>
      </c>
      <c r="U13352">
        <v>12</v>
      </c>
      <c r="V13352">
        <v>17.7</v>
      </c>
      <c r="X13352">
        <v>-1.2353479999999999</v>
      </c>
      <c r="Y13352">
        <v>36.760016</v>
      </c>
      <c r="Z13352">
        <v>-1.2271319999999999</v>
      </c>
      <c r="AA13352">
        <v>36.837427699999999</v>
      </c>
      <c r="AB13352" t="s">
        <v>205</v>
      </c>
      <c r="AC13352">
        <v>1205</v>
      </c>
    </row>
    <row r="13353" spans="1:29" x14ac:dyDescent="0.3">
      <c r="A13353">
        <v>8190</v>
      </c>
      <c r="B13353" t="s">
        <v>3347</v>
      </c>
      <c r="C13353" t="s">
        <v>30</v>
      </c>
      <c r="D13353">
        <v>2</v>
      </c>
      <c r="E13353" t="s">
        <v>34</v>
      </c>
      <c r="F13353">
        <v>11</v>
      </c>
      <c r="G13353">
        <v>6</v>
      </c>
      <c r="H13353" s="1">
        <v>0.46035879629629628</v>
      </c>
      <c r="I13353">
        <v>11</v>
      </c>
      <c r="J13353">
        <v>6</v>
      </c>
      <c r="K13353" s="1">
        <v>0.46056712962962965</v>
      </c>
      <c r="L13353">
        <v>11</v>
      </c>
      <c r="M13353">
        <v>6</v>
      </c>
      <c r="N13353" s="1">
        <v>0.47202546296296294</v>
      </c>
      <c r="O13353">
        <v>11</v>
      </c>
      <c r="P13353">
        <v>6</v>
      </c>
      <c r="Q13353" s="1">
        <v>0.47452546296296294</v>
      </c>
      <c r="R13353">
        <v>11</v>
      </c>
      <c r="S13353">
        <v>6</v>
      </c>
      <c r="T13353" s="1">
        <v>0.49965277777777778</v>
      </c>
      <c r="U13353">
        <v>22</v>
      </c>
      <c r="V13353">
        <v>21.2</v>
      </c>
      <c r="X13353">
        <v>-1.2978795000000001</v>
      </c>
      <c r="Y13353">
        <v>36.750832099999997</v>
      </c>
      <c r="Z13353">
        <v>-1.2124619000000001</v>
      </c>
      <c r="AA13353">
        <v>36.873933200000003</v>
      </c>
      <c r="AB13353" t="s">
        <v>594</v>
      </c>
      <c r="AC13353">
        <v>2171</v>
      </c>
    </row>
    <row r="13354" spans="1:29" x14ac:dyDescent="0.3">
      <c r="A13354">
        <v>9276</v>
      </c>
      <c r="B13354" t="s">
        <v>85</v>
      </c>
      <c r="C13354" t="s">
        <v>30</v>
      </c>
      <c r="D13354">
        <v>3</v>
      </c>
      <c r="E13354" t="s">
        <v>31</v>
      </c>
      <c r="F13354">
        <v>12</v>
      </c>
      <c r="G13354">
        <v>3</v>
      </c>
      <c r="H13354" s="1">
        <v>0.42201388888888891</v>
      </c>
      <c r="I13354">
        <v>12</v>
      </c>
      <c r="J13354">
        <v>3</v>
      </c>
      <c r="K13354" s="1">
        <v>0.42299768518518521</v>
      </c>
      <c r="L13354">
        <v>12</v>
      </c>
      <c r="M13354">
        <v>3</v>
      </c>
      <c r="N13354" s="1">
        <v>0.42495370370370372</v>
      </c>
      <c r="O13354">
        <v>12</v>
      </c>
      <c r="P13354">
        <v>3</v>
      </c>
      <c r="Q13354" s="1">
        <v>0.4337152777777778</v>
      </c>
      <c r="R13354">
        <v>12</v>
      </c>
      <c r="S13354">
        <v>3</v>
      </c>
      <c r="T13354" s="1">
        <v>0.45577546296296295</v>
      </c>
      <c r="U13354">
        <v>17</v>
      </c>
      <c r="X13354">
        <v>-1.2551895</v>
      </c>
      <c r="Y13354">
        <v>36.7822034</v>
      </c>
      <c r="Z13354">
        <v>-1.2387935000000001</v>
      </c>
      <c r="AA13354">
        <v>36.671595699999997</v>
      </c>
      <c r="AB13354" t="s">
        <v>259</v>
      </c>
      <c r="AC13354">
        <v>1906</v>
      </c>
    </row>
    <row r="13355" spans="1:29" x14ac:dyDescent="0.3">
      <c r="A13355">
        <v>4942</v>
      </c>
      <c r="B13355" t="s">
        <v>427</v>
      </c>
      <c r="C13355" t="s">
        <v>30</v>
      </c>
      <c r="D13355">
        <v>3</v>
      </c>
      <c r="E13355" t="s">
        <v>31</v>
      </c>
      <c r="F13355">
        <v>16</v>
      </c>
      <c r="G13355">
        <v>3</v>
      </c>
      <c r="H13355" s="1">
        <v>0.41923611111111109</v>
      </c>
      <c r="I13355">
        <v>16</v>
      </c>
      <c r="J13355">
        <v>3</v>
      </c>
      <c r="K13355" s="1">
        <v>0.41979166666666667</v>
      </c>
      <c r="L13355">
        <v>16</v>
      </c>
      <c r="M13355">
        <v>3</v>
      </c>
      <c r="N13355" s="1">
        <v>0.42380787037037038</v>
      </c>
      <c r="O13355">
        <v>16</v>
      </c>
      <c r="P13355">
        <v>3</v>
      </c>
      <c r="Q13355" s="1">
        <v>0.42638888888888887</v>
      </c>
      <c r="R13355">
        <v>16</v>
      </c>
      <c r="S13355">
        <v>3</v>
      </c>
      <c r="T13355" s="1">
        <v>0.42643518518518519</v>
      </c>
      <c r="U13355">
        <v>4</v>
      </c>
      <c r="V13355">
        <v>19.8</v>
      </c>
      <c r="X13355">
        <v>-1.2551895</v>
      </c>
      <c r="Y13355">
        <v>36.7822034</v>
      </c>
      <c r="Z13355">
        <v>-1.2559560000000001</v>
      </c>
      <c r="AA13355">
        <v>36.772900999999997</v>
      </c>
      <c r="AB13355" t="s">
        <v>366</v>
      </c>
      <c r="AC13355">
        <v>4</v>
      </c>
    </row>
    <row r="13356" spans="1:29" x14ac:dyDescent="0.3">
      <c r="A13356">
        <v>12405</v>
      </c>
      <c r="B13356" t="s">
        <v>182</v>
      </c>
      <c r="C13356" t="s">
        <v>30</v>
      </c>
      <c r="D13356">
        <v>3</v>
      </c>
      <c r="E13356" t="s">
        <v>31</v>
      </c>
      <c r="F13356">
        <v>6</v>
      </c>
      <c r="G13356">
        <v>2</v>
      </c>
      <c r="H13356" s="1">
        <v>0.71305555555555555</v>
      </c>
      <c r="I13356">
        <v>6</v>
      </c>
      <c r="J13356">
        <v>2</v>
      </c>
      <c r="K13356" s="1">
        <v>0.71364583333333331</v>
      </c>
      <c r="L13356">
        <v>6</v>
      </c>
      <c r="M13356">
        <v>2</v>
      </c>
      <c r="N13356" s="1">
        <v>0.71409722222222227</v>
      </c>
      <c r="O13356">
        <v>6</v>
      </c>
      <c r="P13356">
        <v>2</v>
      </c>
      <c r="Q13356" s="1">
        <v>0.71628472222222217</v>
      </c>
      <c r="R13356">
        <v>6</v>
      </c>
      <c r="S13356">
        <v>2</v>
      </c>
      <c r="T13356" s="1">
        <v>0.7477314814814815</v>
      </c>
      <c r="U13356">
        <v>8</v>
      </c>
      <c r="X13356">
        <v>-1.2649604999999999</v>
      </c>
      <c r="Y13356">
        <v>36.798177699999997</v>
      </c>
      <c r="Z13356">
        <v>-1.2946557999999999</v>
      </c>
      <c r="AA13356">
        <v>36.790831599999997</v>
      </c>
      <c r="AB13356" t="s">
        <v>154</v>
      </c>
      <c r="AC13356">
        <v>2717</v>
      </c>
    </row>
    <row r="13357" spans="1:29" x14ac:dyDescent="0.3">
      <c r="A13357">
        <v>24436</v>
      </c>
      <c r="B13357" t="s">
        <v>50</v>
      </c>
      <c r="C13357" t="s">
        <v>30</v>
      </c>
      <c r="D13357">
        <v>3</v>
      </c>
      <c r="E13357" t="s">
        <v>31</v>
      </c>
      <c r="F13357">
        <v>19</v>
      </c>
      <c r="G13357">
        <v>3</v>
      </c>
      <c r="H13357" s="1">
        <v>0.61971064814814814</v>
      </c>
      <c r="I13357">
        <v>19</v>
      </c>
      <c r="J13357">
        <v>3</v>
      </c>
      <c r="K13357" s="1">
        <v>0.62457175925925923</v>
      </c>
      <c r="L13357">
        <v>19</v>
      </c>
      <c r="M13357">
        <v>3</v>
      </c>
      <c r="N13357" s="1">
        <v>0.62847222222222221</v>
      </c>
      <c r="O13357">
        <v>19</v>
      </c>
      <c r="P13357">
        <v>3</v>
      </c>
      <c r="Q13357" s="1">
        <v>0.63549768518518523</v>
      </c>
      <c r="R13357">
        <v>19</v>
      </c>
      <c r="S13357">
        <v>3</v>
      </c>
      <c r="T13357" s="1">
        <v>0.64311342592592591</v>
      </c>
      <c r="U13357">
        <v>4</v>
      </c>
      <c r="V13357">
        <v>24.4</v>
      </c>
      <c r="X13357">
        <v>-1.2285835000000001</v>
      </c>
      <c r="Y13357">
        <v>36.882646800000003</v>
      </c>
      <c r="Z13357">
        <v>-1.2156005999999999</v>
      </c>
      <c r="AA13357">
        <v>36.891686499999999</v>
      </c>
      <c r="AB13357" t="s">
        <v>352</v>
      </c>
      <c r="AC13357">
        <v>658</v>
      </c>
    </row>
    <row r="13358" spans="1:29" x14ac:dyDescent="0.3">
      <c r="A13358">
        <v>3495</v>
      </c>
      <c r="B13358" t="s">
        <v>36</v>
      </c>
      <c r="C13358" t="s">
        <v>30</v>
      </c>
      <c r="D13358">
        <v>3</v>
      </c>
      <c r="E13358" t="s">
        <v>31</v>
      </c>
      <c r="F13358">
        <v>11</v>
      </c>
      <c r="G13358">
        <v>4</v>
      </c>
      <c r="H13358" s="1">
        <v>0.53611111111111109</v>
      </c>
      <c r="I13358">
        <v>11</v>
      </c>
      <c r="J13358">
        <v>4</v>
      </c>
      <c r="K13358" s="1">
        <v>0.54074074074074074</v>
      </c>
      <c r="L13358">
        <v>11</v>
      </c>
      <c r="M13358">
        <v>4</v>
      </c>
      <c r="N13358" s="1">
        <v>0.54696759259259264</v>
      </c>
      <c r="O13358">
        <v>11</v>
      </c>
      <c r="P13358">
        <v>4</v>
      </c>
      <c r="Q13358" s="1">
        <v>0.5675810185185185</v>
      </c>
      <c r="R13358">
        <v>11</v>
      </c>
      <c r="S13358">
        <v>4</v>
      </c>
      <c r="T13358" s="1">
        <v>0.59329861111111115</v>
      </c>
      <c r="U13358">
        <v>18</v>
      </c>
      <c r="V13358">
        <v>26.9</v>
      </c>
      <c r="X13358">
        <v>-1.3204931</v>
      </c>
      <c r="Y13358">
        <v>36.704310200000002</v>
      </c>
      <c r="Z13358">
        <v>-1.300921</v>
      </c>
      <c r="AA13358">
        <v>36.828195000000001</v>
      </c>
      <c r="AB13358" t="s">
        <v>635</v>
      </c>
      <c r="AC13358">
        <v>2222</v>
      </c>
    </row>
    <row r="13359" spans="1:29" x14ac:dyDescent="0.3">
      <c r="A13359">
        <v>16547</v>
      </c>
      <c r="B13359" t="s">
        <v>96</v>
      </c>
      <c r="C13359" t="s">
        <v>30</v>
      </c>
      <c r="D13359">
        <v>3</v>
      </c>
      <c r="E13359" t="s">
        <v>31</v>
      </c>
      <c r="F13359">
        <v>23</v>
      </c>
      <c r="G13359">
        <v>4</v>
      </c>
      <c r="H13359" s="1">
        <v>0.37824074074074077</v>
      </c>
      <c r="I13359">
        <v>23</v>
      </c>
      <c r="J13359">
        <v>4</v>
      </c>
      <c r="K13359" s="1">
        <v>0.37850694444444444</v>
      </c>
      <c r="L13359">
        <v>23</v>
      </c>
      <c r="M13359">
        <v>4</v>
      </c>
      <c r="N13359" s="1">
        <v>0.38371527777777775</v>
      </c>
      <c r="O13359">
        <v>23</v>
      </c>
      <c r="P13359">
        <v>4</v>
      </c>
      <c r="Q13359" s="1">
        <v>0.39194444444444443</v>
      </c>
      <c r="R13359">
        <v>23</v>
      </c>
      <c r="S13359">
        <v>4</v>
      </c>
      <c r="T13359" s="1">
        <v>0.40120370370370373</v>
      </c>
      <c r="U13359">
        <v>4</v>
      </c>
      <c r="X13359">
        <v>-1.2657149999999999</v>
      </c>
      <c r="Y13359">
        <v>36.823815000000003</v>
      </c>
      <c r="Z13359">
        <v>-1.2600925999999999</v>
      </c>
      <c r="AA13359">
        <v>36.808868500000003</v>
      </c>
      <c r="AB13359" t="s">
        <v>941</v>
      </c>
      <c r="AC13359">
        <v>800</v>
      </c>
    </row>
    <row r="13360" spans="1:29" x14ac:dyDescent="0.3">
      <c r="A13360">
        <v>10905</v>
      </c>
      <c r="B13360" t="s">
        <v>29</v>
      </c>
      <c r="C13360" t="s">
        <v>30</v>
      </c>
      <c r="D13360">
        <v>3</v>
      </c>
      <c r="E13360" t="s">
        <v>31</v>
      </c>
      <c r="F13360">
        <v>13</v>
      </c>
      <c r="G13360">
        <v>3</v>
      </c>
      <c r="H13360" s="1">
        <v>0.65489583333333334</v>
      </c>
      <c r="I13360">
        <v>13</v>
      </c>
      <c r="J13360">
        <v>3</v>
      </c>
      <c r="K13360" s="1">
        <v>0.65521990740740743</v>
      </c>
      <c r="L13360">
        <v>13</v>
      </c>
      <c r="M13360">
        <v>3</v>
      </c>
      <c r="N13360" s="1">
        <v>0.65975694444444444</v>
      </c>
      <c r="O13360">
        <v>13</v>
      </c>
      <c r="P13360">
        <v>3</v>
      </c>
      <c r="Q13360" s="1">
        <v>0.66199074074074071</v>
      </c>
      <c r="R13360">
        <v>13</v>
      </c>
      <c r="S13360">
        <v>3</v>
      </c>
      <c r="T13360" s="1">
        <v>0.66895833333333332</v>
      </c>
      <c r="U13360">
        <v>4</v>
      </c>
      <c r="V13360">
        <v>29.1</v>
      </c>
      <c r="X13360">
        <v>-1.3077869</v>
      </c>
      <c r="Y13360">
        <v>36.844320699999997</v>
      </c>
      <c r="Z13360">
        <v>-1.3004062000000001</v>
      </c>
      <c r="AA13360">
        <v>36.829740999999999</v>
      </c>
      <c r="AB13360" t="s">
        <v>395</v>
      </c>
      <c r="AC13360">
        <v>602</v>
      </c>
    </row>
    <row r="13361" spans="1:29" x14ac:dyDescent="0.3">
      <c r="A13361">
        <v>1103</v>
      </c>
      <c r="B13361" t="s">
        <v>182</v>
      </c>
      <c r="C13361" t="s">
        <v>30</v>
      </c>
      <c r="D13361">
        <v>3</v>
      </c>
      <c r="E13361" t="s">
        <v>31</v>
      </c>
      <c r="F13361">
        <v>4</v>
      </c>
      <c r="G13361">
        <v>3</v>
      </c>
      <c r="H13361" s="1">
        <v>0.5560532407407407</v>
      </c>
      <c r="I13361">
        <v>4</v>
      </c>
      <c r="J13361">
        <v>3</v>
      </c>
      <c r="K13361" s="1">
        <v>0.55650462962962965</v>
      </c>
      <c r="L13361">
        <v>4</v>
      </c>
      <c r="M13361">
        <v>3</v>
      </c>
      <c r="N13361" s="1">
        <v>0.56085648148148148</v>
      </c>
      <c r="O13361">
        <v>4</v>
      </c>
      <c r="P13361">
        <v>3</v>
      </c>
      <c r="Q13361" s="1">
        <v>0.56368055555555552</v>
      </c>
      <c r="R13361">
        <v>4</v>
      </c>
      <c r="S13361">
        <v>3</v>
      </c>
      <c r="T13361" s="1">
        <v>0.59684027777777782</v>
      </c>
      <c r="U13361">
        <v>3</v>
      </c>
      <c r="V13361">
        <v>17</v>
      </c>
      <c r="X13361">
        <v>-1.2702119999999999</v>
      </c>
      <c r="Y13361">
        <v>36.8210877</v>
      </c>
      <c r="Z13361">
        <v>-1.2635487000000001</v>
      </c>
      <c r="AA13361">
        <v>36.817719599999997</v>
      </c>
      <c r="AB13361" t="s">
        <v>325</v>
      </c>
      <c r="AC13361">
        <v>2865</v>
      </c>
    </row>
    <row r="13362" spans="1:29" x14ac:dyDescent="0.3">
      <c r="A13362">
        <v>15964</v>
      </c>
      <c r="B13362" t="s">
        <v>243</v>
      </c>
      <c r="C13362" t="s">
        <v>30</v>
      </c>
      <c r="D13362">
        <v>3</v>
      </c>
      <c r="E13362" t="s">
        <v>31</v>
      </c>
      <c r="F13362">
        <v>30</v>
      </c>
      <c r="G13362">
        <v>5</v>
      </c>
      <c r="H13362" s="1">
        <v>0.6300810185185185</v>
      </c>
      <c r="I13362">
        <v>30</v>
      </c>
      <c r="J13362">
        <v>5</v>
      </c>
      <c r="K13362" s="1">
        <v>0.63107638888888884</v>
      </c>
      <c r="L13362">
        <v>30</v>
      </c>
      <c r="M13362">
        <v>5</v>
      </c>
      <c r="N13362" s="1">
        <v>0.64134259259259263</v>
      </c>
      <c r="O13362">
        <v>30</v>
      </c>
      <c r="P13362">
        <v>5</v>
      </c>
      <c r="Q13362" s="1">
        <v>0.65168981481481481</v>
      </c>
      <c r="R13362">
        <v>30</v>
      </c>
      <c r="S13362">
        <v>5</v>
      </c>
      <c r="T13362" s="1">
        <v>0.70725694444444442</v>
      </c>
      <c r="U13362">
        <v>11</v>
      </c>
      <c r="V13362">
        <v>24.7</v>
      </c>
      <c r="X13362">
        <v>-1.2571471999999999</v>
      </c>
      <c r="Y13362">
        <v>36.795063300000002</v>
      </c>
      <c r="Z13362">
        <v>-1.3322617999999999</v>
      </c>
      <c r="AA13362">
        <v>36.804541200000003</v>
      </c>
      <c r="AB13362" t="s">
        <v>99</v>
      </c>
      <c r="AC13362">
        <v>4801</v>
      </c>
    </row>
    <row r="13363" spans="1:29" x14ac:dyDescent="0.3">
      <c r="A13363">
        <v>5299</v>
      </c>
      <c r="B13363" t="s">
        <v>2844</v>
      </c>
      <c r="C13363" t="s">
        <v>30</v>
      </c>
      <c r="D13363">
        <v>3</v>
      </c>
      <c r="E13363" t="s">
        <v>34</v>
      </c>
      <c r="F13363">
        <v>15</v>
      </c>
      <c r="G13363">
        <v>1</v>
      </c>
      <c r="H13363" s="1">
        <v>0.42320601851851852</v>
      </c>
      <c r="I13363">
        <v>15</v>
      </c>
      <c r="J13363">
        <v>1</v>
      </c>
      <c r="K13363" s="1">
        <v>0.42342592592592593</v>
      </c>
      <c r="L13363">
        <v>15</v>
      </c>
      <c r="M13363">
        <v>1</v>
      </c>
      <c r="N13363" s="1">
        <v>0.43228009259259259</v>
      </c>
      <c r="O13363">
        <v>15</v>
      </c>
      <c r="P13363">
        <v>1</v>
      </c>
      <c r="Q13363" s="1">
        <v>0.4359837962962963</v>
      </c>
      <c r="R13363">
        <v>15</v>
      </c>
      <c r="S13363">
        <v>1</v>
      </c>
      <c r="T13363" s="1">
        <v>0.4538888888888889</v>
      </c>
      <c r="U13363">
        <v>9</v>
      </c>
      <c r="X13363">
        <v>-1.3104734</v>
      </c>
      <c r="Y13363">
        <v>36.736369799999999</v>
      </c>
      <c r="Z13363">
        <v>-1.2985749</v>
      </c>
      <c r="AA13363">
        <v>36.808799999999998</v>
      </c>
      <c r="AB13363" t="s">
        <v>656</v>
      </c>
      <c r="AC13363">
        <v>1547</v>
      </c>
    </row>
    <row r="13364" spans="1:29" x14ac:dyDescent="0.3">
      <c r="A13364">
        <v>25255</v>
      </c>
      <c r="B13364" t="s">
        <v>1137</v>
      </c>
      <c r="C13364" t="s">
        <v>30</v>
      </c>
      <c r="D13364">
        <v>3</v>
      </c>
      <c r="E13364" t="s">
        <v>31</v>
      </c>
      <c r="F13364">
        <v>15</v>
      </c>
      <c r="G13364">
        <v>5</v>
      </c>
      <c r="H13364" s="1">
        <v>0.40993055555555558</v>
      </c>
      <c r="I13364">
        <v>15</v>
      </c>
      <c r="J13364">
        <v>5</v>
      </c>
      <c r="K13364" s="1">
        <v>0.41048611111111111</v>
      </c>
      <c r="L13364">
        <v>15</v>
      </c>
      <c r="M13364">
        <v>5</v>
      </c>
      <c r="N13364" s="1">
        <v>0.45026620370370368</v>
      </c>
      <c r="O13364">
        <v>15</v>
      </c>
      <c r="P13364">
        <v>5</v>
      </c>
      <c r="Q13364" s="1">
        <v>0.46099537037037036</v>
      </c>
      <c r="R13364">
        <v>15</v>
      </c>
      <c r="S13364">
        <v>5</v>
      </c>
      <c r="T13364" s="1">
        <v>0.47423611111111114</v>
      </c>
      <c r="U13364">
        <v>13</v>
      </c>
      <c r="V13364">
        <v>26</v>
      </c>
      <c r="X13364">
        <v>-1.303596</v>
      </c>
      <c r="Y13364">
        <v>36.778377999999996</v>
      </c>
      <c r="Z13364">
        <v>-1.3316190000000001</v>
      </c>
      <c r="AA13364">
        <v>36.847976000000003</v>
      </c>
      <c r="AB13364" t="s">
        <v>332</v>
      </c>
      <c r="AC13364">
        <v>1144</v>
      </c>
    </row>
    <row r="13365" spans="1:29" x14ac:dyDescent="0.3">
      <c r="A13365">
        <v>5607</v>
      </c>
      <c r="B13365" t="s">
        <v>3348</v>
      </c>
      <c r="C13365" t="s">
        <v>30</v>
      </c>
      <c r="D13365">
        <v>3</v>
      </c>
      <c r="E13365" t="s">
        <v>34</v>
      </c>
      <c r="F13365">
        <v>24</v>
      </c>
      <c r="G13365">
        <v>1</v>
      </c>
      <c r="H13365" s="1">
        <v>0.69905092592592588</v>
      </c>
      <c r="I13365">
        <v>24</v>
      </c>
      <c r="J13365">
        <v>1</v>
      </c>
      <c r="K13365" s="1">
        <v>0.69939814814814816</v>
      </c>
      <c r="L13365">
        <v>24</v>
      </c>
      <c r="M13365">
        <v>1</v>
      </c>
      <c r="N13365" s="1">
        <v>0.70711805555555551</v>
      </c>
      <c r="O13365">
        <v>24</v>
      </c>
      <c r="P13365">
        <v>1</v>
      </c>
      <c r="Q13365" s="1">
        <v>0.71219907407407412</v>
      </c>
      <c r="R13365">
        <v>24</v>
      </c>
      <c r="S13365">
        <v>1</v>
      </c>
      <c r="T13365" s="1">
        <v>0.72796296296296292</v>
      </c>
      <c r="U13365">
        <v>19</v>
      </c>
      <c r="V13365">
        <v>22.5</v>
      </c>
      <c r="X13365">
        <v>-1.2948092</v>
      </c>
      <c r="Y13365">
        <v>36.8869203</v>
      </c>
      <c r="Z13365">
        <v>-1.3014460999999999</v>
      </c>
      <c r="AA13365">
        <v>36.766138099999999</v>
      </c>
      <c r="AB13365" t="s">
        <v>1854</v>
      </c>
      <c r="AC13365">
        <v>1362</v>
      </c>
    </row>
    <row r="13366" spans="1:29" x14ac:dyDescent="0.3">
      <c r="A13366">
        <v>23828</v>
      </c>
      <c r="B13366" t="s">
        <v>673</v>
      </c>
      <c r="C13366" t="s">
        <v>30</v>
      </c>
      <c r="D13366">
        <v>3</v>
      </c>
      <c r="E13366" t="s">
        <v>34</v>
      </c>
      <c r="F13366">
        <v>17</v>
      </c>
      <c r="G13366">
        <v>1</v>
      </c>
      <c r="H13366" s="1">
        <v>0.46875</v>
      </c>
      <c r="I13366">
        <v>17</v>
      </c>
      <c r="J13366">
        <v>1</v>
      </c>
      <c r="K13366" s="1">
        <v>0.4697337962962963</v>
      </c>
      <c r="L13366">
        <v>17</v>
      </c>
      <c r="M13366">
        <v>1</v>
      </c>
      <c r="N13366" s="1">
        <v>0.48033564814814816</v>
      </c>
      <c r="O13366">
        <v>17</v>
      </c>
      <c r="P13366">
        <v>1</v>
      </c>
      <c r="Q13366" s="1">
        <v>0.48104166666666665</v>
      </c>
      <c r="R13366">
        <v>17</v>
      </c>
      <c r="S13366">
        <v>1</v>
      </c>
      <c r="T13366" s="1">
        <v>0.49093750000000003</v>
      </c>
      <c r="U13366">
        <v>10</v>
      </c>
      <c r="V13366">
        <v>23.7</v>
      </c>
      <c r="X13366">
        <v>-1.2808705</v>
      </c>
      <c r="Y13366">
        <v>36.768482400000003</v>
      </c>
      <c r="Z13366">
        <v>-1.2664226999999999</v>
      </c>
      <c r="AA13366">
        <v>36.745367100000003</v>
      </c>
      <c r="AB13366" t="s">
        <v>366</v>
      </c>
      <c r="AC13366">
        <v>855</v>
      </c>
    </row>
    <row r="13367" spans="1:29" x14ac:dyDescent="0.3">
      <c r="A13367">
        <v>23967</v>
      </c>
      <c r="B13367" t="s">
        <v>1048</v>
      </c>
      <c r="C13367" t="s">
        <v>30</v>
      </c>
      <c r="D13367">
        <v>3</v>
      </c>
      <c r="E13367" t="s">
        <v>31</v>
      </c>
      <c r="F13367">
        <v>30</v>
      </c>
      <c r="G13367">
        <v>5</v>
      </c>
      <c r="H13367" s="1">
        <v>0.39498842592592592</v>
      </c>
      <c r="I13367">
        <v>30</v>
      </c>
      <c r="J13367">
        <v>5</v>
      </c>
      <c r="K13367" s="1">
        <v>0.4089814814814815</v>
      </c>
      <c r="L13367">
        <v>30</v>
      </c>
      <c r="M13367">
        <v>5</v>
      </c>
      <c r="N13367" s="1">
        <v>0.41319444444444442</v>
      </c>
      <c r="O13367">
        <v>30</v>
      </c>
      <c r="P13367">
        <v>5</v>
      </c>
      <c r="Q13367" s="1">
        <v>0.4220949074074074</v>
      </c>
      <c r="R13367">
        <v>30</v>
      </c>
      <c r="S13367">
        <v>5</v>
      </c>
      <c r="T13367" s="1">
        <v>0.44</v>
      </c>
      <c r="U13367">
        <v>7</v>
      </c>
      <c r="V13367">
        <v>19.2</v>
      </c>
      <c r="X13367">
        <v>-1.2811695000000001</v>
      </c>
      <c r="Y13367">
        <v>36.820031299999997</v>
      </c>
      <c r="Z13367">
        <v>-1.2969740999999999</v>
      </c>
      <c r="AA13367">
        <v>36.7856612</v>
      </c>
      <c r="AB13367" t="s">
        <v>2237</v>
      </c>
      <c r="AC13367">
        <v>1547</v>
      </c>
    </row>
    <row r="13368" spans="1:29" x14ac:dyDescent="0.3">
      <c r="A13368">
        <v>2970</v>
      </c>
      <c r="B13368" t="s">
        <v>162</v>
      </c>
      <c r="C13368" t="s">
        <v>30</v>
      </c>
      <c r="D13368">
        <v>3</v>
      </c>
      <c r="E13368" t="s">
        <v>31</v>
      </c>
      <c r="F13368">
        <v>14</v>
      </c>
      <c r="G13368">
        <v>4</v>
      </c>
      <c r="H13368" s="1">
        <v>0.55662037037037038</v>
      </c>
      <c r="I13368">
        <v>14</v>
      </c>
      <c r="J13368">
        <v>4</v>
      </c>
      <c r="K13368" s="1">
        <v>0.58921296296296299</v>
      </c>
      <c r="L13368">
        <v>14</v>
      </c>
      <c r="M13368">
        <v>4</v>
      </c>
      <c r="N13368" s="1">
        <v>0.58988425925925925</v>
      </c>
      <c r="O13368">
        <v>14</v>
      </c>
      <c r="P13368">
        <v>4</v>
      </c>
      <c r="Q13368" s="1">
        <v>0.59358796296296301</v>
      </c>
      <c r="R13368">
        <v>14</v>
      </c>
      <c r="S13368">
        <v>4</v>
      </c>
      <c r="T13368" s="1">
        <v>0.60628472222222218</v>
      </c>
      <c r="U13368">
        <v>9</v>
      </c>
      <c r="V13368">
        <v>28</v>
      </c>
      <c r="X13368">
        <v>-1.2638185</v>
      </c>
      <c r="Y13368">
        <v>36.793005700000002</v>
      </c>
      <c r="Z13368">
        <v>-1.2991440999999999</v>
      </c>
      <c r="AA13368">
        <v>36.752880400000002</v>
      </c>
      <c r="AB13368" t="s">
        <v>644</v>
      </c>
      <c r="AC13368">
        <v>1097</v>
      </c>
    </row>
    <row r="13369" spans="1:29" x14ac:dyDescent="0.3">
      <c r="A13369">
        <v>21422</v>
      </c>
      <c r="B13369" t="s">
        <v>182</v>
      </c>
      <c r="C13369" t="s">
        <v>30</v>
      </c>
      <c r="D13369">
        <v>3</v>
      </c>
      <c r="E13369" t="s">
        <v>31</v>
      </c>
      <c r="F13369">
        <v>24</v>
      </c>
      <c r="G13369">
        <v>1</v>
      </c>
      <c r="H13369" s="1">
        <v>0.71016203703703706</v>
      </c>
      <c r="I13369">
        <v>24</v>
      </c>
      <c r="J13369">
        <v>1</v>
      </c>
      <c r="K13369" s="1">
        <v>0.71055555555555561</v>
      </c>
      <c r="L13369">
        <v>24</v>
      </c>
      <c r="M13369">
        <v>1</v>
      </c>
      <c r="N13369" s="1">
        <v>0.71909722222222228</v>
      </c>
      <c r="O13369">
        <v>24</v>
      </c>
      <c r="P13369">
        <v>1</v>
      </c>
      <c r="Q13369" s="1">
        <v>0.72269675925925925</v>
      </c>
      <c r="R13369">
        <v>24</v>
      </c>
      <c r="S13369">
        <v>1</v>
      </c>
      <c r="T13369" s="1">
        <v>0.73651620370370374</v>
      </c>
      <c r="U13369">
        <v>10</v>
      </c>
      <c r="V13369">
        <v>24.7</v>
      </c>
      <c r="X13369">
        <v>-1.2702119999999999</v>
      </c>
      <c r="Y13369">
        <v>36.8210877</v>
      </c>
      <c r="Z13369">
        <v>-1.2297202</v>
      </c>
      <c r="AA13369">
        <v>36.881950699999997</v>
      </c>
      <c r="AB13369" t="s">
        <v>63</v>
      </c>
      <c r="AC13369">
        <v>1194</v>
      </c>
    </row>
    <row r="13370" spans="1:29" x14ac:dyDescent="0.3">
      <c r="A13370">
        <v>15187</v>
      </c>
      <c r="B13370" t="s">
        <v>166</v>
      </c>
      <c r="C13370" t="s">
        <v>30</v>
      </c>
      <c r="D13370">
        <v>3</v>
      </c>
      <c r="E13370" t="s">
        <v>31</v>
      </c>
      <c r="F13370">
        <v>8</v>
      </c>
      <c r="G13370">
        <v>2</v>
      </c>
      <c r="H13370" s="1">
        <v>0.65114583333333331</v>
      </c>
      <c r="I13370">
        <v>8</v>
      </c>
      <c r="J13370">
        <v>2</v>
      </c>
      <c r="K13370" s="1">
        <v>0.6526967592592593</v>
      </c>
      <c r="L13370">
        <v>8</v>
      </c>
      <c r="M13370">
        <v>2</v>
      </c>
      <c r="N13370" s="1">
        <v>0.66327546296296291</v>
      </c>
      <c r="O13370">
        <v>8</v>
      </c>
      <c r="P13370">
        <v>2</v>
      </c>
      <c r="Q13370" s="1">
        <v>0.66923611111111114</v>
      </c>
      <c r="R13370">
        <v>8</v>
      </c>
      <c r="S13370">
        <v>2</v>
      </c>
      <c r="T13370" s="1">
        <v>0.71534722222222225</v>
      </c>
      <c r="U13370">
        <v>15</v>
      </c>
      <c r="V13370">
        <v>25.3</v>
      </c>
      <c r="X13370">
        <v>-1.2642720000000001</v>
      </c>
      <c r="Y13370">
        <v>36.797879100000003</v>
      </c>
      <c r="Z13370">
        <v>-1.3467389000000001</v>
      </c>
      <c r="AA13370">
        <v>36.769031200000001</v>
      </c>
      <c r="AB13370" t="s">
        <v>1773</v>
      </c>
      <c r="AC13370">
        <v>3984</v>
      </c>
    </row>
    <row r="13371" spans="1:29" x14ac:dyDescent="0.3">
      <c r="A13371">
        <v>3827</v>
      </c>
      <c r="B13371" t="s">
        <v>1699</v>
      </c>
      <c r="C13371" t="s">
        <v>30</v>
      </c>
      <c r="D13371">
        <v>1</v>
      </c>
      <c r="E13371" t="s">
        <v>34</v>
      </c>
      <c r="F13371">
        <v>2</v>
      </c>
      <c r="G13371">
        <v>2</v>
      </c>
      <c r="H13371" s="1">
        <v>0.54835648148148153</v>
      </c>
      <c r="I13371">
        <v>2</v>
      </c>
      <c r="J13371">
        <v>2</v>
      </c>
      <c r="K13371" s="1">
        <v>0.54872685185185188</v>
      </c>
      <c r="L13371">
        <v>2</v>
      </c>
      <c r="M13371">
        <v>2</v>
      </c>
      <c r="N13371" s="1">
        <v>0.54931712962962964</v>
      </c>
      <c r="O13371">
        <v>2</v>
      </c>
      <c r="P13371">
        <v>2</v>
      </c>
      <c r="Q13371" s="1">
        <v>0.55994212962962964</v>
      </c>
      <c r="R13371">
        <v>2</v>
      </c>
      <c r="S13371">
        <v>2</v>
      </c>
      <c r="T13371" s="1">
        <v>0.57712962962962966</v>
      </c>
      <c r="U13371">
        <v>14</v>
      </c>
      <c r="V13371">
        <v>20.9</v>
      </c>
      <c r="X13371">
        <v>-1.2563530999999999</v>
      </c>
      <c r="Y13371">
        <v>36.7896742</v>
      </c>
      <c r="Z13371">
        <v>-1.3104734</v>
      </c>
      <c r="AA13371">
        <v>36.736369799999999</v>
      </c>
      <c r="AB13371" t="s">
        <v>242</v>
      </c>
      <c r="AC13371">
        <v>1485</v>
      </c>
    </row>
    <row r="13372" spans="1:29" x14ac:dyDescent="0.3">
      <c r="A13372">
        <v>10511</v>
      </c>
      <c r="B13372" t="s">
        <v>3349</v>
      </c>
      <c r="C13372" t="s">
        <v>30</v>
      </c>
      <c r="D13372">
        <v>1</v>
      </c>
      <c r="E13372" t="s">
        <v>34</v>
      </c>
      <c r="F13372">
        <v>21</v>
      </c>
      <c r="G13372">
        <v>1</v>
      </c>
      <c r="H13372" s="1">
        <v>0.61800925925925931</v>
      </c>
      <c r="I13372">
        <v>21</v>
      </c>
      <c r="J13372">
        <v>1</v>
      </c>
      <c r="K13372" s="1">
        <v>0.62099537037037034</v>
      </c>
      <c r="L13372">
        <v>21</v>
      </c>
      <c r="M13372">
        <v>1</v>
      </c>
      <c r="N13372" s="1">
        <v>0.62531250000000005</v>
      </c>
      <c r="O13372">
        <v>21</v>
      </c>
      <c r="P13372">
        <v>1</v>
      </c>
      <c r="Q13372" s="1">
        <v>0.63325231481481481</v>
      </c>
      <c r="R13372">
        <v>21</v>
      </c>
      <c r="S13372">
        <v>1</v>
      </c>
      <c r="T13372" s="1">
        <v>0.64776620370370375</v>
      </c>
      <c r="U13372">
        <v>6</v>
      </c>
      <c r="V13372">
        <v>21.5</v>
      </c>
      <c r="X13372">
        <v>-1.2873638999999999</v>
      </c>
      <c r="Y13372">
        <v>36.825607599999998</v>
      </c>
      <c r="Z13372">
        <v>-1.26325</v>
      </c>
      <c r="AA13372">
        <v>36.787999999999997</v>
      </c>
      <c r="AB13372" t="s">
        <v>1110</v>
      </c>
      <c r="AC13372">
        <v>1254</v>
      </c>
    </row>
    <row r="13373" spans="1:29" x14ac:dyDescent="0.3">
      <c r="A13373">
        <v>6355</v>
      </c>
      <c r="B13373" t="s">
        <v>144</v>
      </c>
      <c r="C13373" t="s">
        <v>30</v>
      </c>
      <c r="D13373">
        <v>3</v>
      </c>
      <c r="E13373" t="s">
        <v>31</v>
      </c>
      <c r="F13373">
        <v>6</v>
      </c>
      <c r="G13373">
        <v>3</v>
      </c>
      <c r="H13373" s="1">
        <v>0.43662037037037038</v>
      </c>
      <c r="I13373">
        <v>6</v>
      </c>
      <c r="J13373">
        <v>3</v>
      </c>
      <c r="K13373" s="1">
        <v>0.4367476851851852</v>
      </c>
      <c r="L13373">
        <v>6</v>
      </c>
      <c r="M13373">
        <v>3</v>
      </c>
      <c r="N13373" s="1">
        <v>0.44288194444444445</v>
      </c>
      <c r="O13373">
        <v>6</v>
      </c>
      <c r="P13373">
        <v>3</v>
      </c>
      <c r="Q13373" s="1">
        <v>0.44517361111111109</v>
      </c>
      <c r="R13373">
        <v>6</v>
      </c>
      <c r="S13373">
        <v>3</v>
      </c>
      <c r="T13373" s="1">
        <v>0.46976851851851853</v>
      </c>
      <c r="U13373">
        <v>16</v>
      </c>
      <c r="X13373">
        <v>-1.303596</v>
      </c>
      <c r="Y13373">
        <v>36.778377999999996</v>
      </c>
      <c r="Z13373">
        <v>-1.2289110000000001</v>
      </c>
      <c r="AA13373">
        <v>36.881875999999998</v>
      </c>
      <c r="AB13373" t="s">
        <v>604</v>
      </c>
      <c r="AC13373">
        <v>2125</v>
      </c>
    </row>
    <row r="13374" spans="1:29" x14ac:dyDescent="0.3">
      <c r="A13374">
        <v>25954</v>
      </c>
      <c r="B13374" t="s">
        <v>407</v>
      </c>
      <c r="C13374" t="s">
        <v>30</v>
      </c>
      <c r="D13374">
        <v>3</v>
      </c>
      <c r="E13374" t="s">
        <v>31</v>
      </c>
      <c r="F13374">
        <v>27</v>
      </c>
      <c r="G13374">
        <v>4</v>
      </c>
      <c r="H13374" s="1">
        <v>0.55317129629629624</v>
      </c>
      <c r="I13374">
        <v>27</v>
      </c>
      <c r="J13374">
        <v>4</v>
      </c>
      <c r="K13374" s="1">
        <v>0.55336805555555557</v>
      </c>
      <c r="L13374">
        <v>27</v>
      </c>
      <c r="M13374">
        <v>4</v>
      </c>
      <c r="N13374" s="1">
        <v>0.5612731481481481</v>
      </c>
      <c r="O13374">
        <v>27</v>
      </c>
      <c r="P13374">
        <v>4</v>
      </c>
      <c r="Q13374" s="1">
        <v>0.57822916666666668</v>
      </c>
      <c r="R13374">
        <v>27</v>
      </c>
      <c r="S13374">
        <v>4</v>
      </c>
      <c r="T13374" s="1">
        <v>0.59835648148148146</v>
      </c>
      <c r="U13374">
        <v>17</v>
      </c>
      <c r="V13374">
        <v>23.7</v>
      </c>
      <c r="X13374">
        <v>-1.2531983</v>
      </c>
      <c r="Y13374">
        <v>36.806966899999999</v>
      </c>
      <c r="Z13374">
        <v>-1.3165104000000001</v>
      </c>
      <c r="AA13374">
        <v>36.707772599999998</v>
      </c>
      <c r="AB13374" t="s">
        <v>63</v>
      </c>
      <c r="AC13374">
        <v>1739</v>
      </c>
    </row>
    <row r="13375" spans="1:29" x14ac:dyDescent="0.3">
      <c r="A13375">
        <v>13055</v>
      </c>
      <c r="B13375" t="s">
        <v>439</v>
      </c>
      <c r="C13375" t="s">
        <v>30</v>
      </c>
      <c r="D13375">
        <v>3</v>
      </c>
      <c r="E13375" t="s">
        <v>31</v>
      </c>
      <c r="F13375">
        <v>24</v>
      </c>
      <c r="G13375">
        <v>1</v>
      </c>
      <c r="H13375" s="1">
        <v>0.43762731481481482</v>
      </c>
      <c r="I13375">
        <v>24</v>
      </c>
      <c r="J13375">
        <v>1</v>
      </c>
      <c r="K13375" s="1">
        <v>0.43774305555555554</v>
      </c>
      <c r="L13375">
        <v>24</v>
      </c>
      <c r="M13375">
        <v>1</v>
      </c>
      <c r="N13375" s="1">
        <v>0.4397800925925926</v>
      </c>
      <c r="O13375">
        <v>24</v>
      </c>
      <c r="P13375">
        <v>1</v>
      </c>
      <c r="Q13375" s="1">
        <v>0.44810185185185186</v>
      </c>
      <c r="R13375">
        <v>24</v>
      </c>
      <c r="S13375">
        <v>1</v>
      </c>
      <c r="T13375" s="1">
        <v>0.46103009259259259</v>
      </c>
      <c r="U13375">
        <v>8</v>
      </c>
      <c r="V13375">
        <v>22.7</v>
      </c>
      <c r="X13375">
        <v>-1.2728280000000001</v>
      </c>
      <c r="Y13375">
        <v>36.816608000000002</v>
      </c>
      <c r="Z13375">
        <v>-1.303596</v>
      </c>
      <c r="AA13375">
        <v>36.778377999999996</v>
      </c>
      <c r="AB13375" t="s">
        <v>212</v>
      </c>
      <c r="AC13375">
        <v>1117</v>
      </c>
    </row>
    <row r="13376" spans="1:29" x14ac:dyDescent="0.3">
      <c r="A13376">
        <v>6580</v>
      </c>
      <c r="B13376" t="s">
        <v>2008</v>
      </c>
      <c r="C13376" t="s">
        <v>30</v>
      </c>
      <c r="D13376">
        <v>2</v>
      </c>
      <c r="E13376" t="s">
        <v>34</v>
      </c>
      <c r="F13376">
        <v>28</v>
      </c>
      <c r="G13376">
        <v>5</v>
      </c>
      <c r="H13376" s="1">
        <v>0.62046296296296299</v>
      </c>
      <c r="I13376">
        <v>28</v>
      </c>
      <c r="J13376">
        <v>5</v>
      </c>
      <c r="K13376" s="1">
        <v>0.62688657407407411</v>
      </c>
      <c r="L13376">
        <v>28</v>
      </c>
      <c r="M13376">
        <v>5</v>
      </c>
      <c r="N13376" s="1">
        <v>0.6396412037037037</v>
      </c>
      <c r="O13376">
        <v>28</v>
      </c>
      <c r="P13376">
        <v>5</v>
      </c>
      <c r="Q13376" s="1">
        <v>0.64410879629629625</v>
      </c>
      <c r="R13376">
        <v>28</v>
      </c>
      <c r="S13376">
        <v>5</v>
      </c>
      <c r="T13376" s="1">
        <v>0.66416666666666668</v>
      </c>
      <c r="U13376">
        <v>10</v>
      </c>
      <c r="V13376">
        <v>25.7</v>
      </c>
      <c r="X13376">
        <v>-1.3019856999999999</v>
      </c>
      <c r="Y13376">
        <v>36.786008699999996</v>
      </c>
      <c r="Z13376">
        <v>-1.3330759999999999</v>
      </c>
      <c r="AA13376">
        <v>36.756970000000003</v>
      </c>
      <c r="AB13376" t="s">
        <v>1160</v>
      </c>
      <c r="AC13376">
        <v>1733</v>
      </c>
    </row>
    <row r="13377" spans="1:29" x14ac:dyDescent="0.3">
      <c r="A13377">
        <v>20684</v>
      </c>
      <c r="B13377" t="s">
        <v>597</v>
      </c>
      <c r="C13377" t="s">
        <v>30</v>
      </c>
      <c r="D13377">
        <v>3</v>
      </c>
      <c r="E13377" t="s">
        <v>31</v>
      </c>
      <c r="F13377">
        <v>3</v>
      </c>
      <c r="G13377">
        <v>3</v>
      </c>
      <c r="H13377" s="1">
        <v>0.63907407407407413</v>
      </c>
      <c r="I13377">
        <v>3</v>
      </c>
      <c r="J13377">
        <v>3</v>
      </c>
      <c r="K13377" s="1">
        <v>0.64081018518518518</v>
      </c>
      <c r="L13377">
        <v>3</v>
      </c>
      <c r="M13377">
        <v>3</v>
      </c>
      <c r="N13377" s="1">
        <v>0.64714120370370365</v>
      </c>
      <c r="O13377">
        <v>3</v>
      </c>
      <c r="P13377">
        <v>3</v>
      </c>
      <c r="Q13377" s="1">
        <v>0.66732638888888884</v>
      </c>
      <c r="R13377">
        <v>3</v>
      </c>
      <c r="S13377">
        <v>3</v>
      </c>
      <c r="T13377" s="1">
        <v>0.67848379629629629</v>
      </c>
      <c r="U13377">
        <v>8</v>
      </c>
      <c r="V13377">
        <v>28.1</v>
      </c>
      <c r="X13377">
        <v>-1.2925918999999999</v>
      </c>
      <c r="Y13377">
        <v>36.817057699999999</v>
      </c>
      <c r="Z13377">
        <v>-1.2595422000000001</v>
      </c>
      <c r="AA13377">
        <v>36.787117799999997</v>
      </c>
      <c r="AB13377" t="s">
        <v>395</v>
      </c>
      <c r="AC13377">
        <v>964</v>
      </c>
    </row>
    <row r="13378" spans="1:29" x14ac:dyDescent="0.3">
      <c r="A13378">
        <v>4417</v>
      </c>
      <c r="B13378" t="s">
        <v>302</v>
      </c>
      <c r="C13378" t="s">
        <v>30</v>
      </c>
      <c r="D13378">
        <v>3</v>
      </c>
      <c r="E13378" t="s">
        <v>31</v>
      </c>
      <c r="F13378">
        <v>8</v>
      </c>
      <c r="G13378">
        <v>3</v>
      </c>
      <c r="H13378" s="1">
        <v>0.47326388888888887</v>
      </c>
      <c r="I13378">
        <v>8</v>
      </c>
      <c r="J13378">
        <v>3</v>
      </c>
      <c r="K13378" s="1">
        <v>0.47474537037037035</v>
      </c>
      <c r="L13378">
        <v>8</v>
      </c>
      <c r="M13378">
        <v>3</v>
      </c>
      <c r="N13378" s="1">
        <v>0.48594907407407406</v>
      </c>
      <c r="O13378">
        <v>8</v>
      </c>
      <c r="P13378">
        <v>3</v>
      </c>
      <c r="Q13378" s="1">
        <v>0.50754629629629633</v>
      </c>
      <c r="R13378">
        <v>8</v>
      </c>
      <c r="S13378">
        <v>3</v>
      </c>
      <c r="T13378" s="1">
        <v>0.53732638888888884</v>
      </c>
      <c r="U13378">
        <v>6</v>
      </c>
      <c r="V13378">
        <v>22.4</v>
      </c>
      <c r="X13378">
        <v>-1.300921</v>
      </c>
      <c r="Y13378">
        <v>36.828195000000001</v>
      </c>
      <c r="Z13378">
        <v>-1.2709138</v>
      </c>
      <c r="AA13378">
        <v>36.853878620000003</v>
      </c>
      <c r="AB13378" t="s">
        <v>750</v>
      </c>
      <c r="AC13378">
        <v>2573</v>
      </c>
    </row>
    <row r="13379" spans="1:29" x14ac:dyDescent="0.3">
      <c r="A13379">
        <v>18522</v>
      </c>
      <c r="B13379" t="s">
        <v>3350</v>
      </c>
      <c r="C13379" t="s">
        <v>30</v>
      </c>
      <c r="D13379">
        <v>1</v>
      </c>
      <c r="E13379" t="s">
        <v>34</v>
      </c>
      <c r="F13379">
        <v>1</v>
      </c>
      <c r="G13379">
        <v>3</v>
      </c>
      <c r="H13379" s="1">
        <v>0.69118055555555558</v>
      </c>
      <c r="I13379">
        <v>1</v>
      </c>
      <c r="J13379">
        <v>3</v>
      </c>
      <c r="K13379" s="1">
        <v>0.69207175925925923</v>
      </c>
      <c r="L13379">
        <v>1</v>
      </c>
      <c r="M13379">
        <v>3</v>
      </c>
      <c r="N13379" s="1">
        <v>0.70006944444444441</v>
      </c>
      <c r="O13379">
        <v>1</v>
      </c>
      <c r="P13379">
        <v>3</v>
      </c>
      <c r="Q13379" s="1">
        <v>0.73432870370370373</v>
      </c>
      <c r="R13379">
        <v>1</v>
      </c>
      <c r="S13379">
        <v>3</v>
      </c>
      <c r="T13379" s="1">
        <v>0.75145833333333334</v>
      </c>
      <c r="U13379">
        <v>5</v>
      </c>
      <c r="V13379">
        <v>23.3</v>
      </c>
      <c r="X13379">
        <v>-1.2765299000000001</v>
      </c>
      <c r="Y13379">
        <v>36.822030599999998</v>
      </c>
      <c r="Z13379">
        <v>-1.3004846000000001</v>
      </c>
      <c r="AA13379">
        <v>36.790159099999997</v>
      </c>
      <c r="AB13379" t="s">
        <v>972</v>
      </c>
      <c r="AC13379">
        <v>1480</v>
      </c>
    </row>
    <row r="13380" spans="1:29" x14ac:dyDescent="0.3">
      <c r="A13380">
        <v>15322</v>
      </c>
      <c r="B13380" t="s">
        <v>340</v>
      </c>
      <c r="C13380" t="s">
        <v>30</v>
      </c>
      <c r="D13380">
        <v>3</v>
      </c>
      <c r="E13380" t="s">
        <v>31</v>
      </c>
      <c r="F13380">
        <v>11</v>
      </c>
      <c r="G13380">
        <v>2</v>
      </c>
      <c r="H13380" s="1">
        <v>0.65350694444444446</v>
      </c>
      <c r="I13380">
        <v>11</v>
      </c>
      <c r="J13380">
        <v>2</v>
      </c>
      <c r="K13380" s="1">
        <v>0.65927083333333336</v>
      </c>
      <c r="L13380">
        <v>11</v>
      </c>
      <c r="M13380">
        <v>2</v>
      </c>
      <c r="N13380" s="1">
        <v>0.68541666666666667</v>
      </c>
      <c r="O13380">
        <v>11</v>
      </c>
      <c r="P13380">
        <v>2</v>
      </c>
      <c r="Q13380" s="1">
        <v>0.68781250000000005</v>
      </c>
      <c r="R13380">
        <v>11</v>
      </c>
      <c r="S13380">
        <v>2</v>
      </c>
      <c r="T13380" s="1">
        <v>0.71062499999999995</v>
      </c>
      <c r="U13380">
        <v>15</v>
      </c>
      <c r="V13380">
        <v>21.5</v>
      </c>
      <c r="X13380">
        <v>-1.2551895</v>
      </c>
      <c r="Y13380">
        <v>36.7822034</v>
      </c>
      <c r="Z13380">
        <v>-1.3259468000000001</v>
      </c>
      <c r="AA13380">
        <v>36.865066499999998</v>
      </c>
      <c r="AB13380" t="s">
        <v>913</v>
      </c>
      <c r="AC13380">
        <v>1971</v>
      </c>
    </row>
    <row r="13381" spans="1:29" x14ac:dyDescent="0.3">
      <c r="A13381">
        <v>22564</v>
      </c>
      <c r="B13381" t="s">
        <v>540</v>
      </c>
      <c r="C13381" t="s">
        <v>30</v>
      </c>
      <c r="D13381">
        <v>3</v>
      </c>
      <c r="E13381" t="s">
        <v>31</v>
      </c>
      <c r="F13381">
        <v>8</v>
      </c>
      <c r="G13381">
        <v>4</v>
      </c>
      <c r="H13381" s="1">
        <v>0.60872685185185182</v>
      </c>
      <c r="I13381">
        <v>8</v>
      </c>
      <c r="J13381">
        <v>4</v>
      </c>
      <c r="K13381" s="1">
        <v>0.61913194444444442</v>
      </c>
      <c r="L13381">
        <v>8</v>
      </c>
      <c r="M13381">
        <v>4</v>
      </c>
      <c r="N13381" s="1">
        <v>0.62784722222222222</v>
      </c>
      <c r="O13381">
        <v>8</v>
      </c>
      <c r="P13381">
        <v>4</v>
      </c>
      <c r="Q13381" s="1">
        <v>0.64793981481481477</v>
      </c>
      <c r="R13381">
        <v>8</v>
      </c>
      <c r="S13381">
        <v>4</v>
      </c>
      <c r="T13381" s="1">
        <v>0.661712962962963</v>
      </c>
      <c r="U13381">
        <v>6</v>
      </c>
      <c r="V13381">
        <v>27.3</v>
      </c>
      <c r="X13381">
        <v>-1.2770708</v>
      </c>
      <c r="Y13381">
        <v>36.823109299999999</v>
      </c>
      <c r="Z13381">
        <v>-1.2475788000000001</v>
      </c>
      <c r="AA13381">
        <v>36.821543800000001</v>
      </c>
      <c r="AB13381" t="s">
        <v>1670</v>
      </c>
      <c r="AC13381">
        <v>1190</v>
      </c>
    </row>
    <row r="13382" spans="1:29" x14ac:dyDescent="0.3">
      <c r="A13382">
        <v>10187</v>
      </c>
      <c r="B13382" t="s">
        <v>100</v>
      </c>
      <c r="C13382" t="s">
        <v>30</v>
      </c>
      <c r="D13382">
        <v>3</v>
      </c>
      <c r="E13382" t="s">
        <v>31</v>
      </c>
      <c r="F13382">
        <v>23</v>
      </c>
      <c r="G13382">
        <v>5</v>
      </c>
      <c r="H13382" s="1">
        <v>0.51246527777777773</v>
      </c>
      <c r="I13382">
        <v>23</v>
      </c>
      <c r="J13382">
        <v>5</v>
      </c>
      <c r="K13382" s="1">
        <v>0.52025462962962965</v>
      </c>
      <c r="L13382">
        <v>23</v>
      </c>
      <c r="M13382">
        <v>5</v>
      </c>
      <c r="N13382" s="1">
        <v>0.53831018518518514</v>
      </c>
      <c r="O13382">
        <v>23</v>
      </c>
      <c r="P13382">
        <v>5</v>
      </c>
      <c r="Q13382" s="1">
        <v>0.54003472222222226</v>
      </c>
      <c r="R13382">
        <v>23</v>
      </c>
      <c r="S13382">
        <v>5</v>
      </c>
      <c r="T13382" s="1">
        <v>0.55347222222222225</v>
      </c>
      <c r="U13382">
        <v>7</v>
      </c>
      <c r="V13382">
        <v>24</v>
      </c>
      <c r="X13382">
        <v>-1.2527957999999999</v>
      </c>
      <c r="Y13382">
        <v>36.800313099999997</v>
      </c>
      <c r="Z13382">
        <v>-1.225322</v>
      </c>
      <c r="AA13382">
        <v>36.808549999999997</v>
      </c>
      <c r="AB13382" t="s">
        <v>659</v>
      </c>
      <c r="AC13382">
        <v>1161</v>
      </c>
    </row>
    <row r="13383" spans="1:29" x14ac:dyDescent="0.3">
      <c r="A13383">
        <v>8660</v>
      </c>
      <c r="B13383" t="s">
        <v>326</v>
      </c>
      <c r="C13383" t="s">
        <v>30</v>
      </c>
      <c r="D13383">
        <v>3</v>
      </c>
      <c r="E13383" t="s">
        <v>31</v>
      </c>
      <c r="F13383">
        <v>5</v>
      </c>
      <c r="G13383">
        <v>1</v>
      </c>
      <c r="H13383" s="1">
        <v>0.48961805555555554</v>
      </c>
      <c r="I13383">
        <v>5</v>
      </c>
      <c r="J13383">
        <v>1</v>
      </c>
      <c r="K13383" s="1">
        <v>0.4899074074074074</v>
      </c>
      <c r="L13383">
        <v>5</v>
      </c>
      <c r="M13383">
        <v>1</v>
      </c>
      <c r="N13383" s="1">
        <v>0.49055555555555558</v>
      </c>
      <c r="O13383">
        <v>5</v>
      </c>
      <c r="P13383">
        <v>1</v>
      </c>
      <c r="Q13383" s="1">
        <v>0.49712962962962964</v>
      </c>
      <c r="R13383">
        <v>5</v>
      </c>
      <c r="S13383">
        <v>1</v>
      </c>
      <c r="T13383" s="1">
        <v>0.50634259259259262</v>
      </c>
      <c r="U13383">
        <v>6</v>
      </c>
      <c r="V13383">
        <v>24.3</v>
      </c>
      <c r="X13383">
        <v>-1.3332748999999999</v>
      </c>
      <c r="Y13383">
        <v>36.870814699999997</v>
      </c>
      <c r="Z13383">
        <v>-1.2999305000000001</v>
      </c>
      <c r="AA13383">
        <v>36.843617000000002</v>
      </c>
      <c r="AB13383" t="s">
        <v>509</v>
      </c>
      <c r="AC13383">
        <v>796</v>
      </c>
    </row>
    <row r="13384" spans="1:29" x14ac:dyDescent="0.3">
      <c r="A13384">
        <v>11850</v>
      </c>
      <c r="B13384" t="s">
        <v>329</v>
      </c>
      <c r="C13384" t="s">
        <v>30</v>
      </c>
      <c r="D13384">
        <v>3</v>
      </c>
      <c r="E13384" t="s">
        <v>31</v>
      </c>
      <c r="F13384">
        <v>20</v>
      </c>
      <c r="G13384">
        <v>4</v>
      </c>
      <c r="H13384" s="1">
        <v>0.39298611111111109</v>
      </c>
      <c r="I13384">
        <v>20</v>
      </c>
      <c r="J13384">
        <v>4</v>
      </c>
      <c r="K13384" s="1">
        <v>0.40556712962962965</v>
      </c>
      <c r="L13384">
        <v>20</v>
      </c>
      <c r="M13384">
        <v>4</v>
      </c>
      <c r="N13384" s="1">
        <v>0.43570601851851853</v>
      </c>
      <c r="O13384">
        <v>20</v>
      </c>
      <c r="P13384">
        <v>4</v>
      </c>
      <c r="Q13384" s="1">
        <v>0.44254629629629627</v>
      </c>
      <c r="R13384">
        <v>20</v>
      </c>
      <c r="S13384">
        <v>4</v>
      </c>
      <c r="T13384" s="1">
        <v>0.51478009259259261</v>
      </c>
      <c r="U13384">
        <v>16</v>
      </c>
      <c r="V13384">
        <v>22</v>
      </c>
      <c r="X13384">
        <v>-1.2508229</v>
      </c>
      <c r="Y13384">
        <v>36.789526299999999</v>
      </c>
      <c r="Z13384">
        <v>-1.2434951000000001</v>
      </c>
      <c r="AA13384">
        <v>36.676098600000003</v>
      </c>
      <c r="AB13384" t="s">
        <v>376</v>
      </c>
      <c r="AC13384">
        <v>6241</v>
      </c>
    </row>
    <row r="13385" spans="1:29" x14ac:dyDescent="0.3">
      <c r="A13385">
        <v>22948</v>
      </c>
      <c r="B13385" t="s">
        <v>144</v>
      </c>
      <c r="C13385" t="s">
        <v>30</v>
      </c>
      <c r="D13385">
        <v>3</v>
      </c>
      <c r="E13385" t="s">
        <v>31</v>
      </c>
      <c r="F13385">
        <v>27</v>
      </c>
      <c r="G13385">
        <v>3</v>
      </c>
      <c r="H13385" s="1">
        <v>0.47699074074074072</v>
      </c>
      <c r="I13385">
        <v>27</v>
      </c>
      <c r="J13385">
        <v>3</v>
      </c>
      <c r="K13385" s="1">
        <v>0.4803472222222222</v>
      </c>
      <c r="L13385">
        <v>27</v>
      </c>
      <c r="M13385">
        <v>3</v>
      </c>
      <c r="N13385" s="1">
        <v>0.48924768518518519</v>
      </c>
      <c r="O13385">
        <v>27</v>
      </c>
      <c r="P13385">
        <v>3</v>
      </c>
      <c r="Q13385" s="1">
        <v>0.49589120370370371</v>
      </c>
      <c r="R13385">
        <v>27</v>
      </c>
      <c r="S13385">
        <v>3</v>
      </c>
      <c r="T13385" s="1">
        <v>0.50414351851851846</v>
      </c>
      <c r="U13385">
        <v>6</v>
      </c>
      <c r="V13385">
        <v>26.1</v>
      </c>
      <c r="X13385">
        <v>-1.2296617999999999</v>
      </c>
      <c r="Y13385">
        <v>36.8438272</v>
      </c>
      <c r="Z13385">
        <v>-1.2289110000000001</v>
      </c>
      <c r="AA13385">
        <v>36.881875999999998</v>
      </c>
      <c r="AB13385" t="s">
        <v>517</v>
      </c>
      <c r="AC13385">
        <v>713</v>
      </c>
    </row>
    <row r="13386" spans="1:29" x14ac:dyDescent="0.3">
      <c r="A13386">
        <v>21138</v>
      </c>
      <c r="B13386" t="s">
        <v>207</v>
      </c>
      <c r="C13386" t="s">
        <v>30</v>
      </c>
      <c r="D13386">
        <v>3</v>
      </c>
      <c r="E13386" t="s">
        <v>31</v>
      </c>
      <c r="F13386">
        <v>13</v>
      </c>
      <c r="G13386">
        <v>3</v>
      </c>
      <c r="H13386" s="1">
        <v>0.42501157407407408</v>
      </c>
      <c r="I13386">
        <v>13</v>
      </c>
      <c r="J13386">
        <v>3</v>
      </c>
      <c r="K13386" s="1">
        <v>0.42521990740740739</v>
      </c>
      <c r="L13386">
        <v>13</v>
      </c>
      <c r="M13386">
        <v>3</v>
      </c>
      <c r="N13386" s="1">
        <v>0.42745370370370372</v>
      </c>
      <c r="O13386">
        <v>13</v>
      </c>
      <c r="P13386">
        <v>3</v>
      </c>
      <c r="Q13386" s="1">
        <v>0.42939814814814814</v>
      </c>
      <c r="R13386">
        <v>13</v>
      </c>
      <c r="S13386">
        <v>3</v>
      </c>
      <c r="T13386" s="1">
        <v>0.48130787037037037</v>
      </c>
      <c r="U13386">
        <v>23</v>
      </c>
      <c r="V13386">
        <v>20.3</v>
      </c>
      <c r="X13386">
        <v>-1.3700383</v>
      </c>
      <c r="Y13386">
        <v>36.919017400000001</v>
      </c>
      <c r="Z13386">
        <v>-1.2571471999999999</v>
      </c>
      <c r="AA13386">
        <v>36.795063300000002</v>
      </c>
      <c r="AB13386" t="s">
        <v>165</v>
      </c>
      <c r="AC13386">
        <v>4485</v>
      </c>
    </row>
    <row r="13387" spans="1:29" x14ac:dyDescent="0.3">
      <c r="A13387">
        <v>5669</v>
      </c>
      <c r="B13387" t="s">
        <v>528</v>
      </c>
      <c r="C13387" t="s">
        <v>30</v>
      </c>
      <c r="D13387">
        <v>3</v>
      </c>
      <c r="E13387" t="s">
        <v>31</v>
      </c>
      <c r="F13387">
        <v>22</v>
      </c>
      <c r="G13387">
        <v>2</v>
      </c>
      <c r="H13387" s="1">
        <v>0.44506944444444446</v>
      </c>
      <c r="I13387">
        <v>22</v>
      </c>
      <c r="J13387">
        <v>2</v>
      </c>
      <c r="K13387" s="1">
        <v>0.45105324074074077</v>
      </c>
      <c r="L13387">
        <v>22</v>
      </c>
      <c r="M13387">
        <v>2</v>
      </c>
      <c r="N13387" s="1">
        <v>0.46562500000000001</v>
      </c>
      <c r="O13387">
        <v>22</v>
      </c>
      <c r="P13387">
        <v>2</v>
      </c>
      <c r="Q13387" s="1">
        <v>0.48138888888888887</v>
      </c>
      <c r="R13387">
        <v>22</v>
      </c>
      <c r="S13387">
        <v>2</v>
      </c>
      <c r="T13387" s="1">
        <v>0.50107638888888884</v>
      </c>
      <c r="U13387">
        <v>9</v>
      </c>
      <c r="V13387">
        <v>19.5</v>
      </c>
      <c r="X13387">
        <v>-1.303596</v>
      </c>
      <c r="Y13387">
        <v>36.778377999999996</v>
      </c>
      <c r="Z13387">
        <v>-1.2628473</v>
      </c>
      <c r="AA13387">
        <v>36.781804999999999</v>
      </c>
      <c r="AB13387" t="s">
        <v>116</v>
      </c>
      <c r="AC13387">
        <v>1701</v>
      </c>
    </row>
    <row r="13388" spans="1:29" x14ac:dyDescent="0.3">
      <c r="A13388">
        <v>16201</v>
      </c>
      <c r="B13388" t="s">
        <v>162</v>
      </c>
      <c r="C13388" t="s">
        <v>30</v>
      </c>
      <c r="D13388">
        <v>3</v>
      </c>
      <c r="E13388" t="s">
        <v>31</v>
      </c>
      <c r="F13388">
        <v>6</v>
      </c>
      <c r="G13388">
        <v>3</v>
      </c>
      <c r="H13388" s="1">
        <v>0.44186342592592592</v>
      </c>
      <c r="I13388">
        <v>6</v>
      </c>
      <c r="J13388">
        <v>3</v>
      </c>
      <c r="K13388" s="1">
        <v>0.44342592592592595</v>
      </c>
      <c r="L13388">
        <v>6</v>
      </c>
      <c r="M13388">
        <v>3</v>
      </c>
      <c r="N13388" s="1">
        <v>0.44374999999999998</v>
      </c>
      <c r="O13388">
        <v>6</v>
      </c>
      <c r="P13388">
        <v>3</v>
      </c>
      <c r="Q13388" s="1">
        <v>0.4601851851851852</v>
      </c>
      <c r="R13388">
        <v>6</v>
      </c>
      <c r="S13388">
        <v>3</v>
      </c>
      <c r="T13388" s="1">
        <v>0.47925925925925927</v>
      </c>
      <c r="U13388">
        <v>10</v>
      </c>
      <c r="V13388">
        <v>22.5</v>
      </c>
      <c r="X13388">
        <v>-1.3004062000000001</v>
      </c>
      <c r="Y13388">
        <v>36.829740999999999</v>
      </c>
      <c r="Z13388">
        <v>-1.2991440999999999</v>
      </c>
      <c r="AA13388">
        <v>36.752880400000002</v>
      </c>
      <c r="AB13388" t="s">
        <v>687</v>
      </c>
      <c r="AC13388">
        <v>1648</v>
      </c>
    </row>
    <row r="13389" spans="1:29" x14ac:dyDescent="0.3">
      <c r="A13389">
        <v>15167</v>
      </c>
      <c r="B13389" t="s">
        <v>361</v>
      </c>
      <c r="C13389" t="s">
        <v>30</v>
      </c>
      <c r="D13389">
        <v>3</v>
      </c>
      <c r="E13389" t="s">
        <v>31</v>
      </c>
      <c r="F13389">
        <v>12</v>
      </c>
      <c r="G13389">
        <v>1</v>
      </c>
      <c r="H13389" s="1">
        <v>0.57303240740740746</v>
      </c>
      <c r="I13389">
        <v>12</v>
      </c>
      <c r="J13389">
        <v>1</v>
      </c>
      <c r="K13389" s="1">
        <v>0.57421296296296298</v>
      </c>
      <c r="L13389">
        <v>12</v>
      </c>
      <c r="M13389">
        <v>1</v>
      </c>
      <c r="N13389" s="1">
        <v>0.58770833333333339</v>
      </c>
      <c r="O13389">
        <v>12</v>
      </c>
      <c r="P13389">
        <v>1</v>
      </c>
      <c r="Q13389" s="1">
        <v>0.63331018518518523</v>
      </c>
      <c r="R13389">
        <v>12</v>
      </c>
      <c r="S13389">
        <v>1</v>
      </c>
      <c r="T13389" s="1">
        <v>0.65765046296296292</v>
      </c>
      <c r="U13389">
        <v>19</v>
      </c>
      <c r="V13389">
        <v>26.7</v>
      </c>
      <c r="X13389">
        <v>-1.3277669000000001</v>
      </c>
      <c r="Y13389">
        <v>36.897516899999999</v>
      </c>
      <c r="Z13389">
        <v>-1.2707179</v>
      </c>
      <c r="AA13389">
        <v>36.7979713</v>
      </c>
      <c r="AB13389" t="s">
        <v>272</v>
      </c>
      <c r="AC13389">
        <v>2103</v>
      </c>
    </row>
    <row r="13390" spans="1:29" x14ac:dyDescent="0.3">
      <c r="A13390">
        <v>6662</v>
      </c>
      <c r="B13390" t="s">
        <v>3351</v>
      </c>
      <c r="C13390" t="s">
        <v>30</v>
      </c>
      <c r="D13390">
        <v>3</v>
      </c>
      <c r="E13390" t="s">
        <v>31</v>
      </c>
      <c r="F13390">
        <v>27</v>
      </c>
      <c r="G13390">
        <v>6</v>
      </c>
      <c r="H13390" s="1">
        <v>0.8006712962962963</v>
      </c>
      <c r="I13390">
        <v>27</v>
      </c>
      <c r="J13390">
        <v>6</v>
      </c>
      <c r="K13390" s="1">
        <v>0.80101851851851846</v>
      </c>
      <c r="L13390">
        <v>27</v>
      </c>
      <c r="M13390">
        <v>6</v>
      </c>
      <c r="N13390" s="1">
        <v>0.82776620370370368</v>
      </c>
      <c r="O13390">
        <v>27</v>
      </c>
      <c r="P13390">
        <v>6</v>
      </c>
      <c r="Q13390" s="1">
        <v>0.83094907407407403</v>
      </c>
      <c r="R13390">
        <v>27</v>
      </c>
      <c r="S13390">
        <v>6</v>
      </c>
      <c r="T13390" s="1">
        <v>0.85748842592592589</v>
      </c>
      <c r="U13390">
        <v>24</v>
      </c>
      <c r="X13390">
        <v>-1.2809424</v>
      </c>
      <c r="Y13390">
        <v>36.895014099999997</v>
      </c>
      <c r="Z13390">
        <v>-1.1630034</v>
      </c>
      <c r="AA13390">
        <v>36.826329200000004</v>
      </c>
      <c r="AB13390" t="s">
        <v>1886</v>
      </c>
      <c r="AC13390">
        <v>2293</v>
      </c>
    </row>
    <row r="13391" spans="1:29" x14ac:dyDescent="0.3">
      <c r="A13391">
        <v>17924</v>
      </c>
      <c r="B13391" t="s">
        <v>648</v>
      </c>
      <c r="C13391" t="s">
        <v>30</v>
      </c>
      <c r="D13391">
        <v>3</v>
      </c>
      <c r="E13391" t="s">
        <v>31</v>
      </c>
      <c r="F13391">
        <v>28</v>
      </c>
      <c r="G13391">
        <v>1</v>
      </c>
      <c r="H13391" s="1">
        <v>0.52636574074074072</v>
      </c>
      <c r="I13391">
        <v>28</v>
      </c>
      <c r="J13391">
        <v>1</v>
      </c>
      <c r="K13391" s="1">
        <v>0.52722222222222226</v>
      </c>
      <c r="L13391">
        <v>28</v>
      </c>
      <c r="M13391">
        <v>1</v>
      </c>
      <c r="N13391" s="1">
        <v>0.52974537037037039</v>
      </c>
      <c r="O13391">
        <v>28</v>
      </c>
      <c r="P13391">
        <v>1</v>
      </c>
      <c r="Q13391" s="1">
        <v>0.53748842592592594</v>
      </c>
      <c r="R13391">
        <v>28</v>
      </c>
      <c r="S13391">
        <v>1</v>
      </c>
      <c r="T13391" s="1">
        <v>0.54916666666666669</v>
      </c>
      <c r="U13391">
        <v>8</v>
      </c>
      <c r="V13391">
        <v>23.6</v>
      </c>
      <c r="X13391">
        <v>-1.3012007999999999</v>
      </c>
      <c r="Y13391">
        <v>36.764868</v>
      </c>
      <c r="Z13391">
        <v>-1.2551895</v>
      </c>
      <c r="AA13391">
        <v>36.7822034</v>
      </c>
      <c r="AB13391" t="s">
        <v>212</v>
      </c>
      <c r="AC13391">
        <v>1009</v>
      </c>
    </row>
    <row r="13392" spans="1:29" x14ac:dyDescent="0.3">
      <c r="A13392">
        <v>3838</v>
      </c>
      <c r="B13392" t="s">
        <v>3147</v>
      </c>
      <c r="C13392" t="s">
        <v>30</v>
      </c>
      <c r="D13392">
        <v>1</v>
      </c>
      <c r="E13392" t="s">
        <v>34</v>
      </c>
      <c r="F13392">
        <v>14</v>
      </c>
      <c r="G13392">
        <v>6</v>
      </c>
      <c r="H13392" s="1">
        <v>0.69380787037037039</v>
      </c>
      <c r="I13392">
        <v>14</v>
      </c>
      <c r="J13392">
        <v>6</v>
      </c>
      <c r="K13392" s="1">
        <v>0.69606481481481486</v>
      </c>
      <c r="L13392">
        <v>14</v>
      </c>
      <c r="M13392">
        <v>6</v>
      </c>
      <c r="N13392" s="1">
        <v>0.70578703703703705</v>
      </c>
      <c r="O13392">
        <v>14</v>
      </c>
      <c r="P13392">
        <v>6</v>
      </c>
      <c r="Q13392" s="1">
        <v>0.71193287037037034</v>
      </c>
      <c r="R13392">
        <v>14</v>
      </c>
      <c r="S13392">
        <v>6</v>
      </c>
      <c r="T13392" s="1">
        <v>0.72564814814814815</v>
      </c>
      <c r="U13392">
        <v>10</v>
      </c>
      <c r="V13392">
        <v>19.100000000000001</v>
      </c>
      <c r="X13392">
        <v>-1.2519787</v>
      </c>
      <c r="Y13392">
        <v>36.809680200000003</v>
      </c>
      <c r="Z13392">
        <v>-1.3174417</v>
      </c>
      <c r="AA13392">
        <v>36.819841400000001</v>
      </c>
      <c r="AB13392" t="s">
        <v>1246</v>
      </c>
      <c r="AC13392">
        <v>1185</v>
      </c>
    </row>
    <row r="13393" spans="1:29" x14ac:dyDescent="0.3">
      <c r="A13393">
        <v>4132</v>
      </c>
      <c r="B13393" t="s">
        <v>68</v>
      </c>
      <c r="C13393" t="s">
        <v>30</v>
      </c>
      <c r="D13393">
        <v>3</v>
      </c>
      <c r="E13393" t="s">
        <v>31</v>
      </c>
      <c r="F13393">
        <v>26</v>
      </c>
      <c r="G13393">
        <v>5</v>
      </c>
      <c r="H13393" s="1">
        <v>0.53811342592592593</v>
      </c>
      <c r="I13393">
        <v>26</v>
      </c>
      <c r="J13393">
        <v>5</v>
      </c>
      <c r="K13393" s="1">
        <v>0.54789351851851853</v>
      </c>
      <c r="L13393">
        <v>26</v>
      </c>
      <c r="M13393">
        <v>5</v>
      </c>
      <c r="N13393" s="1">
        <v>0.59181712962962962</v>
      </c>
      <c r="O13393">
        <v>26</v>
      </c>
      <c r="P13393">
        <v>5</v>
      </c>
      <c r="Q13393" s="1">
        <v>0.60965277777777782</v>
      </c>
      <c r="R13393">
        <v>26</v>
      </c>
      <c r="S13393">
        <v>5</v>
      </c>
      <c r="T13393" s="1">
        <v>0.62578703703703709</v>
      </c>
      <c r="U13393">
        <v>5</v>
      </c>
      <c r="X13393">
        <v>-1.300921</v>
      </c>
      <c r="Y13393">
        <v>36.828195000000001</v>
      </c>
      <c r="Z13393">
        <v>-1.2867454</v>
      </c>
      <c r="AA13393">
        <v>36.825901700000003</v>
      </c>
      <c r="AB13393" t="s">
        <v>88</v>
      </c>
      <c r="AC13393">
        <v>1394</v>
      </c>
    </row>
    <row r="13394" spans="1:29" x14ac:dyDescent="0.3">
      <c r="A13394">
        <v>11842</v>
      </c>
      <c r="B13394" t="s">
        <v>252</v>
      </c>
      <c r="C13394" t="s">
        <v>30</v>
      </c>
      <c r="D13394">
        <v>1</v>
      </c>
      <c r="E13394" t="s">
        <v>31</v>
      </c>
      <c r="F13394">
        <v>4</v>
      </c>
      <c r="G13394">
        <v>6</v>
      </c>
      <c r="H13394" s="1">
        <v>0.43407407407407406</v>
      </c>
      <c r="I13394">
        <v>4</v>
      </c>
      <c r="J13394">
        <v>6</v>
      </c>
      <c r="K13394" s="1">
        <v>0.43466435185185187</v>
      </c>
      <c r="L13394">
        <v>4</v>
      </c>
      <c r="M13394">
        <v>6</v>
      </c>
      <c r="N13394" s="1">
        <v>0.4405324074074074</v>
      </c>
      <c r="O13394">
        <v>4</v>
      </c>
      <c r="P13394">
        <v>6</v>
      </c>
      <c r="Q13394" s="1">
        <v>0.44971064814814815</v>
      </c>
      <c r="R13394">
        <v>4</v>
      </c>
      <c r="S13394">
        <v>6</v>
      </c>
      <c r="T13394" s="1">
        <v>0.46747685185185184</v>
      </c>
      <c r="U13394">
        <v>7</v>
      </c>
      <c r="V13394">
        <v>19.600000000000001</v>
      </c>
      <c r="X13394">
        <v>-1.2602688</v>
      </c>
      <c r="Y13394">
        <v>36.799255600000002</v>
      </c>
      <c r="Z13394">
        <v>-1.2915247000000001</v>
      </c>
      <c r="AA13394">
        <v>36.805575699999999</v>
      </c>
      <c r="AB13394" t="s">
        <v>146</v>
      </c>
      <c r="AC13394">
        <v>1535</v>
      </c>
    </row>
    <row r="13395" spans="1:29" x14ac:dyDescent="0.3">
      <c r="A13395">
        <v>17689</v>
      </c>
      <c r="B13395" t="s">
        <v>113</v>
      </c>
      <c r="C13395" t="s">
        <v>30</v>
      </c>
      <c r="D13395">
        <v>3</v>
      </c>
      <c r="E13395" t="s">
        <v>31</v>
      </c>
      <c r="F13395">
        <v>24</v>
      </c>
      <c r="G13395">
        <v>5</v>
      </c>
      <c r="H13395" s="1">
        <v>0.75862268518518516</v>
      </c>
      <c r="I13395">
        <v>24</v>
      </c>
      <c r="J13395">
        <v>5</v>
      </c>
      <c r="K13395" s="1">
        <v>0.75958333333333339</v>
      </c>
      <c r="L13395">
        <v>24</v>
      </c>
      <c r="M13395">
        <v>5</v>
      </c>
      <c r="N13395" s="1">
        <v>0.78256944444444443</v>
      </c>
      <c r="O13395">
        <v>24</v>
      </c>
      <c r="P13395">
        <v>5</v>
      </c>
      <c r="Q13395" s="1">
        <v>0.79130787037037043</v>
      </c>
      <c r="R13395">
        <v>24</v>
      </c>
      <c r="S13395">
        <v>5</v>
      </c>
      <c r="T13395" s="1">
        <v>0.81776620370370368</v>
      </c>
      <c r="U13395">
        <v>9</v>
      </c>
      <c r="V13395">
        <v>20</v>
      </c>
      <c r="X13395">
        <v>-1.291768</v>
      </c>
      <c r="Y13395">
        <v>36.829720799999997</v>
      </c>
      <c r="Z13395">
        <v>-1.3025826</v>
      </c>
      <c r="AA13395">
        <v>36.767080700000001</v>
      </c>
      <c r="AB13395" t="s">
        <v>913</v>
      </c>
      <c r="AC13395">
        <v>2286</v>
      </c>
    </row>
    <row r="13396" spans="1:29" x14ac:dyDescent="0.3">
      <c r="A13396">
        <v>17966</v>
      </c>
      <c r="B13396" t="s">
        <v>254</v>
      </c>
      <c r="C13396" t="s">
        <v>30</v>
      </c>
      <c r="D13396">
        <v>3</v>
      </c>
      <c r="E13396" t="s">
        <v>31</v>
      </c>
      <c r="F13396">
        <v>7</v>
      </c>
      <c r="G13396">
        <v>5</v>
      </c>
      <c r="H13396" s="1">
        <v>0.42069444444444443</v>
      </c>
      <c r="I13396">
        <v>7</v>
      </c>
      <c r="J13396">
        <v>5</v>
      </c>
      <c r="K13396" s="1">
        <v>0.44079861111111113</v>
      </c>
      <c r="L13396">
        <v>7</v>
      </c>
      <c r="M13396">
        <v>5</v>
      </c>
      <c r="N13396" s="1">
        <v>0.45094907407407409</v>
      </c>
      <c r="O13396">
        <v>7</v>
      </c>
      <c r="P13396">
        <v>5</v>
      </c>
      <c r="Q13396" s="1">
        <v>0.47185185185185186</v>
      </c>
      <c r="R13396">
        <v>7</v>
      </c>
      <c r="S13396">
        <v>5</v>
      </c>
      <c r="T13396" s="1">
        <v>0.49267361111111113</v>
      </c>
      <c r="U13396">
        <v>9</v>
      </c>
      <c r="V13396">
        <v>25</v>
      </c>
      <c r="X13396">
        <v>-1.3316190000000001</v>
      </c>
      <c r="Y13396">
        <v>36.847976000000003</v>
      </c>
      <c r="Z13396">
        <v>-1.2657149999999999</v>
      </c>
      <c r="AA13396">
        <v>36.823815000000003</v>
      </c>
      <c r="AB13396" t="s">
        <v>212</v>
      </c>
      <c r="AC13396">
        <v>1799</v>
      </c>
    </row>
    <row r="13397" spans="1:29" x14ac:dyDescent="0.3">
      <c r="A13397">
        <v>6406</v>
      </c>
      <c r="B13397" t="s">
        <v>799</v>
      </c>
      <c r="C13397" t="s">
        <v>30</v>
      </c>
      <c r="D13397">
        <v>3</v>
      </c>
      <c r="E13397" t="s">
        <v>31</v>
      </c>
      <c r="F13397">
        <v>22</v>
      </c>
      <c r="G13397">
        <v>5</v>
      </c>
      <c r="H13397" s="1">
        <v>0.33834490740740741</v>
      </c>
      <c r="I13397">
        <v>22</v>
      </c>
      <c r="J13397">
        <v>5</v>
      </c>
      <c r="K13397" s="1">
        <v>0.33858796296296295</v>
      </c>
      <c r="L13397">
        <v>22</v>
      </c>
      <c r="M13397">
        <v>5</v>
      </c>
      <c r="N13397" s="1">
        <v>0.33956018518518516</v>
      </c>
      <c r="O13397">
        <v>22</v>
      </c>
      <c r="P13397">
        <v>5</v>
      </c>
      <c r="Q13397" s="1">
        <v>0.34622685185185187</v>
      </c>
      <c r="R13397">
        <v>22</v>
      </c>
      <c r="S13397">
        <v>5</v>
      </c>
      <c r="T13397" s="1">
        <v>0.37260416666666668</v>
      </c>
      <c r="U13397">
        <v>18</v>
      </c>
      <c r="V13397">
        <v>22.2</v>
      </c>
      <c r="X13397">
        <v>-1.2649604999999999</v>
      </c>
      <c r="Y13397">
        <v>36.798177699999997</v>
      </c>
      <c r="Z13397">
        <v>-1.3247310000000001</v>
      </c>
      <c r="AA13397">
        <v>36.907108999999998</v>
      </c>
      <c r="AB13397" t="s">
        <v>246</v>
      </c>
      <c r="AC13397">
        <v>2279</v>
      </c>
    </row>
    <row r="13398" spans="1:29" x14ac:dyDescent="0.3">
      <c r="A13398">
        <v>26821</v>
      </c>
      <c r="B13398" t="s">
        <v>1672</v>
      </c>
      <c r="C13398" t="s">
        <v>30</v>
      </c>
      <c r="D13398">
        <v>1</v>
      </c>
      <c r="E13398" t="s">
        <v>34</v>
      </c>
      <c r="F13398">
        <v>6</v>
      </c>
      <c r="G13398">
        <v>5</v>
      </c>
      <c r="H13398" s="1">
        <v>0.68243055555555554</v>
      </c>
      <c r="I13398">
        <v>6</v>
      </c>
      <c r="J13398">
        <v>5</v>
      </c>
      <c r="K13398" s="1">
        <v>0.68282407407407408</v>
      </c>
      <c r="L13398">
        <v>6</v>
      </c>
      <c r="M13398">
        <v>5</v>
      </c>
      <c r="N13398" s="1">
        <v>0.68895833333333334</v>
      </c>
      <c r="O13398">
        <v>6</v>
      </c>
      <c r="P13398">
        <v>5</v>
      </c>
      <c r="Q13398" s="1">
        <v>0.69493055555555561</v>
      </c>
      <c r="R13398">
        <v>6</v>
      </c>
      <c r="S13398">
        <v>5</v>
      </c>
      <c r="T13398" s="1">
        <v>0.70158564814814817</v>
      </c>
      <c r="U13398">
        <v>3</v>
      </c>
      <c r="X13398">
        <v>-1.263987</v>
      </c>
      <c r="Y13398">
        <v>36.798890999999998</v>
      </c>
      <c r="Z13398">
        <v>-1.2670212999999999</v>
      </c>
      <c r="AA13398">
        <v>36.7994482</v>
      </c>
      <c r="AB13398" t="s">
        <v>285</v>
      </c>
      <c r="AC13398">
        <v>575</v>
      </c>
    </row>
    <row r="13399" spans="1:29" x14ac:dyDescent="0.3">
      <c r="A13399">
        <v>9921</v>
      </c>
      <c r="B13399" t="s">
        <v>182</v>
      </c>
      <c r="C13399" t="s">
        <v>30</v>
      </c>
      <c r="D13399">
        <v>3</v>
      </c>
      <c r="E13399" t="s">
        <v>31</v>
      </c>
      <c r="F13399">
        <v>6</v>
      </c>
      <c r="G13399">
        <v>3</v>
      </c>
      <c r="H13399" s="1">
        <v>0.70782407407407411</v>
      </c>
      <c r="I13399">
        <v>6</v>
      </c>
      <c r="J13399">
        <v>3</v>
      </c>
      <c r="K13399" s="1">
        <v>0.71049768518518519</v>
      </c>
      <c r="L13399">
        <v>6</v>
      </c>
      <c r="M13399">
        <v>3</v>
      </c>
      <c r="N13399" s="1">
        <v>0.71651620370370372</v>
      </c>
      <c r="O13399">
        <v>6</v>
      </c>
      <c r="P13399">
        <v>3</v>
      </c>
      <c r="Q13399" s="1">
        <v>0.71810185185185182</v>
      </c>
      <c r="R13399">
        <v>6</v>
      </c>
      <c r="S13399">
        <v>3</v>
      </c>
      <c r="T13399" s="1">
        <v>0.72510416666666666</v>
      </c>
      <c r="U13399">
        <v>4</v>
      </c>
      <c r="V13399">
        <v>20.100000000000001</v>
      </c>
      <c r="X13399">
        <v>-1.2702119999999999</v>
      </c>
      <c r="Y13399">
        <v>36.8210877</v>
      </c>
      <c r="Z13399">
        <v>-1.2649604999999999</v>
      </c>
      <c r="AA13399">
        <v>36.798177699999997</v>
      </c>
      <c r="AB13399" t="s">
        <v>205</v>
      </c>
      <c r="AC13399">
        <v>605</v>
      </c>
    </row>
    <row r="13400" spans="1:29" x14ac:dyDescent="0.3">
      <c r="A13400">
        <v>18559</v>
      </c>
      <c r="B13400" t="s">
        <v>1024</v>
      </c>
      <c r="C13400" t="s">
        <v>30</v>
      </c>
      <c r="D13400">
        <v>3</v>
      </c>
      <c r="E13400" t="s">
        <v>31</v>
      </c>
      <c r="F13400">
        <v>10</v>
      </c>
      <c r="G13400">
        <v>3</v>
      </c>
      <c r="H13400" s="1">
        <v>0.44484953703703706</v>
      </c>
      <c r="I13400">
        <v>10</v>
      </c>
      <c r="J13400">
        <v>3</v>
      </c>
      <c r="K13400" s="1">
        <v>0.47335648148148146</v>
      </c>
      <c r="L13400">
        <v>10</v>
      </c>
      <c r="M13400">
        <v>3</v>
      </c>
      <c r="N13400" s="1">
        <v>0.48116898148148146</v>
      </c>
      <c r="O13400">
        <v>10</v>
      </c>
      <c r="P13400">
        <v>3</v>
      </c>
      <c r="Q13400" s="1">
        <v>0.48353009259259261</v>
      </c>
      <c r="R13400">
        <v>10</v>
      </c>
      <c r="S13400">
        <v>3</v>
      </c>
      <c r="T13400" s="1">
        <v>0.50026620370370367</v>
      </c>
      <c r="U13400">
        <v>12</v>
      </c>
      <c r="V13400">
        <v>27.8</v>
      </c>
      <c r="X13400">
        <v>-1.3700383</v>
      </c>
      <c r="Y13400">
        <v>36.919017400000001</v>
      </c>
      <c r="Z13400">
        <v>-1.3231187</v>
      </c>
      <c r="AA13400">
        <v>36.903370799999998</v>
      </c>
      <c r="AB13400" t="s">
        <v>294</v>
      </c>
      <c r="AC13400">
        <v>1446</v>
      </c>
    </row>
    <row r="13401" spans="1:29" x14ac:dyDescent="0.3">
      <c r="A13401">
        <v>11956</v>
      </c>
      <c r="B13401" t="s">
        <v>432</v>
      </c>
      <c r="C13401" t="s">
        <v>30</v>
      </c>
      <c r="D13401">
        <v>3</v>
      </c>
      <c r="E13401" t="s">
        <v>31</v>
      </c>
      <c r="F13401">
        <v>14</v>
      </c>
      <c r="G13401">
        <v>4</v>
      </c>
      <c r="H13401" s="1">
        <v>0.27990740740740738</v>
      </c>
      <c r="I13401">
        <v>14</v>
      </c>
      <c r="J13401">
        <v>4</v>
      </c>
      <c r="K13401" s="1">
        <v>0.2835300925925926</v>
      </c>
      <c r="L13401">
        <v>14</v>
      </c>
      <c r="M13401">
        <v>4</v>
      </c>
      <c r="N13401" s="1">
        <v>0.34335648148148146</v>
      </c>
      <c r="O13401">
        <v>14</v>
      </c>
      <c r="P13401">
        <v>4</v>
      </c>
      <c r="Q13401" s="1">
        <v>0.34543981481481484</v>
      </c>
      <c r="R13401">
        <v>14</v>
      </c>
      <c r="S13401">
        <v>4</v>
      </c>
      <c r="T13401" s="1">
        <v>0.37487268518518518</v>
      </c>
      <c r="U13401">
        <v>9</v>
      </c>
      <c r="V13401">
        <v>17.7</v>
      </c>
      <c r="X13401">
        <v>-1.3012007999999999</v>
      </c>
      <c r="Y13401">
        <v>36.764868</v>
      </c>
      <c r="Z13401">
        <v>-1.290894</v>
      </c>
      <c r="AA13401">
        <v>36.822971000000003</v>
      </c>
      <c r="AB13401" t="s">
        <v>1088</v>
      </c>
      <c r="AC13401">
        <v>2543</v>
      </c>
    </row>
    <row r="13402" spans="1:29" x14ac:dyDescent="0.3">
      <c r="A13402">
        <v>3762</v>
      </c>
      <c r="B13402" t="s">
        <v>3228</v>
      </c>
      <c r="C13402" t="s">
        <v>30</v>
      </c>
      <c r="D13402">
        <v>3</v>
      </c>
      <c r="E13402" t="s">
        <v>31</v>
      </c>
      <c r="F13402">
        <v>3</v>
      </c>
      <c r="G13402">
        <v>4</v>
      </c>
      <c r="H13402" s="1">
        <v>0.53096064814814814</v>
      </c>
      <c r="I13402">
        <v>3</v>
      </c>
      <c r="J13402">
        <v>4</v>
      </c>
      <c r="K13402" s="1">
        <v>0.53707175925925921</v>
      </c>
      <c r="L13402">
        <v>3</v>
      </c>
      <c r="M13402">
        <v>4</v>
      </c>
      <c r="N13402" s="1">
        <v>0.54682870370370373</v>
      </c>
      <c r="O13402">
        <v>3</v>
      </c>
      <c r="P13402">
        <v>4</v>
      </c>
      <c r="Q13402" s="1">
        <v>0.5503703703703704</v>
      </c>
      <c r="R13402">
        <v>3</v>
      </c>
      <c r="S13402">
        <v>4</v>
      </c>
      <c r="T13402" s="1">
        <v>0.55844907407407407</v>
      </c>
      <c r="U13402">
        <v>5</v>
      </c>
      <c r="V13402">
        <v>23.3</v>
      </c>
      <c r="X13402">
        <v>-1.2850644</v>
      </c>
      <c r="Y13402">
        <v>36.834365699999999</v>
      </c>
      <c r="Z13402">
        <v>-1.2692688999999999</v>
      </c>
      <c r="AA13402">
        <v>36.805516900000001</v>
      </c>
      <c r="AB13402" t="s">
        <v>632</v>
      </c>
      <c r="AC13402">
        <v>698</v>
      </c>
    </row>
    <row r="13403" spans="1:29" x14ac:dyDescent="0.3">
      <c r="A13403">
        <v>22182</v>
      </c>
      <c r="B13403" t="s">
        <v>391</v>
      </c>
      <c r="C13403" t="s">
        <v>30</v>
      </c>
      <c r="D13403">
        <v>3</v>
      </c>
      <c r="E13403" t="s">
        <v>31</v>
      </c>
      <c r="F13403">
        <v>13</v>
      </c>
      <c r="G13403">
        <v>4</v>
      </c>
      <c r="H13403" s="1">
        <v>0.45331018518518518</v>
      </c>
      <c r="I13403">
        <v>13</v>
      </c>
      <c r="J13403">
        <v>4</v>
      </c>
      <c r="K13403" s="1">
        <v>0.45356481481481481</v>
      </c>
      <c r="L13403">
        <v>13</v>
      </c>
      <c r="M13403">
        <v>4</v>
      </c>
      <c r="N13403" s="1">
        <v>0.45479166666666665</v>
      </c>
      <c r="O13403">
        <v>13</v>
      </c>
      <c r="P13403">
        <v>4</v>
      </c>
      <c r="Q13403" s="1">
        <v>0.4594212962962963</v>
      </c>
      <c r="R13403">
        <v>13</v>
      </c>
      <c r="S13403">
        <v>4</v>
      </c>
      <c r="T13403" s="1">
        <v>0.46033564814814815</v>
      </c>
      <c r="U13403">
        <v>1</v>
      </c>
      <c r="V13403">
        <v>21.8</v>
      </c>
      <c r="X13403">
        <v>-1.2584143000000001</v>
      </c>
      <c r="Y13403">
        <v>36.804800200000003</v>
      </c>
      <c r="Z13403">
        <v>-1.2597529000000001</v>
      </c>
      <c r="AA13403">
        <v>36.806629000000001</v>
      </c>
      <c r="AB13403" t="s">
        <v>516</v>
      </c>
      <c r="AC13403">
        <v>79</v>
      </c>
    </row>
    <row r="13404" spans="1:29" x14ac:dyDescent="0.3">
      <c r="A13404">
        <v>7126</v>
      </c>
      <c r="B13404" t="s">
        <v>340</v>
      </c>
      <c r="C13404" t="s">
        <v>30</v>
      </c>
      <c r="D13404">
        <v>3</v>
      </c>
      <c r="E13404" t="s">
        <v>31</v>
      </c>
      <c r="F13404">
        <v>15</v>
      </c>
      <c r="G13404">
        <v>5</v>
      </c>
      <c r="H13404" s="1">
        <v>0.46062500000000001</v>
      </c>
      <c r="I13404">
        <v>15</v>
      </c>
      <c r="J13404">
        <v>5</v>
      </c>
      <c r="K13404" s="1">
        <v>0.46098379629629632</v>
      </c>
      <c r="L13404">
        <v>15</v>
      </c>
      <c r="M13404">
        <v>5</v>
      </c>
      <c r="N13404" s="1">
        <v>0.46447916666666667</v>
      </c>
      <c r="O13404">
        <v>15</v>
      </c>
      <c r="P13404">
        <v>5</v>
      </c>
      <c r="Q13404" s="1">
        <v>0.47012731481481479</v>
      </c>
      <c r="R13404">
        <v>15</v>
      </c>
      <c r="S13404">
        <v>5</v>
      </c>
      <c r="T13404" s="1">
        <v>0.47140046296296295</v>
      </c>
      <c r="U13404">
        <v>3</v>
      </c>
      <c r="V13404">
        <v>26.3</v>
      </c>
      <c r="X13404">
        <v>-1.2551895</v>
      </c>
      <c r="Y13404">
        <v>36.7822034</v>
      </c>
      <c r="Z13404">
        <v>-1.2594539</v>
      </c>
      <c r="AA13404">
        <v>36.806784100000002</v>
      </c>
      <c r="AB13404" t="s">
        <v>76</v>
      </c>
      <c r="AC13404">
        <v>110</v>
      </c>
    </row>
    <row r="13405" spans="1:29" x14ac:dyDescent="0.3">
      <c r="A13405">
        <v>15662</v>
      </c>
      <c r="B13405" t="s">
        <v>133</v>
      </c>
      <c r="C13405" t="s">
        <v>30</v>
      </c>
      <c r="D13405">
        <v>3</v>
      </c>
      <c r="E13405" t="s">
        <v>31</v>
      </c>
      <c r="F13405">
        <v>1</v>
      </c>
      <c r="G13405">
        <v>1</v>
      </c>
      <c r="H13405" s="1">
        <v>0.54325231481481484</v>
      </c>
      <c r="I13405">
        <v>1</v>
      </c>
      <c r="J13405">
        <v>1</v>
      </c>
      <c r="K13405" s="1">
        <v>0.5483217592592593</v>
      </c>
      <c r="L13405">
        <v>1</v>
      </c>
      <c r="M13405">
        <v>1</v>
      </c>
      <c r="N13405" s="1">
        <v>0.55178240740740736</v>
      </c>
      <c r="O13405">
        <v>1</v>
      </c>
      <c r="P13405">
        <v>1</v>
      </c>
      <c r="Q13405" s="1">
        <v>0.56922453703703701</v>
      </c>
      <c r="R13405">
        <v>1</v>
      </c>
      <c r="S13405">
        <v>1</v>
      </c>
      <c r="T13405" s="1">
        <v>0.58363425925925927</v>
      </c>
      <c r="U13405">
        <v>11</v>
      </c>
      <c r="V13405">
        <v>25.7</v>
      </c>
      <c r="X13405">
        <v>-1.2864732999999999</v>
      </c>
      <c r="Y13405">
        <v>36.823993700000003</v>
      </c>
      <c r="Z13405">
        <v>-1.2927792</v>
      </c>
      <c r="AA13405">
        <v>36.905349200000003</v>
      </c>
      <c r="AB13405" t="s">
        <v>190</v>
      </c>
      <c r="AC13405">
        <v>1245</v>
      </c>
    </row>
    <row r="13406" spans="1:29" x14ac:dyDescent="0.3">
      <c r="A13406">
        <v>11998</v>
      </c>
      <c r="B13406" t="s">
        <v>331</v>
      </c>
      <c r="C13406" t="s">
        <v>30</v>
      </c>
      <c r="D13406">
        <v>3</v>
      </c>
      <c r="E13406" t="s">
        <v>31</v>
      </c>
      <c r="F13406">
        <v>2</v>
      </c>
      <c r="G13406">
        <v>7</v>
      </c>
      <c r="H13406" s="1">
        <v>0.49921296296296297</v>
      </c>
      <c r="I13406">
        <v>2</v>
      </c>
      <c r="J13406">
        <v>7</v>
      </c>
      <c r="K13406" s="1">
        <v>0.49934027777777779</v>
      </c>
      <c r="L13406">
        <v>2</v>
      </c>
      <c r="M13406">
        <v>7</v>
      </c>
      <c r="N13406" s="1">
        <v>0.51557870370370373</v>
      </c>
      <c r="O13406">
        <v>2</v>
      </c>
      <c r="P13406">
        <v>7</v>
      </c>
      <c r="Q13406" s="1">
        <v>0.53476851851851848</v>
      </c>
      <c r="R13406">
        <v>2</v>
      </c>
      <c r="S13406">
        <v>7</v>
      </c>
      <c r="T13406" s="1">
        <v>0.55734953703703705</v>
      </c>
      <c r="U13406">
        <v>21</v>
      </c>
      <c r="V13406">
        <v>22.6</v>
      </c>
      <c r="X13406">
        <v>-1.2844665</v>
      </c>
      <c r="Y13406">
        <v>36.786611299999997</v>
      </c>
      <c r="Z13406">
        <v>-1.398531</v>
      </c>
      <c r="AA13406">
        <v>36.767364999999998</v>
      </c>
      <c r="AB13406" t="s">
        <v>332</v>
      </c>
      <c r="AC13406">
        <v>1951</v>
      </c>
    </row>
    <row r="13407" spans="1:29" x14ac:dyDescent="0.3">
      <c r="A13407">
        <v>26866</v>
      </c>
      <c r="B13407" t="s">
        <v>89</v>
      </c>
      <c r="C13407" t="s">
        <v>30</v>
      </c>
      <c r="D13407">
        <v>3</v>
      </c>
      <c r="E13407" t="s">
        <v>31</v>
      </c>
      <c r="F13407">
        <v>16</v>
      </c>
      <c r="G13407">
        <v>4</v>
      </c>
      <c r="H13407" s="1">
        <v>0.6915162037037037</v>
      </c>
      <c r="I13407">
        <v>16</v>
      </c>
      <c r="J13407">
        <v>4</v>
      </c>
      <c r="K13407" s="1">
        <v>0.69170138888888888</v>
      </c>
      <c r="L13407">
        <v>16</v>
      </c>
      <c r="M13407">
        <v>4</v>
      </c>
      <c r="N13407" s="1">
        <v>0.69547453703703699</v>
      </c>
      <c r="O13407">
        <v>16</v>
      </c>
      <c r="P13407">
        <v>4</v>
      </c>
      <c r="Q13407" s="1">
        <v>0.70181712962962961</v>
      </c>
      <c r="R13407">
        <v>16</v>
      </c>
      <c r="S13407">
        <v>4</v>
      </c>
      <c r="T13407" s="1">
        <v>0.71565972222222218</v>
      </c>
      <c r="U13407">
        <v>10</v>
      </c>
      <c r="X13407">
        <v>-1.2608992999999999</v>
      </c>
      <c r="Y13407">
        <v>36.799245999999997</v>
      </c>
      <c r="Z13407">
        <v>-1.2953190000000001</v>
      </c>
      <c r="AA13407">
        <v>36.760178000000003</v>
      </c>
      <c r="AB13407" t="s">
        <v>114</v>
      </c>
      <c r="AC13407">
        <v>1196</v>
      </c>
    </row>
    <row r="13408" spans="1:29" x14ac:dyDescent="0.3">
      <c r="A13408">
        <v>26027</v>
      </c>
      <c r="B13408" t="s">
        <v>202</v>
      </c>
      <c r="C13408" t="s">
        <v>30</v>
      </c>
      <c r="D13408">
        <v>3</v>
      </c>
      <c r="E13408" t="s">
        <v>31</v>
      </c>
      <c r="F13408">
        <v>21</v>
      </c>
      <c r="G13408">
        <v>5</v>
      </c>
      <c r="H13408" s="1">
        <v>0.62424768518518514</v>
      </c>
      <c r="I13408">
        <v>21</v>
      </c>
      <c r="J13408">
        <v>5</v>
      </c>
      <c r="K13408" s="1">
        <v>0.63348379629629625</v>
      </c>
      <c r="L13408">
        <v>21</v>
      </c>
      <c r="M13408">
        <v>5</v>
      </c>
      <c r="N13408" s="1">
        <v>0.64076388888888891</v>
      </c>
      <c r="O13408">
        <v>21</v>
      </c>
      <c r="P13408">
        <v>5</v>
      </c>
      <c r="Q13408" s="1">
        <v>0.64195601851851847</v>
      </c>
      <c r="R13408">
        <v>21</v>
      </c>
      <c r="S13408">
        <v>5</v>
      </c>
      <c r="T13408" s="1">
        <v>0.68347222222222226</v>
      </c>
      <c r="U13408">
        <v>21</v>
      </c>
      <c r="V13408">
        <v>24.4</v>
      </c>
      <c r="X13408">
        <v>-1.2551895</v>
      </c>
      <c r="Y13408">
        <v>36.7822034</v>
      </c>
      <c r="Z13408">
        <v>-1.3688433</v>
      </c>
      <c r="AA13408">
        <v>36.7402114</v>
      </c>
      <c r="AB13408" t="s">
        <v>80</v>
      </c>
      <c r="AC13408">
        <v>3587</v>
      </c>
    </row>
    <row r="13409" spans="1:29" x14ac:dyDescent="0.3">
      <c r="A13409">
        <v>9219</v>
      </c>
      <c r="B13409" t="s">
        <v>273</v>
      </c>
      <c r="C13409" t="s">
        <v>30</v>
      </c>
      <c r="D13409">
        <v>3</v>
      </c>
      <c r="E13409" t="s">
        <v>31</v>
      </c>
      <c r="F13409">
        <v>21</v>
      </c>
      <c r="G13409">
        <v>5</v>
      </c>
      <c r="H13409" s="1">
        <v>0.4277199074074074</v>
      </c>
      <c r="I13409">
        <v>21</v>
      </c>
      <c r="J13409">
        <v>5</v>
      </c>
      <c r="K13409" s="1">
        <v>0.42802083333333335</v>
      </c>
      <c r="L13409">
        <v>21</v>
      </c>
      <c r="M13409">
        <v>5</v>
      </c>
      <c r="N13409" s="1">
        <v>0.43320601851851853</v>
      </c>
      <c r="O13409">
        <v>21</v>
      </c>
      <c r="P13409">
        <v>5</v>
      </c>
      <c r="Q13409" s="1">
        <v>0.43768518518518518</v>
      </c>
      <c r="R13409">
        <v>21</v>
      </c>
      <c r="S13409">
        <v>5</v>
      </c>
      <c r="T13409" s="1">
        <v>0.44410879629629629</v>
      </c>
      <c r="U13409">
        <v>3</v>
      </c>
      <c r="V13409">
        <v>20</v>
      </c>
      <c r="X13409">
        <v>-1.2728069</v>
      </c>
      <c r="Y13409">
        <v>36.796236200000003</v>
      </c>
      <c r="Z13409">
        <v>-1.2655331999999999</v>
      </c>
      <c r="AA13409">
        <v>36.809464800000001</v>
      </c>
      <c r="AB13409" t="s">
        <v>659</v>
      </c>
      <c r="AC13409">
        <v>555</v>
      </c>
    </row>
    <row r="13410" spans="1:29" x14ac:dyDescent="0.3">
      <c r="A13410">
        <v>7536</v>
      </c>
      <c r="B13410" t="s">
        <v>3352</v>
      </c>
      <c r="C13410" t="s">
        <v>30</v>
      </c>
      <c r="D13410">
        <v>3</v>
      </c>
      <c r="E13410" t="s">
        <v>34</v>
      </c>
      <c r="F13410">
        <v>22</v>
      </c>
      <c r="G13410">
        <v>2</v>
      </c>
      <c r="H13410" s="1">
        <v>0.6237731481481481</v>
      </c>
      <c r="I13410">
        <v>22</v>
      </c>
      <c r="J13410">
        <v>2</v>
      </c>
      <c r="K13410" s="1">
        <v>0.62599537037037034</v>
      </c>
      <c r="L13410">
        <v>22</v>
      </c>
      <c r="M13410">
        <v>2</v>
      </c>
      <c r="N13410" s="1">
        <v>0.63550925925925927</v>
      </c>
      <c r="O13410">
        <v>22</v>
      </c>
      <c r="P13410">
        <v>2</v>
      </c>
      <c r="Q13410" s="1">
        <v>0.63748842592592592</v>
      </c>
      <c r="R13410">
        <v>22</v>
      </c>
      <c r="S13410">
        <v>2</v>
      </c>
      <c r="T13410" s="1">
        <v>0.65372685185185186</v>
      </c>
      <c r="U13410">
        <v>7</v>
      </c>
      <c r="V13410">
        <v>25.5</v>
      </c>
      <c r="X13410">
        <v>-1.2744386999999999</v>
      </c>
      <c r="Y13410">
        <v>36.784905700000003</v>
      </c>
      <c r="Z13410">
        <v>-1.2951169</v>
      </c>
      <c r="AA13410">
        <v>36.823895999999998</v>
      </c>
      <c r="AB13410" t="s">
        <v>357</v>
      </c>
      <c r="AC13410">
        <v>1403</v>
      </c>
    </row>
    <row r="13411" spans="1:29" x14ac:dyDescent="0.3">
      <c r="A13411">
        <v>12294</v>
      </c>
      <c r="B13411" t="s">
        <v>2633</v>
      </c>
      <c r="C13411" t="s">
        <v>30</v>
      </c>
      <c r="D13411">
        <v>3</v>
      </c>
      <c r="E13411" t="s">
        <v>34</v>
      </c>
      <c r="F13411">
        <v>13</v>
      </c>
      <c r="G13411">
        <v>4</v>
      </c>
      <c r="H13411" s="1">
        <v>0.70990740740740743</v>
      </c>
      <c r="I13411">
        <v>13</v>
      </c>
      <c r="J13411">
        <v>4</v>
      </c>
      <c r="K13411" s="1">
        <v>0.71011574074074069</v>
      </c>
      <c r="L13411">
        <v>13</v>
      </c>
      <c r="M13411">
        <v>4</v>
      </c>
      <c r="N13411" s="1">
        <v>0.71439814814814817</v>
      </c>
      <c r="O13411">
        <v>13</v>
      </c>
      <c r="P13411">
        <v>4</v>
      </c>
      <c r="Q13411" s="1">
        <v>0.71747685185185184</v>
      </c>
      <c r="R13411">
        <v>13</v>
      </c>
      <c r="S13411">
        <v>4</v>
      </c>
      <c r="T13411" s="1">
        <v>0.72945601851851849</v>
      </c>
      <c r="U13411">
        <v>6</v>
      </c>
      <c r="V13411">
        <v>22.7</v>
      </c>
      <c r="X13411">
        <v>-1.2564310000000001</v>
      </c>
      <c r="Y13411">
        <v>36.779887000000002</v>
      </c>
      <c r="Z13411">
        <v>-1.2563576000000001</v>
      </c>
      <c r="AA13411">
        <v>36.788158500000002</v>
      </c>
      <c r="AB13411" t="s">
        <v>255</v>
      </c>
      <c r="AC13411">
        <v>1035</v>
      </c>
    </row>
    <row r="13412" spans="1:29" x14ac:dyDescent="0.3">
      <c r="A13412">
        <v>3292</v>
      </c>
      <c r="B13412" t="s">
        <v>391</v>
      </c>
      <c r="C13412" t="s">
        <v>30</v>
      </c>
      <c r="D13412">
        <v>3</v>
      </c>
      <c r="E13412" t="s">
        <v>31</v>
      </c>
      <c r="F13412">
        <v>25</v>
      </c>
      <c r="G13412">
        <v>2</v>
      </c>
      <c r="H13412" s="1">
        <v>0.67722222222222217</v>
      </c>
      <c r="I13412">
        <v>25</v>
      </c>
      <c r="J13412">
        <v>2</v>
      </c>
      <c r="K13412" s="1">
        <v>0.67752314814814818</v>
      </c>
      <c r="L13412">
        <v>25</v>
      </c>
      <c r="M13412">
        <v>2</v>
      </c>
      <c r="N13412" s="1">
        <v>0.68009259259259258</v>
      </c>
      <c r="O13412">
        <v>25</v>
      </c>
      <c r="P13412">
        <v>2</v>
      </c>
      <c r="Q13412" s="1">
        <v>0.68589120370370371</v>
      </c>
      <c r="R13412">
        <v>25</v>
      </c>
      <c r="S13412">
        <v>2</v>
      </c>
      <c r="T13412" s="1">
        <v>0.71196759259259257</v>
      </c>
      <c r="U13412">
        <v>20</v>
      </c>
      <c r="V13412">
        <v>26.9</v>
      </c>
      <c r="X13412">
        <v>-1.2584143000000001</v>
      </c>
      <c r="Y13412">
        <v>36.804800200000003</v>
      </c>
      <c r="Z13412">
        <v>-1.3632162000000001</v>
      </c>
      <c r="AA13412">
        <v>36.910825299999999</v>
      </c>
      <c r="AB13412" t="s">
        <v>348</v>
      </c>
      <c r="AC13412">
        <v>2253</v>
      </c>
    </row>
    <row r="13413" spans="1:29" x14ac:dyDescent="0.3">
      <c r="A13413">
        <v>20144</v>
      </c>
      <c r="B13413" t="s">
        <v>755</v>
      </c>
      <c r="C13413" t="s">
        <v>30</v>
      </c>
      <c r="D13413">
        <v>3</v>
      </c>
      <c r="E13413" t="s">
        <v>31</v>
      </c>
      <c r="F13413">
        <v>5</v>
      </c>
      <c r="G13413">
        <v>3</v>
      </c>
      <c r="H13413" s="1">
        <v>0.51245370370370369</v>
      </c>
      <c r="I13413">
        <v>5</v>
      </c>
      <c r="J13413">
        <v>3</v>
      </c>
      <c r="K13413" s="1">
        <v>0.51265046296296302</v>
      </c>
      <c r="L13413">
        <v>5</v>
      </c>
      <c r="M13413">
        <v>3</v>
      </c>
      <c r="N13413" s="1">
        <v>0.51423611111111112</v>
      </c>
      <c r="O13413">
        <v>5</v>
      </c>
      <c r="P13413">
        <v>3</v>
      </c>
      <c r="Q13413" s="1">
        <v>0.54313657407407412</v>
      </c>
      <c r="R13413">
        <v>5</v>
      </c>
      <c r="S13413">
        <v>3</v>
      </c>
      <c r="T13413" s="1">
        <v>0.55574074074074076</v>
      </c>
      <c r="U13413">
        <v>13</v>
      </c>
      <c r="V13413">
        <v>22.4</v>
      </c>
      <c r="X13413">
        <v>-1.293515</v>
      </c>
      <c r="Y13413">
        <v>36.897607000000001</v>
      </c>
      <c r="Z13413">
        <v>-1.3316190000000001</v>
      </c>
      <c r="AA13413">
        <v>36.847976000000003</v>
      </c>
      <c r="AB13413" t="s">
        <v>1006</v>
      </c>
      <c r="AC13413">
        <v>1089</v>
      </c>
    </row>
    <row r="13414" spans="1:29" x14ac:dyDescent="0.3">
      <c r="A13414">
        <v>26545</v>
      </c>
      <c r="B13414" t="s">
        <v>1694</v>
      </c>
      <c r="C13414" t="s">
        <v>30</v>
      </c>
      <c r="D13414">
        <v>3</v>
      </c>
      <c r="E13414" t="s">
        <v>34</v>
      </c>
      <c r="F13414">
        <v>12</v>
      </c>
      <c r="G13414">
        <v>2</v>
      </c>
      <c r="H13414" s="1">
        <v>0.46364583333333331</v>
      </c>
      <c r="I13414">
        <v>12</v>
      </c>
      <c r="J13414">
        <v>2</v>
      </c>
      <c r="K13414" s="1">
        <v>0.46408564814814812</v>
      </c>
      <c r="L13414">
        <v>12</v>
      </c>
      <c r="M13414">
        <v>2</v>
      </c>
      <c r="N13414" s="1">
        <v>0.47612268518518519</v>
      </c>
      <c r="O13414">
        <v>12</v>
      </c>
      <c r="P13414">
        <v>2</v>
      </c>
      <c r="Q13414" s="1">
        <v>0.47940972222222222</v>
      </c>
      <c r="R13414">
        <v>12</v>
      </c>
      <c r="S13414">
        <v>2</v>
      </c>
      <c r="T13414" s="1">
        <v>0.49928240740740742</v>
      </c>
      <c r="U13414">
        <v>11</v>
      </c>
      <c r="V13414">
        <v>20.8</v>
      </c>
      <c r="X13414">
        <v>-1.3104734</v>
      </c>
      <c r="Y13414">
        <v>36.736369799999999</v>
      </c>
      <c r="Z13414">
        <v>-1.2551895</v>
      </c>
      <c r="AA13414">
        <v>36.7822034</v>
      </c>
      <c r="AB13414" t="s">
        <v>1322</v>
      </c>
      <c r="AC13414">
        <v>1717</v>
      </c>
    </row>
    <row r="13415" spans="1:29" x14ac:dyDescent="0.3">
      <c r="A13415">
        <v>1510</v>
      </c>
      <c r="B13415" t="s">
        <v>172</v>
      </c>
      <c r="C13415" t="s">
        <v>30</v>
      </c>
      <c r="D13415">
        <v>3</v>
      </c>
      <c r="E13415" t="s">
        <v>31</v>
      </c>
      <c r="F13415">
        <v>1</v>
      </c>
      <c r="G13415">
        <v>1</v>
      </c>
      <c r="H13415" s="1">
        <v>0.61628472222222219</v>
      </c>
      <c r="I13415">
        <v>1</v>
      </c>
      <c r="J13415">
        <v>1</v>
      </c>
      <c r="K13415" s="1">
        <v>0.61659722222222224</v>
      </c>
      <c r="L13415">
        <v>1</v>
      </c>
      <c r="M13415">
        <v>1</v>
      </c>
      <c r="N13415" s="1">
        <v>0.62621527777777775</v>
      </c>
      <c r="O13415">
        <v>1</v>
      </c>
      <c r="P13415">
        <v>1</v>
      </c>
      <c r="Q13415" s="1">
        <v>0.63377314814814811</v>
      </c>
      <c r="R13415">
        <v>1</v>
      </c>
      <c r="S13415">
        <v>1</v>
      </c>
      <c r="T13415" s="1">
        <v>0.64901620370370372</v>
      </c>
      <c r="U13415">
        <v>8</v>
      </c>
      <c r="X13415">
        <v>-1.3045332999999999</v>
      </c>
      <c r="Y13415">
        <v>36.8228072</v>
      </c>
      <c r="Z13415">
        <v>-1.2534301000000001</v>
      </c>
      <c r="AA13415">
        <v>36.800098300000002</v>
      </c>
      <c r="AB13415" t="s">
        <v>1250</v>
      </c>
      <c r="AC13415">
        <v>1317</v>
      </c>
    </row>
    <row r="13416" spans="1:29" x14ac:dyDescent="0.3">
      <c r="A13416">
        <v>26804</v>
      </c>
      <c r="B13416" t="s">
        <v>269</v>
      </c>
      <c r="C13416" t="s">
        <v>30</v>
      </c>
      <c r="D13416">
        <v>3</v>
      </c>
      <c r="E13416" t="s">
        <v>31</v>
      </c>
      <c r="F13416">
        <v>16</v>
      </c>
      <c r="G13416">
        <v>2</v>
      </c>
      <c r="H13416" s="1">
        <v>0.63488425925925929</v>
      </c>
      <c r="I13416">
        <v>16</v>
      </c>
      <c r="J13416">
        <v>2</v>
      </c>
      <c r="K13416" s="1">
        <v>0.63603009259259258</v>
      </c>
      <c r="L13416">
        <v>16</v>
      </c>
      <c r="M13416">
        <v>2</v>
      </c>
      <c r="N13416" s="1">
        <v>0.64170138888888884</v>
      </c>
      <c r="O13416">
        <v>16</v>
      </c>
      <c r="P13416">
        <v>2</v>
      </c>
      <c r="Q13416" s="1">
        <v>0.6573148148148148</v>
      </c>
      <c r="R13416">
        <v>16</v>
      </c>
      <c r="S13416">
        <v>2</v>
      </c>
      <c r="T13416" s="1">
        <v>0.66859953703703701</v>
      </c>
      <c r="U13416">
        <v>8</v>
      </c>
      <c r="X13416">
        <v>-1.2707622999999999</v>
      </c>
      <c r="Y13416">
        <v>36.758128499999998</v>
      </c>
      <c r="Z13416">
        <v>-1.2495931</v>
      </c>
      <c r="AA13416">
        <v>36.806508700000002</v>
      </c>
      <c r="AB13416" t="s">
        <v>2819</v>
      </c>
      <c r="AC13416">
        <v>975</v>
      </c>
    </row>
    <row r="13417" spans="1:29" x14ac:dyDescent="0.3">
      <c r="A13417">
        <v>26216</v>
      </c>
      <c r="B13417" t="s">
        <v>182</v>
      </c>
      <c r="C13417" t="s">
        <v>30</v>
      </c>
      <c r="D13417">
        <v>3</v>
      </c>
      <c r="E13417" t="s">
        <v>31</v>
      </c>
      <c r="F13417">
        <v>20</v>
      </c>
      <c r="G13417">
        <v>5</v>
      </c>
      <c r="H13417" s="1">
        <v>0.56056712962962962</v>
      </c>
      <c r="I13417">
        <v>20</v>
      </c>
      <c r="J13417">
        <v>5</v>
      </c>
      <c r="K13417" s="1">
        <v>0.62456018518518519</v>
      </c>
      <c r="L13417">
        <v>20</v>
      </c>
      <c r="M13417">
        <v>5</v>
      </c>
      <c r="N13417" s="1">
        <v>0.62875000000000003</v>
      </c>
      <c r="O13417">
        <v>20</v>
      </c>
      <c r="P13417">
        <v>5</v>
      </c>
      <c r="Q13417" s="1">
        <v>0.63236111111111115</v>
      </c>
      <c r="R13417">
        <v>20</v>
      </c>
      <c r="S13417">
        <v>5</v>
      </c>
      <c r="T13417" s="1">
        <v>0.64508101851851851</v>
      </c>
      <c r="U13417">
        <v>7</v>
      </c>
      <c r="V13417">
        <v>20.399999999999999</v>
      </c>
      <c r="X13417">
        <v>-1.2702119999999999</v>
      </c>
      <c r="Y13417">
        <v>36.8210877</v>
      </c>
      <c r="Z13417">
        <v>-1.3043821</v>
      </c>
      <c r="AA13417">
        <v>36.784058600000002</v>
      </c>
      <c r="AB13417" t="s">
        <v>63</v>
      </c>
      <c r="AC13417">
        <v>1099</v>
      </c>
    </row>
    <row r="13418" spans="1:29" x14ac:dyDescent="0.3">
      <c r="A13418">
        <v>16325</v>
      </c>
      <c r="B13418" t="s">
        <v>46</v>
      </c>
      <c r="C13418" t="s">
        <v>30</v>
      </c>
      <c r="D13418">
        <v>3</v>
      </c>
      <c r="E13418" t="s">
        <v>31</v>
      </c>
      <c r="F13418">
        <v>18</v>
      </c>
      <c r="G13418">
        <v>1</v>
      </c>
      <c r="H13418" s="1">
        <v>0.52496527777777779</v>
      </c>
      <c r="I13418">
        <v>18</v>
      </c>
      <c r="J13418">
        <v>1</v>
      </c>
      <c r="K13418" s="1">
        <v>0.52576388888888892</v>
      </c>
      <c r="L13418">
        <v>18</v>
      </c>
      <c r="M13418">
        <v>1</v>
      </c>
      <c r="N13418" s="1">
        <v>0.53380787037037036</v>
      </c>
      <c r="O13418">
        <v>18</v>
      </c>
      <c r="P13418">
        <v>1</v>
      </c>
      <c r="Q13418" s="1">
        <v>0.53515046296296298</v>
      </c>
      <c r="R13418">
        <v>18</v>
      </c>
      <c r="S13418">
        <v>1</v>
      </c>
      <c r="T13418" s="1">
        <v>0.54249999999999998</v>
      </c>
      <c r="U13418">
        <v>1</v>
      </c>
      <c r="V13418">
        <v>27.8</v>
      </c>
      <c r="X13418">
        <v>-1.2649604999999999</v>
      </c>
      <c r="Y13418">
        <v>36.798177699999997</v>
      </c>
      <c r="Z13418">
        <v>-1.2527957999999999</v>
      </c>
      <c r="AA13418">
        <v>36.800313099999997</v>
      </c>
      <c r="AB13418" t="s">
        <v>736</v>
      </c>
      <c r="AC13418">
        <v>635</v>
      </c>
    </row>
    <row r="13419" spans="1:29" x14ac:dyDescent="0.3">
      <c r="A13419">
        <v>24258</v>
      </c>
      <c r="B13419" t="s">
        <v>102</v>
      </c>
      <c r="C13419" t="s">
        <v>30</v>
      </c>
      <c r="D13419">
        <v>3</v>
      </c>
      <c r="E13419" t="s">
        <v>31</v>
      </c>
      <c r="F13419">
        <v>18</v>
      </c>
      <c r="G13419">
        <v>2</v>
      </c>
      <c r="H13419" s="1">
        <v>0.33561342592592591</v>
      </c>
      <c r="I13419">
        <v>18</v>
      </c>
      <c r="J13419">
        <v>2</v>
      </c>
      <c r="K13419" s="1">
        <v>0.43907407407407406</v>
      </c>
      <c r="L13419">
        <v>18</v>
      </c>
      <c r="M13419">
        <v>2</v>
      </c>
      <c r="N13419" s="1">
        <v>0.44516203703703705</v>
      </c>
      <c r="O13419">
        <v>18</v>
      </c>
      <c r="P13419">
        <v>2</v>
      </c>
      <c r="Q13419" s="1">
        <v>0.44767361111111109</v>
      </c>
      <c r="R13419">
        <v>18</v>
      </c>
      <c r="S13419">
        <v>2</v>
      </c>
      <c r="T13419" s="1">
        <v>0.45893518518518517</v>
      </c>
      <c r="U13419">
        <v>4</v>
      </c>
      <c r="X13419">
        <v>-1.3167112999999999</v>
      </c>
      <c r="Y13419">
        <v>36.830156299999999</v>
      </c>
      <c r="Z13419">
        <v>-1.3004062000000001</v>
      </c>
      <c r="AA13419">
        <v>36.829740999999999</v>
      </c>
      <c r="AB13419" t="s">
        <v>69</v>
      </c>
      <c r="AC13419">
        <v>973</v>
      </c>
    </row>
    <row r="13420" spans="1:29" x14ac:dyDescent="0.3">
      <c r="A13420">
        <v>10664</v>
      </c>
      <c r="B13420" t="s">
        <v>459</v>
      </c>
      <c r="C13420" t="s">
        <v>30</v>
      </c>
      <c r="D13420">
        <v>3</v>
      </c>
      <c r="E13420" t="s">
        <v>31</v>
      </c>
      <c r="F13420">
        <v>8</v>
      </c>
      <c r="G13420">
        <v>5</v>
      </c>
      <c r="H13420" s="1">
        <v>0.62771990740740746</v>
      </c>
      <c r="I13420">
        <v>8</v>
      </c>
      <c r="J13420">
        <v>5</v>
      </c>
      <c r="K13420" s="1">
        <v>0.62827546296296299</v>
      </c>
      <c r="L13420">
        <v>8</v>
      </c>
      <c r="M13420">
        <v>5</v>
      </c>
      <c r="N13420" s="1">
        <v>0.6355439814814815</v>
      </c>
      <c r="O13420">
        <v>8</v>
      </c>
      <c r="P13420">
        <v>5</v>
      </c>
      <c r="Q13420" s="1">
        <v>0.66585648148148147</v>
      </c>
      <c r="R13420">
        <v>8</v>
      </c>
      <c r="S13420">
        <v>5</v>
      </c>
      <c r="T13420" s="1">
        <v>0.6724768518518518</v>
      </c>
      <c r="U13420">
        <v>7</v>
      </c>
      <c r="V13420">
        <v>27.1</v>
      </c>
      <c r="X13420">
        <v>-1.2662640000000001</v>
      </c>
      <c r="Y13420">
        <v>36.762417999999997</v>
      </c>
      <c r="Z13420">
        <v>-1.2546732</v>
      </c>
      <c r="AA13420">
        <v>36.808679599999998</v>
      </c>
      <c r="AB13420" t="s">
        <v>167</v>
      </c>
      <c r="AC13420">
        <v>572</v>
      </c>
    </row>
    <row r="13421" spans="1:29" x14ac:dyDescent="0.3">
      <c r="A13421">
        <v>4911</v>
      </c>
      <c r="B13421" t="s">
        <v>1329</v>
      </c>
      <c r="C13421" t="s">
        <v>30</v>
      </c>
      <c r="D13421">
        <v>3</v>
      </c>
      <c r="E13421" t="s">
        <v>31</v>
      </c>
      <c r="F13421">
        <v>7</v>
      </c>
      <c r="G13421">
        <v>4</v>
      </c>
      <c r="H13421" s="1">
        <v>0.60893518518518519</v>
      </c>
      <c r="I13421">
        <v>7</v>
      </c>
      <c r="J13421">
        <v>4</v>
      </c>
      <c r="K13421" s="1">
        <v>0.60951388888888891</v>
      </c>
      <c r="L13421">
        <v>7</v>
      </c>
      <c r="M13421">
        <v>4</v>
      </c>
      <c r="N13421" s="1">
        <v>0.61541666666666661</v>
      </c>
      <c r="O13421">
        <v>7</v>
      </c>
      <c r="P13421">
        <v>4</v>
      </c>
      <c r="Q13421" s="1">
        <v>0.62693287037037038</v>
      </c>
      <c r="R13421">
        <v>7</v>
      </c>
      <c r="S13421">
        <v>4</v>
      </c>
      <c r="T13421" s="1">
        <v>0.65340277777777778</v>
      </c>
      <c r="U13421">
        <v>14</v>
      </c>
      <c r="V13421">
        <v>27.5</v>
      </c>
      <c r="X13421">
        <v>-1.3081376</v>
      </c>
      <c r="Y13421">
        <v>36.832977200000002</v>
      </c>
      <c r="Z13421">
        <v>-1.282907</v>
      </c>
      <c r="AA13421">
        <v>36.738903000000001</v>
      </c>
      <c r="AB13421" t="s">
        <v>390</v>
      </c>
      <c r="AC13421">
        <v>2287</v>
      </c>
    </row>
    <row r="13422" spans="1:29" x14ac:dyDescent="0.3">
      <c r="A13422">
        <v>17536</v>
      </c>
      <c r="B13422" t="s">
        <v>695</v>
      </c>
      <c r="C13422" t="s">
        <v>30</v>
      </c>
      <c r="D13422">
        <v>3</v>
      </c>
      <c r="E13422" t="s">
        <v>31</v>
      </c>
      <c r="F13422">
        <v>23</v>
      </c>
      <c r="G13422">
        <v>1</v>
      </c>
      <c r="H13422" s="1">
        <v>0.65001157407407406</v>
      </c>
      <c r="I13422">
        <v>23</v>
      </c>
      <c r="J13422">
        <v>1</v>
      </c>
      <c r="K13422" s="1">
        <v>0.65150462962962963</v>
      </c>
      <c r="L13422">
        <v>23</v>
      </c>
      <c r="M13422">
        <v>1</v>
      </c>
      <c r="N13422" s="1">
        <v>0.66221064814814812</v>
      </c>
      <c r="O13422">
        <v>23</v>
      </c>
      <c r="P13422">
        <v>1</v>
      </c>
      <c r="Q13422" s="1">
        <v>0.66403935185185181</v>
      </c>
      <c r="R13422">
        <v>23</v>
      </c>
      <c r="S13422">
        <v>1</v>
      </c>
      <c r="T13422" s="1">
        <v>0.67605324074074069</v>
      </c>
      <c r="U13422">
        <v>5</v>
      </c>
      <c r="X13422">
        <v>-1.2805537</v>
      </c>
      <c r="Y13422">
        <v>36.792073899999998</v>
      </c>
      <c r="Z13422">
        <v>-1.2689014999999999</v>
      </c>
      <c r="AA13422">
        <v>36.798610600000004</v>
      </c>
      <c r="AB13422" t="s">
        <v>116</v>
      </c>
      <c r="AC13422">
        <v>1038</v>
      </c>
    </row>
    <row r="13423" spans="1:29" x14ac:dyDescent="0.3">
      <c r="A13423">
        <v>5215</v>
      </c>
      <c r="B13423" t="s">
        <v>450</v>
      </c>
      <c r="C13423" t="s">
        <v>30</v>
      </c>
      <c r="D13423">
        <v>3</v>
      </c>
      <c r="E13423" t="s">
        <v>31</v>
      </c>
      <c r="F13423">
        <v>11</v>
      </c>
      <c r="G13423">
        <v>5</v>
      </c>
      <c r="H13423" s="1">
        <v>0.55439814814814814</v>
      </c>
      <c r="I13423">
        <v>11</v>
      </c>
      <c r="J13423">
        <v>5</v>
      </c>
      <c r="K13423" s="1">
        <v>0.55570601851851853</v>
      </c>
      <c r="L13423">
        <v>11</v>
      </c>
      <c r="M13423">
        <v>5</v>
      </c>
      <c r="N13423" s="1">
        <v>0.56128472222222225</v>
      </c>
      <c r="O13423">
        <v>11</v>
      </c>
      <c r="P13423">
        <v>5</v>
      </c>
      <c r="Q13423" s="1">
        <v>0.56306712962962968</v>
      </c>
      <c r="R13423">
        <v>11</v>
      </c>
      <c r="S13423">
        <v>5</v>
      </c>
      <c r="T13423" s="1">
        <v>0.57387731481481485</v>
      </c>
      <c r="U13423">
        <v>7</v>
      </c>
      <c r="V13423">
        <v>20.8</v>
      </c>
      <c r="X13423">
        <v>-1.2551895</v>
      </c>
      <c r="Y13423">
        <v>36.7822034</v>
      </c>
      <c r="Z13423">
        <v>-1.2897399000000001</v>
      </c>
      <c r="AA13423">
        <v>36.827097500000001</v>
      </c>
      <c r="AB13423" t="s">
        <v>188</v>
      </c>
      <c r="AC13423">
        <v>934</v>
      </c>
    </row>
    <row r="13424" spans="1:29" x14ac:dyDescent="0.3">
      <c r="A13424">
        <v>10586</v>
      </c>
      <c r="B13424" t="s">
        <v>1178</v>
      </c>
      <c r="C13424" t="s">
        <v>30</v>
      </c>
      <c r="D13424">
        <v>3</v>
      </c>
      <c r="E13424" t="s">
        <v>31</v>
      </c>
      <c r="F13424">
        <v>16</v>
      </c>
      <c r="G13424">
        <v>2</v>
      </c>
      <c r="H13424" s="1">
        <v>0.63326388888888885</v>
      </c>
      <c r="I13424">
        <v>16</v>
      </c>
      <c r="J13424">
        <v>2</v>
      </c>
      <c r="K13424" s="1">
        <v>0.6338773148148148</v>
      </c>
      <c r="L13424">
        <v>16</v>
      </c>
      <c r="M13424">
        <v>2</v>
      </c>
      <c r="N13424" s="1">
        <v>0.6409259259259259</v>
      </c>
      <c r="O13424">
        <v>16</v>
      </c>
      <c r="P13424">
        <v>2</v>
      </c>
      <c r="Q13424" s="1">
        <v>0.65188657407407402</v>
      </c>
      <c r="R13424">
        <v>16</v>
      </c>
      <c r="S13424">
        <v>2</v>
      </c>
      <c r="T13424" s="1">
        <v>0.67192129629629627</v>
      </c>
      <c r="U13424">
        <v>12</v>
      </c>
      <c r="X13424">
        <v>-1.28878</v>
      </c>
      <c r="Y13424">
        <v>36.816831200000003</v>
      </c>
      <c r="Z13424">
        <v>-1.2156005999999999</v>
      </c>
      <c r="AA13424">
        <v>36.891686499999999</v>
      </c>
      <c r="AB13424" t="s">
        <v>255</v>
      </c>
      <c r="AC13424">
        <v>1731</v>
      </c>
    </row>
    <row r="13425" spans="1:29" x14ac:dyDescent="0.3">
      <c r="A13425">
        <v>28129</v>
      </c>
      <c r="B13425" t="s">
        <v>102</v>
      </c>
      <c r="C13425" t="s">
        <v>30</v>
      </c>
      <c r="D13425">
        <v>3</v>
      </c>
      <c r="E13425" t="s">
        <v>31</v>
      </c>
      <c r="F13425">
        <v>22</v>
      </c>
      <c r="G13425">
        <v>5</v>
      </c>
      <c r="H13425" s="1">
        <v>0.4191435185185185</v>
      </c>
      <c r="I13425">
        <v>22</v>
      </c>
      <c r="J13425">
        <v>5</v>
      </c>
      <c r="K13425" s="1">
        <v>0.42003472222222221</v>
      </c>
      <c r="L13425">
        <v>22</v>
      </c>
      <c r="M13425">
        <v>5</v>
      </c>
      <c r="N13425" s="1">
        <v>0.4372685185185185</v>
      </c>
      <c r="O13425">
        <v>22</v>
      </c>
      <c r="P13425">
        <v>5</v>
      </c>
      <c r="Q13425" s="1">
        <v>0.44906249999999998</v>
      </c>
      <c r="R13425">
        <v>22</v>
      </c>
      <c r="S13425">
        <v>5</v>
      </c>
      <c r="T13425" s="1">
        <v>0.45581018518518518</v>
      </c>
      <c r="U13425">
        <v>4</v>
      </c>
      <c r="X13425">
        <v>-1.3167112999999999</v>
      </c>
      <c r="Y13425">
        <v>36.830156299999999</v>
      </c>
      <c r="Z13425">
        <v>-1.3004062000000001</v>
      </c>
      <c r="AA13425">
        <v>36.829740999999999</v>
      </c>
      <c r="AB13425" t="s">
        <v>1657</v>
      </c>
      <c r="AC13425">
        <v>583</v>
      </c>
    </row>
    <row r="13426" spans="1:29" x14ac:dyDescent="0.3">
      <c r="A13426">
        <v>23367</v>
      </c>
      <c r="B13426" t="s">
        <v>133</v>
      </c>
      <c r="C13426" t="s">
        <v>30</v>
      </c>
      <c r="D13426">
        <v>3</v>
      </c>
      <c r="E13426" t="s">
        <v>31</v>
      </c>
      <c r="F13426">
        <v>9</v>
      </c>
      <c r="G13426">
        <v>2</v>
      </c>
      <c r="H13426" s="1">
        <v>0.38991898148148146</v>
      </c>
      <c r="I13426">
        <v>9</v>
      </c>
      <c r="J13426">
        <v>2</v>
      </c>
      <c r="K13426" s="1">
        <v>0.39001157407407405</v>
      </c>
      <c r="L13426">
        <v>9</v>
      </c>
      <c r="M13426">
        <v>2</v>
      </c>
      <c r="N13426" s="1">
        <v>0.40737268518518521</v>
      </c>
      <c r="O13426">
        <v>9</v>
      </c>
      <c r="P13426">
        <v>2</v>
      </c>
      <c r="Q13426" s="1">
        <v>0.43222222222222223</v>
      </c>
      <c r="R13426">
        <v>9</v>
      </c>
      <c r="S13426">
        <v>2</v>
      </c>
      <c r="T13426" s="1">
        <v>0.46293981481481483</v>
      </c>
      <c r="U13426">
        <v>25</v>
      </c>
      <c r="V13426">
        <v>17.399999999999999</v>
      </c>
      <c r="W13426">
        <v>4.0999999999999996</v>
      </c>
      <c r="X13426">
        <v>-1.3244885</v>
      </c>
      <c r="Y13426">
        <v>36.897792000000003</v>
      </c>
      <c r="Z13426">
        <v>-1.1708105</v>
      </c>
      <c r="AA13426">
        <v>36.833610200000003</v>
      </c>
      <c r="AB13426" t="s">
        <v>735</v>
      </c>
      <c r="AC13426">
        <v>2654</v>
      </c>
    </row>
    <row r="13427" spans="1:29" x14ac:dyDescent="0.3">
      <c r="A13427">
        <v>11104</v>
      </c>
      <c r="B13427" t="s">
        <v>326</v>
      </c>
      <c r="C13427" t="s">
        <v>30</v>
      </c>
      <c r="D13427">
        <v>3</v>
      </c>
      <c r="E13427" t="s">
        <v>31</v>
      </c>
      <c r="F13427">
        <v>25</v>
      </c>
      <c r="G13427">
        <v>5</v>
      </c>
      <c r="H13427" s="1">
        <v>0.62170138888888893</v>
      </c>
      <c r="I13427">
        <v>25</v>
      </c>
      <c r="J13427">
        <v>5</v>
      </c>
      <c r="K13427" s="1">
        <v>0.62292824074074071</v>
      </c>
      <c r="L13427">
        <v>25</v>
      </c>
      <c r="M13427">
        <v>5</v>
      </c>
      <c r="N13427" s="1">
        <v>0.62858796296296293</v>
      </c>
      <c r="O13427">
        <v>25</v>
      </c>
      <c r="P13427">
        <v>5</v>
      </c>
      <c r="Q13427" s="1">
        <v>0.63150462962962961</v>
      </c>
      <c r="R13427">
        <v>25</v>
      </c>
      <c r="S13427">
        <v>5</v>
      </c>
      <c r="T13427" s="1">
        <v>0.63515046296296296</v>
      </c>
      <c r="U13427">
        <v>3</v>
      </c>
      <c r="V13427">
        <v>23.5</v>
      </c>
      <c r="X13427">
        <v>-1.2553615</v>
      </c>
      <c r="Y13427">
        <v>36.789537600000003</v>
      </c>
      <c r="Z13427">
        <v>-1.2607765</v>
      </c>
      <c r="AA13427">
        <v>36.808002100000003</v>
      </c>
      <c r="AB13427" t="s">
        <v>205</v>
      </c>
      <c r="AC13427">
        <v>315</v>
      </c>
    </row>
    <row r="13428" spans="1:29" x14ac:dyDescent="0.3">
      <c r="A13428">
        <v>9338</v>
      </c>
      <c r="B13428" t="s">
        <v>98</v>
      </c>
      <c r="C13428" t="s">
        <v>30</v>
      </c>
      <c r="D13428">
        <v>3</v>
      </c>
      <c r="E13428" t="s">
        <v>31</v>
      </c>
      <c r="F13428">
        <v>24</v>
      </c>
      <c r="G13428">
        <v>3</v>
      </c>
      <c r="H13428" s="1">
        <v>0.45180555555555557</v>
      </c>
      <c r="I13428">
        <v>24</v>
      </c>
      <c r="J13428">
        <v>3</v>
      </c>
      <c r="K13428" s="1">
        <v>0.45221064814814815</v>
      </c>
      <c r="L13428">
        <v>24</v>
      </c>
      <c r="M13428">
        <v>3</v>
      </c>
      <c r="N13428" s="1">
        <v>0.45458333333333334</v>
      </c>
      <c r="O13428">
        <v>24</v>
      </c>
      <c r="P13428">
        <v>3</v>
      </c>
      <c r="Q13428" s="1">
        <v>0.45664351851851853</v>
      </c>
      <c r="R13428">
        <v>24</v>
      </c>
      <c r="S13428">
        <v>3</v>
      </c>
      <c r="T13428" s="1">
        <v>0.47905092592592591</v>
      </c>
      <c r="U13428">
        <v>6</v>
      </c>
      <c r="V13428">
        <v>19.7</v>
      </c>
      <c r="X13428">
        <v>-1.2551895</v>
      </c>
      <c r="Y13428">
        <v>36.7822034</v>
      </c>
      <c r="Z13428">
        <v>-1.2608847999999999</v>
      </c>
      <c r="AA13428">
        <v>36.755160699999998</v>
      </c>
      <c r="AB13428" t="s">
        <v>2245</v>
      </c>
      <c r="AC13428">
        <v>1936</v>
      </c>
    </row>
    <row r="13429" spans="1:29" x14ac:dyDescent="0.3">
      <c r="A13429">
        <v>27991</v>
      </c>
      <c r="B13429" t="s">
        <v>1251</v>
      </c>
      <c r="C13429" t="s">
        <v>30</v>
      </c>
      <c r="D13429">
        <v>3</v>
      </c>
      <c r="E13429" t="s">
        <v>31</v>
      </c>
      <c r="F13429">
        <v>22</v>
      </c>
      <c r="G13429">
        <v>2</v>
      </c>
      <c r="H13429" s="1">
        <v>0.63320601851851854</v>
      </c>
      <c r="I13429">
        <v>22</v>
      </c>
      <c r="J13429">
        <v>2</v>
      </c>
      <c r="K13429" s="1">
        <v>0.63435185185185183</v>
      </c>
      <c r="L13429">
        <v>22</v>
      </c>
      <c r="M13429">
        <v>2</v>
      </c>
      <c r="N13429" s="1">
        <v>0.64288194444444446</v>
      </c>
      <c r="O13429">
        <v>22</v>
      </c>
      <c r="P13429">
        <v>2</v>
      </c>
      <c r="Q13429" s="1">
        <v>0.65061342592592597</v>
      </c>
      <c r="R13429">
        <v>22</v>
      </c>
      <c r="S13429">
        <v>2</v>
      </c>
      <c r="T13429" s="1">
        <v>0.66718750000000004</v>
      </c>
      <c r="U13429">
        <v>13</v>
      </c>
      <c r="V13429">
        <v>21.4</v>
      </c>
      <c r="X13429">
        <v>-1.2579304</v>
      </c>
      <c r="Y13429">
        <v>36.801966700000001</v>
      </c>
      <c r="Z13429">
        <v>-1.2343236</v>
      </c>
      <c r="AA13429">
        <v>36.886099999999999</v>
      </c>
      <c r="AB13429" t="s">
        <v>1017</v>
      </c>
      <c r="AC13429">
        <v>1432</v>
      </c>
    </row>
    <row r="13430" spans="1:29" x14ac:dyDescent="0.3">
      <c r="A13430">
        <v>7188</v>
      </c>
      <c r="B13430" t="s">
        <v>562</v>
      </c>
      <c r="C13430" t="s">
        <v>30</v>
      </c>
      <c r="D13430">
        <v>3</v>
      </c>
      <c r="E13430" t="s">
        <v>31</v>
      </c>
      <c r="F13430">
        <v>4</v>
      </c>
      <c r="G13430">
        <v>1</v>
      </c>
      <c r="H13430" s="1">
        <v>0.56799768518518523</v>
      </c>
      <c r="I13430">
        <v>4</v>
      </c>
      <c r="J13430">
        <v>1</v>
      </c>
      <c r="K13430" s="1">
        <v>0.56843750000000004</v>
      </c>
      <c r="L13430">
        <v>4</v>
      </c>
      <c r="M13430">
        <v>1</v>
      </c>
      <c r="N13430" s="1">
        <v>0.57856481481481481</v>
      </c>
      <c r="O13430">
        <v>4</v>
      </c>
      <c r="P13430">
        <v>1</v>
      </c>
      <c r="Q13430" s="1">
        <v>0.58446759259259262</v>
      </c>
      <c r="R13430">
        <v>4</v>
      </c>
      <c r="S13430">
        <v>1</v>
      </c>
      <c r="T13430" s="1">
        <v>0.60899305555555561</v>
      </c>
      <c r="U13430">
        <v>10</v>
      </c>
      <c r="X13430">
        <v>-1.3263104999999999</v>
      </c>
      <c r="Y13430">
        <v>36.862290399999999</v>
      </c>
      <c r="Z13430">
        <v>-1.290894</v>
      </c>
      <c r="AA13430">
        <v>36.822971000000003</v>
      </c>
      <c r="AB13430" t="s">
        <v>1088</v>
      </c>
      <c r="AC13430">
        <v>2119</v>
      </c>
    </row>
    <row r="13431" spans="1:29" x14ac:dyDescent="0.3">
      <c r="A13431">
        <v>25056</v>
      </c>
      <c r="B13431" t="s">
        <v>427</v>
      </c>
      <c r="C13431" t="s">
        <v>30</v>
      </c>
      <c r="D13431">
        <v>3</v>
      </c>
      <c r="E13431" t="s">
        <v>31</v>
      </c>
      <c r="F13431">
        <v>14</v>
      </c>
      <c r="G13431">
        <v>4</v>
      </c>
      <c r="H13431" s="1">
        <v>0.65937500000000004</v>
      </c>
      <c r="I13431">
        <v>14</v>
      </c>
      <c r="J13431">
        <v>4</v>
      </c>
      <c r="K13431" s="1">
        <v>0.67383101851851857</v>
      </c>
      <c r="L13431">
        <v>14</v>
      </c>
      <c r="M13431">
        <v>4</v>
      </c>
      <c r="N13431" s="1">
        <v>0.67980324074074072</v>
      </c>
      <c r="O13431">
        <v>14</v>
      </c>
      <c r="P13431">
        <v>4</v>
      </c>
      <c r="Q13431" s="1">
        <v>0.68159722222222219</v>
      </c>
      <c r="R13431">
        <v>14</v>
      </c>
      <c r="S13431">
        <v>4</v>
      </c>
      <c r="T13431" s="1">
        <v>0.69515046296296301</v>
      </c>
      <c r="U13431">
        <v>5</v>
      </c>
      <c r="V13431">
        <v>28.2</v>
      </c>
      <c r="X13431">
        <v>-1.2551895</v>
      </c>
      <c r="Y13431">
        <v>36.7822034</v>
      </c>
      <c r="Z13431">
        <v>-1.26071</v>
      </c>
      <c r="AA13431">
        <v>36.820633200000003</v>
      </c>
      <c r="AB13431" t="s">
        <v>1104</v>
      </c>
      <c r="AC13431">
        <v>1171</v>
      </c>
    </row>
    <row r="13432" spans="1:29" x14ac:dyDescent="0.3">
      <c r="A13432">
        <v>15101</v>
      </c>
      <c r="B13432" t="s">
        <v>733</v>
      </c>
      <c r="C13432" t="s">
        <v>30</v>
      </c>
      <c r="D13432">
        <v>3</v>
      </c>
      <c r="E13432" t="s">
        <v>31</v>
      </c>
      <c r="F13432">
        <v>8</v>
      </c>
      <c r="G13432">
        <v>6</v>
      </c>
      <c r="H13432" s="1">
        <v>0.51145833333333335</v>
      </c>
      <c r="I13432">
        <v>8</v>
      </c>
      <c r="J13432">
        <v>6</v>
      </c>
      <c r="K13432" s="1">
        <v>0.51166666666666671</v>
      </c>
      <c r="L13432">
        <v>8</v>
      </c>
      <c r="M13432">
        <v>6</v>
      </c>
      <c r="N13432" s="1">
        <v>0.51172453703703702</v>
      </c>
      <c r="O13432">
        <v>8</v>
      </c>
      <c r="P13432">
        <v>6</v>
      </c>
      <c r="Q13432" s="1">
        <v>0.51561342592592596</v>
      </c>
      <c r="R13432">
        <v>8</v>
      </c>
      <c r="S13432">
        <v>6</v>
      </c>
      <c r="T13432" s="1">
        <v>0.5181365740740741</v>
      </c>
      <c r="U13432">
        <v>2</v>
      </c>
      <c r="V13432">
        <v>20.100000000000001</v>
      </c>
      <c r="X13432">
        <v>-1.2600925999999999</v>
      </c>
      <c r="Y13432">
        <v>36.808868500000003</v>
      </c>
      <c r="Z13432">
        <v>-1.266837</v>
      </c>
      <c r="AA13432">
        <v>36.799249000000003</v>
      </c>
      <c r="AB13432" t="s">
        <v>220</v>
      </c>
      <c r="AC13432">
        <v>218</v>
      </c>
    </row>
    <row r="13433" spans="1:29" x14ac:dyDescent="0.3">
      <c r="A13433">
        <v>32</v>
      </c>
      <c r="B13433" t="s">
        <v>3353</v>
      </c>
      <c r="C13433" t="s">
        <v>30</v>
      </c>
      <c r="D13433">
        <v>1</v>
      </c>
      <c r="E13433" t="s">
        <v>34</v>
      </c>
      <c r="F13433">
        <v>16</v>
      </c>
      <c r="G13433">
        <v>3</v>
      </c>
      <c r="H13433" s="1">
        <v>0.64756944444444442</v>
      </c>
      <c r="I13433">
        <v>16</v>
      </c>
      <c r="J13433">
        <v>3</v>
      </c>
      <c r="K13433" s="1">
        <v>0.64782407407407405</v>
      </c>
      <c r="L13433">
        <v>16</v>
      </c>
      <c r="M13433">
        <v>3</v>
      </c>
      <c r="N13433" s="1">
        <v>0.65915509259259264</v>
      </c>
      <c r="O13433">
        <v>16</v>
      </c>
      <c r="P13433">
        <v>3</v>
      </c>
      <c r="Q13433" s="1">
        <v>0.66562500000000002</v>
      </c>
      <c r="R13433">
        <v>16</v>
      </c>
      <c r="S13433">
        <v>3</v>
      </c>
      <c r="T13433" s="1">
        <v>0.6890856481481481</v>
      </c>
      <c r="U13433">
        <v>14</v>
      </c>
      <c r="V13433">
        <v>25.3</v>
      </c>
      <c r="X13433">
        <v>-1.2261913</v>
      </c>
      <c r="Y13433">
        <v>36.836811699999998</v>
      </c>
      <c r="Z13433">
        <v>-1.322859</v>
      </c>
      <c r="AA13433">
        <v>36.846287699999998</v>
      </c>
      <c r="AB13433" t="s">
        <v>620</v>
      </c>
      <c r="AC13433">
        <v>2027</v>
      </c>
    </row>
    <row r="13434" spans="1:29" x14ac:dyDescent="0.3">
      <c r="A13434">
        <v>10343</v>
      </c>
      <c r="B13434" t="s">
        <v>1293</v>
      </c>
      <c r="C13434" t="s">
        <v>30</v>
      </c>
      <c r="D13434">
        <v>3</v>
      </c>
      <c r="E13434" t="s">
        <v>34</v>
      </c>
      <c r="F13434">
        <v>3</v>
      </c>
      <c r="G13434">
        <v>1</v>
      </c>
      <c r="H13434" s="1">
        <v>0.53968749999999999</v>
      </c>
      <c r="I13434">
        <v>3</v>
      </c>
      <c r="J13434">
        <v>1</v>
      </c>
      <c r="K13434" s="1">
        <v>0.5400462962962963</v>
      </c>
      <c r="L13434">
        <v>3</v>
      </c>
      <c r="M13434">
        <v>1</v>
      </c>
      <c r="N13434" s="1">
        <v>0.54819444444444443</v>
      </c>
      <c r="O13434">
        <v>3</v>
      </c>
      <c r="P13434">
        <v>1</v>
      </c>
      <c r="Q13434" s="1">
        <v>0.55437499999999995</v>
      </c>
      <c r="R13434">
        <v>3</v>
      </c>
      <c r="S13434">
        <v>1</v>
      </c>
      <c r="T13434" s="1">
        <v>0.55982638888888892</v>
      </c>
      <c r="U13434">
        <v>3</v>
      </c>
      <c r="V13434">
        <v>21.7</v>
      </c>
      <c r="X13434">
        <v>-1.3021967999999999</v>
      </c>
      <c r="Y13434">
        <v>36.787425599999999</v>
      </c>
      <c r="Z13434">
        <v>-1.3039411000000001</v>
      </c>
      <c r="AA13434">
        <v>36.769531600000001</v>
      </c>
      <c r="AB13434" t="s">
        <v>2847</v>
      </c>
      <c r="AC13434">
        <v>471</v>
      </c>
    </row>
    <row r="13435" spans="1:29" x14ac:dyDescent="0.3">
      <c r="A13435">
        <v>9839</v>
      </c>
      <c r="B13435" t="s">
        <v>94</v>
      </c>
      <c r="C13435" t="s">
        <v>30</v>
      </c>
      <c r="D13435">
        <v>3</v>
      </c>
      <c r="E13435" t="s">
        <v>31</v>
      </c>
      <c r="F13435">
        <v>11</v>
      </c>
      <c r="G13435">
        <v>1</v>
      </c>
      <c r="H13435" s="1">
        <v>0.51751157407407411</v>
      </c>
      <c r="I13435">
        <v>11</v>
      </c>
      <c r="J13435">
        <v>1</v>
      </c>
      <c r="K13435" s="1">
        <v>0.51785879629629628</v>
      </c>
      <c r="L13435">
        <v>11</v>
      </c>
      <c r="M13435">
        <v>1</v>
      </c>
      <c r="N13435" s="1">
        <v>0.52394675925925926</v>
      </c>
      <c r="O13435">
        <v>11</v>
      </c>
      <c r="P13435">
        <v>1</v>
      </c>
      <c r="Q13435" s="1">
        <v>0.52846064814814819</v>
      </c>
      <c r="R13435">
        <v>11</v>
      </c>
      <c r="S13435">
        <v>1</v>
      </c>
      <c r="T13435" s="1">
        <v>0.54984953703703698</v>
      </c>
      <c r="U13435">
        <v>10</v>
      </c>
      <c r="V13435">
        <v>26.7</v>
      </c>
      <c r="X13435">
        <v>-1.2793950000000001</v>
      </c>
      <c r="Y13435">
        <v>36.825364</v>
      </c>
      <c r="Z13435">
        <v>-1.225322</v>
      </c>
      <c r="AA13435">
        <v>36.808549999999997</v>
      </c>
      <c r="AB13435" t="s">
        <v>2000</v>
      </c>
      <c r="AC13435">
        <v>1848</v>
      </c>
    </row>
    <row r="13436" spans="1:29" x14ac:dyDescent="0.3">
      <c r="A13436">
        <v>17551</v>
      </c>
      <c r="B13436" t="s">
        <v>48</v>
      </c>
      <c r="C13436" t="s">
        <v>30</v>
      </c>
      <c r="D13436">
        <v>3</v>
      </c>
      <c r="E13436" t="s">
        <v>31</v>
      </c>
      <c r="F13436">
        <v>18</v>
      </c>
      <c r="G13436">
        <v>1</v>
      </c>
      <c r="H13436" s="1">
        <v>0.49031249999999998</v>
      </c>
      <c r="I13436">
        <v>18</v>
      </c>
      <c r="J13436">
        <v>1</v>
      </c>
      <c r="K13436" s="1">
        <v>0.49074074074074076</v>
      </c>
      <c r="L13436">
        <v>18</v>
      </c>
      <c r="M13436">
        <v>1</v>
      </c>
      <c r="N13436" s="1">
        <v>0.49641203703703701</v>
      </c>
      <c r="O13436">
        <v>18</v>
      </c>
      <c r="P13436">
        <v>1</v>
      </c>
      <c r="Q13436" s="1">
        <v>0.5047800925925926</v>
      </c>
      <c r="R13436">
        <v>18</v>
      </c>
      <c r="S13436">
        <v>1</v>
      </c>
      <c r="T13436" s="1">
        <v>0.51202546296296292</v>
      </c>
      <c r="U13436">
        <v>4</v>
      </c>
      <c r="V13436">
        <v>27.9</v>
      </c>
      <c r="X13436">
        <v>-1.2551895</v>
      </c>
      <c r="Y13436">
        <v>36.7822034</v>
      </c>
      <c r="Z13436">
        <v>-1.2692688999999999</v>
      </c>
      <c r="AA13436">
        <v>36.805516900000001</v>
      </c>
      <c r="AB13436" t="s">
        <v>364</v>
      </c>
      <c r="AC13436">
        <v>626</v>
      </c>
    </row>
    <row r="13437" spans="1:29" x14ac:dyDescent="0.3">
      <c r="A13437">
        <v>10287</v>
      </c>
      <c r="B13437" t="s">
        <v>386</v>
      </c>
      <c r="C13437" t="s">
        <v>30</v>
      </c>
      <c r="D13437">
        <v>3</v>
      </c>
      <c r="E13437" t="s">
        <v>31</v>
      </c>
      <c r="F13437">
        <v>7</v>
      </c>
      <c r="G13437">
        <v>4</v>
      </c>
      <c r="H13437" s="1">
        <v>0.59438657407407403</v>
      </c>
      <c r="I13437">
        <v>7</v>
      </c>
      <c r="J13437">
        <v>4</v>
      </c>
      <c r="K13437" s="1">
        <v>0.59465277777777781</v>
      </c>
      <c r="L13437">
        <v>7</v>
      </c>
      <c r="M13437">
        <v>4</v>
      </c>
      <c r="N13437" s="1">
        <v>0.59570601851851857</v>
      </c>
      <c r="O13437">
        <v>7</v>
      </c>
      <c r="P13437">
        <v>4</v>
      </c>
      <c r="Q13437" s="1">
        <v>0.60313657407407406</v>
      </c>
      <c r="R13437">
        <v>7</v>
      </c>
      <c r="S13437">
        <v>4</v>
      </c>
      <c r="T13437" s="1">
        <v>0.62461805555555561</v>
      </c>
      <c r="U13437">
        <v>15</v>
      </c>
      <c r="V13437">
        <v>27.8</v>
      </c>
      <c r="X13437">
        <v>-1.2551895</v>
      </c>
      <c r="Y13437">
        <v>36.7822034</v>
      </c>
      <c r="Z13437">
        <v>-1.3288106</v>
      </c>
      <c r="AA13437">
        <v>36.869734399999999</v>
      </c>
      <c r="AB13437" t="s">
        <v>504</v>
      </c>
      <c r="AC13437">
        <v>1856</v>
      </c>
    </row>
    <row r="13438" spans="1:29" x14ac:dyDescent="0.3">
      <c r="A13438">
        <v>4423</v>
      </c>
      <c r="B13438" t="s">
        <v>1181</v>
      </c>
      <c r="C13438" t="s">
        <v>30</v>
      </c>
      <c r="D13438">
        <v>3</v>
      </c>
      <c r="E13438" t="s">
        <v>31</v>
      </c>
      <c r="F13438">
        <v>16</v>
      </c>
      <c r="G13438">
        <v>3</v>
      </c>
      <c r="H13438" s="1">
        <v>0.42604166666666665</v>
      </c>
      <c r="I13438">
        <v>16</v>
      </c>
      <c r="J13438">
        <v>3</v>
      </c>
      <c r="K13438" s="1">
        <v>0.43064814814814817</v>
      </c>
      <c r="L13438">
        <v>16</v>
      </c>
      <c r="M13438">
        <v>3</v>
      </c>
      <c r="N13438" s="1">
        <v>0.43556712962962962</v>
      </c>
      <c r="O13438">
        <v>16</v>
      </c>
      <c r="P13438">
        <v>3</v>
      </c>
      <c r="Q13438" s="1">
        <v>0.45050925925925928</v>
      </c>
      <c r="R13438">
        <v>16</v>
      </c>
      <c r="S13438">
        <v>3</v>
      </c>
      <c r="T13438" s="1">
        <v>0.48336805555555556</v>
      </c>
      <c r="U13438">
        <v>19</v>
      </c>
      <c r="V13438">
        <v>23</v>
      </c>
      <c r="X13438">
        <v>-1.2615888</v>
      </c>
      <c r="Y13438">
        <v>36.792873200000002</v>
      </c>
      <c r="Z13438">
        <v>-1.2708104</v>
      </c>
      <c r="AA13438">
        <v>36.910536999999998</v>
      </c>
      <c r="AB13438" t="s">
        <v>325</v>
      </c>
      <c r="AC13438">
        <v>2839</v>
      </c>
    </row>
    <row r="13439" spans="1:29" x14ac:dyDescent="0.3">
      <c r="A13439">
        <v>25450</v>
      </c>
      <c r="B13439" t="s">
        <v>96</v>
      </c>
      <c r="C13439" t="s">
        <v>30</v>
      </c>
      <c r="D13439">
        <v>3</v>
      </c>
      <c r="E13439" t="s">
        <v>31</v>
      </c>
      <c r="F13439">
        <v>1</v>
      </c>
      <c r="G13439">
        <v>5</v>
      </c>
      <c r="H13439" s="1">
        <v>0.44049768518518517</v>
      </c>
      <c r="I13439">
        <v>1</v>
      </c>
      <c r="J13439">
        <v>5</v>
      </c>
      <c r="K13439" s="1">
        <v>0.44079861111111113</v>
      </c>
      <c r="L13439">
        <v>1</v>
      </c>
      <c r="M13439">
        <v>5</v>
      </c>
      <c r="N13439" s="1">
        <v>0.45166666666666666</v>
      </c>
      <c r="O13439">
        <v>1</v>
      </c>
      <c r="P13439">
        <v>5</v>
      </c>
      <c r="Q13439" s="1">
        <v>0.45505787037037038</v>
      </c>
      <c r="R13439">
        <v>1</v>
      </c>
      <c r="S13439">
        <v>5</v>
      </c>
      <c r="T13439" s="1">
        <v>0.4632060185185185</v>
      </c>
      <c r="U13439">
        <v>4</v>
      </c>
      <c r="V13439">
        <v>26.7</v>
      </c>
      <c r="X13439">
        <v>-1.2728280000000001</v>
      </c>
      <c r="Y13439">
        <v>36.816608000000002</v>
      </c>
      <c r="Z13439">
        <v>-1.2600925999999999</v>
      </c>
      <c r="AA13439">
        <v>36.808868500000003</v>
      </c>
      <c r="AB13439" t="s">
        <v>272</v>
      </c>
      <c r="AC13439">
        <v>704</v>
      </c>
    </row>
    <row r="13440" spans="1:29" x14ac:dyDescent="0.3">
      <c r="A13440">
        <v>17427</v>
      </c>
      <c r="B13440" t="s">
        <v>1210</v>
      </c>
      <c r="C13440" t="s">
        <v>30</v>
      </c>
      <c r="D13440">
        <v>3</v>
      </c>
      <c r="E13440" t="s">
        <v>34</v>
      </c>
      <c r="F13440">
        <v>28</v>
      </c>
      <c r="G13440">
        <v>1</v>
      </c>
      <c r="H13440" s="1">
        <v>0.52671296296296299</v>
      </c>
      <c r="I13440">
        <v>28</v>
      </c>
      <c r="J13440">
        <v>1</v>
      </c>
      <c r="K13440" s="1">
        <v>0.5271527777777778</v>
      </c>
      <c r="L13440">
        <v>28</v>
      </c>
      <c r="M13440">
        <v>1</v>
      </c>
      <c r="N13440" s="1">
        <v>0.53116898148148151</v>
      </c>
      <c r="O13440">
        <v>28</v>
      </c>
      <c r="P13440">
        <v>1</v>
      </c>
      <c r="Q13440" s="1">
        <v>0.54037037037037039</v>
      </c>
      <c r="R13440">
        <v>28</v>
      </c>
      <c r="S13440">
        <v>1</v>
      </c>
      <c r="T13440" s="1">
        <v>0.56496527777777783</v>
      </c>
      <c r="U13440">
        <v>20</v>
      </c>
      <c r="V13440">
        <v>22.9</v>
      </c>
      <c r="X13440">
        <v>-1.2661264000000001</v>
      </c>
      <c r="Y13440">
        <v>36.803035899999998</v>
      </c>
      <c r="Z13440">
        <v>-1.335477</v>
      </c>
      <c r="AA13440">
        <v>36.930829699999997</v>
      </c>
      <c r="AB13440" t="s">
        <v>205</v>
      </c>
      <c r="AC13440">
        <v>2125</v>
      </c>
    </row>
    <row r="13441" spans="1:29" x14ac:dyDescent="0.3">
      <c r="A13441">
        <v>19714</v>
      </c>
      <c r="B13441" t="s">
        <v>98</v>
      </c>
      <c r="C13441" t="s">
        <v>30</v>
      </c>
      <c r="D13441">
        <v>3</v>
      </c>
      <c r="E13441" t="s">
        <v>31</v>
      </c>
      <c r="F13441">
        <v>1</v>
      </c>
      <c r="G13441">
        <v>4</v>
      </c>
      <c r="H13441" s="1">
        <v>0.52537037037037038</v>
      </c>
      <c r="I13441">
        <v>1</v>
      </c>
      <c r="J13441">
        <v>4</v>
      </c>
      <c r="K13441" s="1">
        <v>0.53298611111111116</v>
      </c>
      <c r="L13441">
        <v>1</v>
      </c>
      <c r="M13441">
        <v>4</v>
      </c>
      <c r="N13441" s="1">
        <v>0.5330555555555555</v>
      </c>
      <c r="O13441">
        <v>1</v>
      </c>
      <c r="P13441">
        <v>4</v>
      </c>
      <c r="Q13441" s="1">
        <v>0.54048611111111111</v>
      </c>
      <c r="R13441">
        <v>1</v>
      </c>
      <c r="S13441">
        <v>4</v>
      </c>
      <c r="T13441" s="1">
        <v>0.57340277777777782</v>
      </c>
      <c r="U13441">
        <v>9</v>
      </c>
      <c r="X13441">
        <v>-1.2551895</v>
      </c>
      <c r="Y13441">
        <v>36.7822034</v>
      </c>
      <c r="Z13441">
        <v>-1.2959605000000001</v>
      </c>
      <c r="AA13441">
        <v>36.787385399999998</v>
      </c>
      <c r="AB13441" t="s">
        <v>270</v>
      </c>
      <c r="AC13441">
        <v>2844</v>
      </c>
    </row>
    <row r="13442" spans="1:29" x14ac:dyDescent="0.3">
      <c r="A13442">
        <v>11584</v>
      </c>
      <c r="B13442" t="s">
        <v>479</v>
      </c>
      <c r="C13442" t="s">
        <v>30</v>
      </c>
      <c r="D13442">
        <v>3</v>
      </c>
      <c r="E13442" t="s">
        <v>31</v>
      </c>
      <c r="F13442">
        <v>18</v>
      </c>
      <c r="G13442">
        <v>1</v>
      </c>
      <c r="H13442" s="1">
        <v>0.50771990740740736</v>
      </c>
      <c r="I13442">
        <v>18</v>
      </c>
      <c r="J13442">
        <v>1</v>
      </c>
      <c r="K13442" s="1">
        <v>0.50797453703703699</v>
      </c>
      <c r="L13442">
        <v>18</v>
      </c>
      <c r="M13442">
        <v>1</v>
      </c>
      <c r="N13442" s="1">
        <v>0.51206018518518515</v>
      </c>
      <c r="O13442">
        <v>18</v>
      </c>
      <c r="P13442">
        <v>1</v>
      </c>
      <c r="Q13442" s="1">
        <v>0.51355324074074071</v>
      </c>
      <c r="R13442">
        <v>18</v>
      </c>
      <c r="S13442">
        <v>1</v>
      </c>
      <c r="T13442" s="1">
        <v>0.51385416666666661</v>
      </c>
      <c r="U13442">
        <v>5</v>
      </c>
      <c r="V13442">
        <v>27.1</v>
      </c>
      <c r="X13442">
        <v>-1.2551895</v>
      </c>
      <c r="Y13442">
        <v>36.7822034</v>
      </c>
      <c r="Z13442">
        <v>-1.2629296000000001</v>
      </c>
      <c r="AA13442">
        <v>36.787879799999999</v>
      </c>
      <c r="AB13442" t="s">
        <v>1155</v>
      </c>
      <c r="AC13442">
        <v>26</v>
      </c>
    </row>
    <row r="13443" spans="1:29" x14ac:dyDescent="0.3">
      <c r="A13443">
        <v>5818</v>
      </c>
      <c r="B13443" t="s">
        <v>409</v>
      </c>
      <c r="C13443" t="s">
        <v>30</v>
      </c>
      <c r="D13443">
        <v>3</v>
      </c>
      <c r="E13443" t="s">
        <v>31</v>
      </c>
      <c r="F13443">
        <v>25</v>
      </c>
      <c r="G13443">
        <v>1</v>
      </c>
      <c r="H13443" s="1">
        <v>0.39502314814814815</v>
      </c>
      <c r="I13443">
        <v>25</v>
      </c>
      <c r="J13443">
        <v>1</v>
      </c>
      <c r="K13443" s="1">
        <v>0.39531250000000001</v>
      </c>
      <c r="L13443">
        <v>25</v>
      </c>
      <c r="M13443">
        <v>1</v>
      </c>
      <c r="N13443" s="1">
        <v>0.40414351851851854</v>
      </c>
      <c r="O13443">
        <v>25</v>
      </c>
      <c r="P13443">
        <v>1</v>
      </c>
      <c r="Q13443" s="1">
        <v>0.4072453703703704</v>
      </c>
      <c r="R13443">
        <v>25</v>
      </c>
      <c r="S13443">
        <v>1</v>
      </c>
      <c r="T13443" s="1">
        <v>0.41432870370370373</v>
      </c>
      <c r="U13443">
        <v>2</v>
      </c>
      <c r="X13443">
        <v>-1.2701582</v>
      </c>
      <c r="Y13443">
        <v>36.807443300000003</v>
      </c>
      <c r="Z13443">
        <v>-1.2696908</v>
      </c>
      <c r="AA13443">
        <v>36.815190000000001</v>
      </c>
      <c r="AB13443" t="s">
        <v>132</v>
      </c>
      <c r="AC13443">
        <v>612</v>
      </c>
    </row>
    <row r="13444" spans="1:29" x14ac:dyDescent="0.3">
      <c r="A13444">
        <v>197</v>
      </c>
      <c r="B13444" t="s">
        <v>252</v>
      </c>
      <c r="C13444" t="s">
        <v>30</v>
      </c>
      <c r="D13444">
        <v>3</v>
      </c>
      <c r="E13444" t="s">
        <v>31</v>
      </c>
      <c r="F13444">
        <v>20</v>
      </c>
      <c r="G13444">
        <v>3</v>
      </c>
      <c r="H13444" s="1">
        <v>0.67503472222222227</v>
      </c>
      <c r="I13444">
        <v>20</v>
      </c>
      <c r="J13444">
        <v>3</v>
      </c>
      <c r="K13444" s="1">
        <v>0.67530092592592594</v>
      </c>
      <c r="L13444">
        <v>20</v>
      </c>
      <c r="M13444">
        <v>3</v>
      </c>
      <c r="N13444" s="1">
        <v>0.67819444444444443</v>
      </c>
      <c r="O13444">
        <v>20</v>
      </c>
      <c r="P13444">
        <v>3</v>
      </c>
      <c r="Q13444" s="1">
        <v>0.67912037037037032</v>
      </c>
      <c r="R13444">
        <v>20</v>
      </c>
      <c r="S13444">
        <v>3</v>
      </c>
      <c r="T13444" s="1">
        <v>0.71048611111111115</v>
      </c>
      <c r="U13444">
        <v>13</v>
      </c>
      <c r="V13444">
        <v>28.5</v>
      </c>
      <c r="X13444">
        <v>-1.2533885</v>
      </c>
      <c r="Y13444">
        <v>36.816512799999998</v>
      </c>
      <c r="Z13444">
        <v>-1.2284322999999999</v>
      </c>
      <c r="AA13444">
        <v>36.875705799999999</v>
      </c>
      <c r="AB13444" t="s">
        <v>51</v>
      </c>
      <c r="AC13444">
        <v>2710</v>
      </c>
    </row>
    <row r="13445" spans="1:29" x14ac:dyDescent="0.3">
      <c r="A13445">
        <v>2191</v>
      </c>
      <c r="B13445" t="s">
        <v>475</v>
      </c>
      <c r="C13445" t="s">
        <v>30</v>
      </c>
      <c r="D13445">
        <v>1</v>
      </c>
      <c r="E13445" t="s">
        <v>31</v>
      </c>
      <c r="F13445">
        <v>12</v>
      </c>
      <c r="G13445">
        <v>5</v>
      </c>
      <c r="H13445" s="1">
        <v>0.68773148148148144</v>
      </c>
      <c r="I13445">
        <v>12</v>
      </c>
      <c r="J13445">
        <v>5</v>
      </c>
      <c r="K13445" s="1">
        <v>0.69143518518518521</v>
      </c>
      <c r="L13445">
        <v>12</v>
      </c>
      <c r="M13445">
        <v>5</v>
      </c>
      <c r="N13445" s="1">
        <v>0.69160879629629635</v>
      </c>
      <c r="O13445">
        <v>12</v>
      </c>
      <c r="P13445">
        <v>5</v>
      </c>
      <c r="Q13445" s="1">
        <v>0.70900462962962962</v>
      </c>
      <c r="R13445">
        <v>12</v>
      </c>
      <c r="S13445">
        <v>5</v>
      </c>
      <c r="T13445" s="1">
        <v>0.71572916666666664</v>
      </c>
      <c r="U13445">
        <v>6</v>
      </c>
      <c r="V13445">
        <v>25.7</v>
      </c>
      <c r="X13445">
        <v>-1.2927792</v>
      </c>
      <c r="Y13445">
        <v>36.905349200000003</v>
      </c>
      <c r="Z13445">
        <v>-1.2859912</v>
      </c>
      <c r="AA13445">
        <v>36.875681100000001</v>
      </c>
      <c r="AB13445" t="s">
        <v>637</v>
      </c>
      <c r="AC13445">
        <v>581</v>
      </c>
    </row>
    <row r="13446" spans="1:29" x14ac:dyDescent="0.3">
      <c r="A13446">
        <v>9161</v>
      </c>
      <c r="B13446" t="s">
        <v>196</v>
      </c>
      <c r="C13446" t="s">
        <v>30</v>
      </c>
      <c r="D13446">
        <v>3</v>
      </c>
      <c r="E13446" t="s">
        <v>31</v>
      </c>
      <c r="F13446">
        <v>29</v>
      </c>
      <c r="G13446">
        <v>1</v>
      </c>
      <c r="H13446" s="1">
        <v>0.5602893518518518</v>
      </c>
      <c r="I13446">
        <v>29</v>
      </c>
      <c r="J13446">
        <v>1</v>
      </c>
      <c r="K13446" s="1">
        <v>0.5931481481481482</v>
      </c>
      <c r="L13446">
        <v>29</v>
      </c>
      <c r="M13446">
        <v>1</v>
      </c>
      <c r="N13446" s="1">
        <v>0.60246527777777781</v>
      </c>
      <c r="O13446">
        <v>29</v>
      </c>
      <c r="P13446">
        <v>1</v>
      </c>
      <c r="Q13446" s="1">
        <v>0.61124999999999996</v>
      </c>
      <c r="R13446">
        <v>29</v>
      </c>
      <c r="S13446">
        <v>1</v>
      </c>
      <c r="T13446" s="1">
        <v>0.6215856481481481</v>
      </c>
      <c r="U13446">
        <v>10</v>
      </c>
      <c r="V13446">
        <v>24.6</v>
      </c>
      <c r="X13446">
        <v>-1.225322</v>
      </c>
      <c r="Y13446">
        <v>36.808549999999997</v>
      </c>
      <c r="Z13446">
        <v>-1.28878</v>
      </c>
      <c r="AA13446">
        <v>36.816831200000003</v>
      </c>
      <c r="AB13446" t="s">
        <v>155</v>
      </c>
      <c r="AC13446">
        <v>893</v>
      </c>
    </row>
    <row r="13447" spans="1:29" x14ac:dyDescent="0.3">
      <c r="A13447">
        <v>1212</v>
      </c>
      <c r="B13447" t="s">
        <v>269</v>
      </c>
      <c r="C13447" t="s">
        <v>30</v>
      </c>
      <c r="D13447">
        <v>3</v>
      </c>
      <c r="E13447" t="s">
        <v>31</v>
      </c>
      <c r="F13447">
        <v>15</v>
      </c>
      <c r="G13447">
        <v>1</v>
      </c>
      <c r="H13447" s="1">
        <v>0.38302083333333331</v>
      </c>
      <c r="I13447">
        <v>15</v>
      </c>
      <c r="J13447">
        <v>1</v>
      </c>
      <c r="K13447" s="1">
        <v>0.38322916666666668</v>
      </c>
      <c r="L13447">
        <v>15</v>
      </c>
      <c r="M13447">
        <v>1</v>
      </c>
      <c r="N13447" s="1">
        <v>0.39035879629629627</v>
      </c>
      <c r="O13447">
        <v>15</v>
      </c>
      <c r="P13447">
        <v>1</v>
      </c>
      <c r="Q13447" s="1">
        <v>0.39447916666666666</v>
      </c>
      <c r="R13447">
        <v>15</v>
      </c>
      <c r="S13447">
        <v>1</v>
      </c>
      <c r="T13447" s="1">
        <v>0.41998842592592595</v>
      </c>
      <c r="U13447">
        <v>20</v>
      </c>
      <c r="X13447">
        <v>-1.257309</v>
      </c>
      <c r="Y13447">
        <v>36.806008400000003</v>
      </c>
      <c r="Z13447">
        <v>-1.3085443000000001</v>
      </c>
      <c r="AA13447">
        <v>36.688431399999999</v>
      </c>
      <c r="AB13447" t="s">
        <v>573</v>
      </c>
      <c r="AC13447">
        <v>2204</v>
      </c>
    </row>
    <row r="13448" spans="1:29" x14ac:dyDescent="0.3">
      <c r="A13448">
        <v>5650</v>
      </c>
      <c r="B13448" t="s">
        <v>2522</v>
      </c>
      <c r="C13448" t="s">
        <v>30</v>
      </c>
      <c r="D13448">
        <v>3</v>
      </c>
      <c r="E13448" t="s">
        <v>31</v>
      </c>
      <c r="F13448">
        <v>5</v>
      </c>
      <c r="G13448">
        <v>1</v>
      </c>
      <c r="H13448" s="1">
        <v>0.71032407407407405</v>
      </c>
      <c r="I13448">
        <v>5</v>
      </c>
      <c r="J13448">
        <v>1</v>
      </c>
      <c r="K13448" s="1">
        <v>0.71759259259259256</v>
      </c>
      <c r="L13448">
        <v>5</v>
      </c>
      <c r="M13448">
        <v>1</v>
      </c>
      <c r="N13448" s="1">
        <v>0.74252314814814813</v>
      </c>
      <c r="O13448">
        <v>5</v>
      </c>
      <c r="P13448">
        <v>1</v>
      </c>
      <c r="Q13448" s="1">
        <v>0.75010416666666668</v>
      </c>
      <c r="R13448">
        <v>5</v>
      </c>
      <c r="S13448">
        <v>1</v>
      </c>
      <c r="T13448" s="1">
        <v>0.75891203703703702</v>
      </c>
      <c r="U13448">
        <v>4</v>
      </c>
      <c r="V13448">
        <v>24.4</v>
      </c>
      <c r="X13448">
        <v>-1.2891922</v>
      </c>
      <c r="Y13448">
        <v>36.825189000000002</v>
      </c>
      <c r="Z13448">
        <v>-1.2765736999999999</v>
      </c>
      <c r="AA13448">
        <v>36.8175399</v>
      </c>
      <c r="AB13448" t="s">
        <v>88</v>
      </c>
      <c r="AC13448">
        <v>761</v>
      </c>
    </row>
    <row r="13449" spans="1:29" x14ac:dyDescent="0.3">
      <c r="A13449">
        <v>15794</v>
      </c>
      <c r="B13449" t="s">
        <v>651</v>
      </c>
      <c r="C13449" t="s">
        <v>30</v>
      </c>
      <c r="D13449">
        <v>3</v>
      </c>
      <c r="E13449" t="s">
        <v>31</v>
      </c>
      <c r="F13449">
        <v>4</v>
      </c>
      <c r="G13449">
        <v>1</v>
      </c>
      <c r="H13449" s="1">
        <v>0.45068287037037036</v>
      </c>
      <c r="I13449">
        <v>4</v>
      </c>
      <c r="J13449">
        <v>1</v>
      </c>
      <c r="K13449" s="1">
        <v>0.45159722222222221</v>
      </c>
      <c r="L13449">
        <v>4</v>
      </c>
      <c r="M13449">
        <v>1</v>
      </c>
      <c r="N13449" s="1">
        <v>0.46362268518518518</v>
      </c>
      <c r="O13449">
        <v>4</v>
      </c>
      <c r="P13449">
        <v>1</v>
      </c>
      <c r="Q13449" s="1">
        <v>0.47</v>
      </c>
      <c r="R13449">
        <v>4</v>
      </c>
      <c r="S13449">
        <v>1</v>
      </c>
      <c r="T13449" s="1">
        <v>0.50740740740740742</v>
      </c>
      <c r="U13449">
        <v>16</v>
      </c>
      <c r="V13449">
        <v>26.5</v>
      </c>
      <c r="X13449">
        <v>-1.3194518</v>
      </c>
      <c r="Y13449">
        <v>36.869396000000002</v>
      </c>
      <c r="Z13449">
        <v>-1.2717020999999999</v>
      </c>
      <c r="AA13449">
        <v>36.765083799999999</v>
      </c>
      <c r="AB13449" t="s">
        <v>128</v>
      </c>
      <c r="AC13449">
        <v>3232</v>
      </c>
    </row>
    <row r="13450" spans="1:29" x14ac:dyDescent="0.3">
      <c r="A13450">
        <v>21123</v>
      </c>
      <c r="B13450" t="s">
        <v>62</v>
      </c>
      <c r="C13450" t="s">
        <v>30</v>
      </c>
      <c r="D13450">
        <v>3</v>
      </c>
      <c r="E13450" t="s">
        <v>31</v>
      </c>
      <c r="F13450">
        <v>2</v>
      </c>
      <c r="G13450">
        <v>2</v>
      </c>
      <c r="H13450" s="1">
        <v>0.49800925925925926</v>
      </c>
      <c r="I13450">
        <v>2</v>
      </c>
      <c r="J13450">
        <v>2</v>
      </c>
      <c r="K13450" s="1">
        <v>0.49879629629629629</v>
      </c>
      <c r="L13450">
        <v>2</v>
      </c>
      <c r="M13450">
        <v>2</v>
      </c>
      <c r="N13450" s="1">
        <v>0.53493055555555558</v>
      </c>
      <c r="O13450">
        <v>2</v>
      </c>
      <c r="P13450">
        <v>2</v>
      </c>
      <c r="Q13450" s="1">
        <v>0.541412037037037</v>
      </c>
      <c r="R13450">
        <v>2</v>
      </c>
      <c r="S13450">
        <v>2</v>
      </c>
      <c r="T13450" s="1">
        <v>0.58341435185185186</v>
      </c>
      <c r="U13450">
        <v>17</v>
      </c>
      <c r="V13450">
        <v>26.1</v>
      </c>
      <c r="X13450">
        <v>-1.3302996</v>
      </c>
      <c r="Y13450">
        <v>36.870793499999998</v>
      </c>
      <c r="Z13450">
        <v>-1.2619184999999999</v>
      </c>
      <c r="AA13450">
        <v>36.759661999999999</v>
      </c>
      <c r="AB13450" t="s">
        <v>313</v>
      </c>
      <c r="AC13450">
        <v>3629</v>
      </c>
    </row>
    <row r="13451" spans="1:29" x14ac:dyDescent="0.3">
      <c r="A13451">
        <v>19902</v>
      </c>
      <c r="B13451" t="s">
        <v>306</v>
      </c>
      <c r="C13451" t="s">
        <v>30</v>
      </c>
      <c r="D13451">
        <v>3</v>
      </c>
      <c r="E13451" t="s">
        <v>31</v>
      </c>
      <c r="F13451">
        <v>2</v>
      </c>
      <c r="G13451">
        <v>4</v>
      </c>
      <c r="H13451" s="1">
        <v>0.62030092592592589</v>
      </c>
      <c r="I13451">
        <v>2</v>
      </c>
      <c r="J13451">
        <v>4</v>
      </c>
      <c r="K13451" s="1">
        <v>0.62336805555555552</v>
      </c>
      <c r="L13451">
        <v>2</v>
      </c>
      <c r="M13451">
        <v>4</v>
      </c>
      <c r="N13451" s="1">
        <v>0.62531250000000005</v>
      </c>
      <c r="O13451">
        <v>2</v>
      </c>
      <c r="P13451">
        <v>4</v>
      </c>
      <c r="Q13451" s="1">
        <v>0.64471064814814816</v>
      </c>
      <c r="R13451">
        <v>2</v>
      </c>
      <c r="S13451">
        <v>4</v>
      </c>
      <c r="T13451" s="1">
        <v>0.65971064814814817</v>
      </c>
      <c r="U13451">
        <v>8</v>
      </c>
      <c r="X13451">
        <v>-1.2571471999999999</v>
      </c>
      <c r="Y13451">
        <v>36.795063300000002</v>
      </c>
      <c r="Z13451">
        <v>-1.3004846000000001</v>
      </c>
      <c r="AA13451">
        <v>36.790159099999997</v>
      </c>
      <c r="AB13451" t="s">
        <v>2409</v>
      </c>
      <c r="AC13451">
        <v>1296</v>
      </c>
    </row>
    <row r="13452" spans="1:29" x14ac:dyDescent="0.3">
      <c r="A13452">
        <v>4820</v>
      </c>
      <c r="B13452" t="s">
        <v>1273</v>
      </c>
      <c r="C13452" t="s">
        <v>30</v>
      </c>
      <c r="D13452">
        <v>3</v>
      </c>
      <c r="E13452" t="s">
        <v>31</v>
      </c>
      <c r="F13452">
        <v>26</v>
      </c>
      <c r="G13452">
        <v>5</v>
      </c>
      <c r="H13452" s="1">
        <v>0.70212962962962966</v>
      </c>
      <c r="I13452">
        <v>26</v>
      </c>
      <c r="J13452">
        <v>5</v>
      </c>
      <c r="K13452" s="1">
        <v>0.70232638888888888</v>
      </c>
      <c r="L13452">
        <v>26</v>
      </c>
      <c r="M13452">
        <v>5</v>
      </c>
      <c r="N13452" s="1">
        <v>0.71954861111111112</v>
      </c>
      <c r="O13452">
        <v>26</v>
      </c>
      <c r="P13452">
        <v>5</v>
      </c>
      <c r="Q13452" s="1">
        <v>0.7245949074074074</v>
      </c>
      <c r="R13452">
        <v>26</v>
      </c>
      <c r="S13452">
        <v>5</v>
      </c>
      <c r="T13452" s="1">
        <v>0.75311342592592589</v>
      </c>
      <c r="U13452">
        <v>17</v>
      </c>
      <c r="X13452">
        <v>-1.2551895</v>
      </c>
      <c r="Y13452">
        <v>36.7822034</v>
      </c>
      <c r="Z13452">
        <v>-1.2859912</v>
      </c>
      <c r="AA13452">
        <v>36.875681100000001</v>
      </c>
      <c r="AB13452" t="s">
        <v>2717</v>
      </c>
      <c r="AC13452">
        <v>2464</v>
      </c>
    </row>
    <row r="13453" spans="1:29" x14ac:dyDescent="0.3">
      <c r="A13453">
        <v>12184</v>
      </c>
      <c r="B13453" t="s">
        <v>46</v>
      </c>
      <c r="C13453" t="s">
        <v>30</v>
      </c>
      <c r="D13453">
        <v>3</v>
      </c>
      <c r="E13453" t="s">
        <v>31</v>
      </c>
      <c r="F13453">
        <v>22</v>
      </c>
      <c r="G13453">
        <v>5</v>
      </c>
      <c r="H13453" s="1">
        <v>0.57421296296296298</v>
      </c>
      <c r="I13453">
        <v>22</v>
      </c>
      <c r="J13453">
        <v>5</v>
      </c>
      <c r="K13453" s="1">
        <v>0.57490740740740742</v>
      </c>
      <c r="L13453">
        <v>22</v>
      </c>
      <c r="M13453">
        <v>5</v>
      </c>
      <c r="N13453" s="1">
        <v>0.58083333333333331</v>
      </c>
      <c r="O13453">
        <v>22</v>
      </c>
      <c r="P13453">
        <v>5</v>
      </c>
      <c r="Q13453" s="1">
        <v>0.58747685185185183</v>
      </c>
      <c r="R13453">
        <v>22</v>
      </c>
      <c r="S13453">
        <v>5</v>
      </c>
      <c r="T13453" s="1">
        <v>0.61968749999999995</v>
      </c>
      <c r="U13453">
        <v>10</v>
      </c>
      <c r="V13453">
        <v>31.1</v>
      </c>
      <c r="X13453">
        <v>-1.3014460999999999</v>
      </c>
      <c r="Y13453">
        <v>36.766138099999999</v>
      </c>
      <c r="Z13453">
        <v>-1.2527957999999999</v>
      </c>
      <c r="AA13453">
        <v>36.800313099999997</v>
      </c>
      <c r="AB13453" t="s">
        <v>225</v>
      </c>
      <c r="AC13453">
        <v>2783</v>
      </c>
    </row>
    <row r="13454" spans="1:29" x14ac:dyDescent="0.3">
      <c r="A13454">
        <v>22140</v>
      </c>
      <c r="B13454" t="s">
        <v>156</v>
      </c>
      <c r="C13454" t="s">
        <v>30</v>
      </c>
      <c r="D13454">
        <v>2</v>
      </c>
      <c r="E13454" t="s">
        <v>31</v>
      </c>
      <c r="F13454">
        <v>14</v>
      </c>
      <c r="G13454">
        <v>7</v>
      </c>
      <c r="H13454" s="1">
        <v>0.49015046296296294</v>
      </c>
      <c r="I13454">
        <v>14</v>
      </c>
      <c r="J13454">
        <v>7</v>
      </c>
      <c r="K13454" s="1">
        <v>0.49197916666666669</v>
      </c>
      <c r="L13454">
        <v>14</v>
      </c>
      <c r="M13454">
        <v>7</v>
      </c>
      <c r="N13454" s="1">
        <v>0.49653935185185183</v>
      </c>
      <c r="O13454">
        <v>14</v>
      </c>
      <c r="P13454">
        <v>7</v>
      </c>
      <c r="Q13454" s="1">
        <v>0.50167824074074074</v>
      </c>
      <c r="R13454">
        <v>14</v>
      </c>
      <c r="S13454">
        <v>7</v>
      </c>
      <c r="T13454" s="1">
        <v>0.53347222222222224</v>
      </c>
      <c r="U13454">
        <v>24</v>
      </c>
      <c r="V13454">
        <v>25.2</v>
      </c>
      <c r="X13454">
        <v>-1.2329501</v>
      </c>
      <c r="Y13454">
        <v>36.808385199999996</v>
      </c>
      <c r="Z13454">
        <v>-1.3157000999999999</v>
      </c>
      <c r="AA13454">
        <v>36.707543200000003</v>
      </c>
      <c r="AB13454" t="s">
        <v>382</v>
      </c>
      <c r="AC13454">
        <v>2747</v>
      </c>
    </row>
    <row r="13455" spans="1:29" x14ac:dyDescent="0.3">
      <c r="A13455">
        <v>3324</v>
      </c>
      <c r="B13455" t="s">
        <v>528</v>
      </c>
      <c r="C13455" t="s">
        <v>30</v>
      </c>
      <c r="D13455">
        <v>3</v>
      </c>
      <c r="E13455" t="s">
        <v>31</v>
      </c>
      <c r="F13455">
        <v>12</v>
      </c>
      <c r="G13455">
        <v>3</v>
      </c>
      <c r="H13455" s="1">
        <v>0.44853009259259258</v>
      </c>
      <c r="I13455">
        <v>12</v>
      </c>
      <c r="J13455">
        <v>3</v>
      </c>
      <c r="K13455" s="1">
        <v>0.4521296296296296</v>
      </c>
      <c r="L13455">
        <v>12</v>
      </c>
      <c r="M13455">
        <v>3</v>
      </c>
      <c r="N13455" s="1">
        <v>0.46863425925925928</v>
      </c>
      <c r="O13455">
        <v>12</v>
      </c>
      <c r="P13455">
        <v>3</v>
      </c>
      <c r="Q13455" s="1">
        <v>0.47505787037037039</v>
      </c>
      <c r="R13455">
        <v>12</v>
      </c>
      <c r="S13455">
        <v>3</v>
      </c>
      <c r="T13455" s="1">
        <v>0.50225694444444446</v>
      </c>
      <c r="U13455">
        <v>19</v>
      </c>
      <c r="V13455">
        <v>19.3</v>
      </c>
      <c r="X13455">
        <v>-1.293515</v>
      </c>
      <c r="Y13455">
        <v>36.897607000000001</v>
      </c>
      <c r="Z13455">
        <v>-1.2628473</v>
      </c>
      <c r="AA13455">
        <v>36.781804999999999</v>
      </c>
      <c r="AB13455" t="s">
        <v>784</v>
      </c>
      <c r="AC13455">
        <v>2350</v>
      </c>
    </row>
    <row r="13456" spans="1:29" x14ac:dyDescent="0.3">
      <c r="A13456">
        <v>24664</v>
      </c>
      <c r="B13456" t="s">
        <v>228</v>
      </c>
      <c r="C13456" t="s">
        <v>30</v>
      </c>
      <c r="D13456">
        <v>3</v>
      </c>
      <c r="E13456" t="s">
        <v>31</v>
      </c>
      <c r="F13456">
        <v>27</v>
      </c>
      <c r="G13456">
        <v>1</v>
      </c>
      <c r="H13456" s="1">
        <v>0.6247800925925926</v>
      </c>
      <c r="I13456">
        <v>27</v>
      </c>
      <c r="J13456">
        <v>1</v>
      </c>
      <c r="K13456" s="1">
        <v>0.62612268518518521</v>
      </c>
      <c r="L13456">
        <v>27</v>
      </c>
      <c r="M13456">
        <v>1</v>
      </c>
      <c r="N13456" s="1">
        <v>0.63922453703703708</v>
      </c>
      <c r="O13456">
        <v>27</v>
      </c>
      <c r="P13456">
        <v>1</v>
      </c>
      <c r="Q13456" s="1">
        <v>0.64317129629629632</v>
      </c>
      <c r="R13456">
        <v>27</v>
      </c>
      <c r="S13456">
        <v>1</v>
      </c>
      <c r="T13456" s="1">
        <v>0.65648148148148144</v>
      </c>
      <c r="U13456">
        <v>9</v>
      </c>
      <c r="V13456">
        <v>22.9</v>
      </c>
      <c r="X13456">
        <v>-1.2726390000000001</v>
      </c>
      <c r="Y13456">
        <v>36.794722999999998</v>
      </c>
      <c r="Z13456">
        <v>-1.2703374999999999</v>
      </c>
      <c r="AA13456">
        <v>36.824779900000003</v>
      </c>
      <c r="AB13456" t="s">
        <v>3293</v>
      </c>
      <c r="AC13456">
        <v>1150</v>
      </c>
    </row>
    <row r="13457" spans="1:29" x14ac:dyDescent="0.3">
      <c r="A13457">
        <v>10785</v>
      </c>
      <c r="B13457" t="s">
        <v>102</v>
      </c>
      <c r="C13457" t="s">
        <v>30</v>
      </c>
      <c r="D13457">
        <v>3</v>
      </c>
      <c r="E13457" t="s">
        <v>31</v>
      </c>
      <c r="F13457">
        <v>20</v>
      </c>
      <c r="G13457">
        <v>1</v>
      </c>
      <c r="H13457" s="1">
        <v>0.45069444444444445</v>
      </c>
      <c r="I13457">
        <v>20</v>
      </c>
      <c r="J13457">
        <v>1</v>
      </c>
      <c r="K13457" s="1">
        <v>0.4508449074074074</v>
      </c>
      <c r="L13457">
        <v>20</v>
      </c>
      <c r="M13457">
        <v>1</v>
      </c>
      <c r="N13457" s="1">
        <v>0.45199074074074075</v>
      </c>
      <c r="O13457">
        <v>20</v>
      </c>
      <c r="P13457">
        <v>1</v>
      </c>
      <c r="Q13457" s="1">
        <v>0.45792824074074073</v>
      </c>
      <c r="R13457">
        <v>20</v>
      </c>
      <c r="S13457">
        <v>1</v>
      </c>
      <c r="T13457" s="1">
        <v>0.46832175925925928</v>
      </c>
      <c r="U13457">
        <v>5</v>
      </c>
      <c r="X13457">
        <v>-1.3167112999999999</v>
      </c>
      <c r="Y13457">
        <v>36.830156299999999</v>
      </c>
      <c r="Z13457">
        <v>-1.3077869</v>
      </c>
      <c r="AA13457">
        <v>36.844320699999997</v>
      </c>
      <c r="AB13457" t="s">
        <v>554</v>
      </c>
      <c r="AC13457">
        <v>898</v>
      </c>
    </row>
    <row r="13458" spans="1:29" x14ac:dyDescent="0.3">
      <c r="A13458">
        <v>3255</v>
      </c>
      <c r="B13458" t="s">
        <v>1075</v>
      </c>
      <c r="C13458" t="s">
        <v>30</v>
      </c>
      <c r="D13458">
        <v>3</v>
      </c>
      <c r="E13458" t="s">
        <v>31</v>
      </c>
      <c r="F13458">
        <v>3</v>
      </c>
      <c r="G13458">
        <v>4</v>
      </c>
      <c r="H13458" s="1">
        <v>0.45576388888888891</v>
      </c>
      <c r="I13458">
        <v>3</v>
      </c>
      <c r="J13458">
        <v>4</v>
      </c>
      <c r="K13458" s="1">
        <v>0.47188657407407408</v>
      </c>
      <c r="L13458">
        <v>3</v>
      </c>
      <c r="M13458">
        <v>4</v>
      </c>
      <c r="N13458" s="1">
        <v>0.49709490740740742</v>
      </c>
      <c r="O13458">
        <v>3</v>
      </c>
      <c r="P13458">
        <v>4</v>
      </c>
      <c r="Q13458" s="1">
        <v>0.50331018518518522</v>
      </c>
      <c r="R13458">
        <v>3</v>
      </c>
      <c r="S13458">
        <v>4</v>
      </c>
      <c r="T13458" s="1">
        <v>0.51967592592592593</v>
      </c>
      <c r="U13458">
        <v>10</v>
      </c>
      <c r="V13458">
        <v>21.9</v>
      </c>
      <c r="X13458">
        <v>-1.2870774</v>
      </c>
      <c r="Y13458">
        <v>36.825983200000003</v>
      </c>
      <c r="Z13458">
        <v>-1.3052672000000001</v>
      </c>
      <c r="AA13458">
        <v>36.753853900000003</v>
      </c>
      <c r="AB13458" t="s">
        <v>259</v>
      </c>
      <c r="AC13458">
        <v>1414</v>
      </c>
    </row>
    <row r="13459" spans="1:29" x14ac:dyDescent="0.3">
      <c r="A13459">
        <v>15206</v>
      </c>
      <c r="B13459" t="s">
        <v>3354</v>
      </c>
      <c r="C13459" t="s">
        <v>30</v>
      </c>
      <c r="D13459">
        <v>2</v>
      </c>
      <c r="E13459" t="s">
        <v>34</v>
      </c>
      <c r="F13459">
        <v>21</v>
      </c>
      <c r="G13459">
        <v>1</v>
      </c>
      <c r="H13459" s="1">
        <v>0.55697916666666669</v>
      </c>
      <c r="I13459">
        <v>21</v>
      </c>
      <c r="J13459">
        <v>1</v>
      </c>
      <c r="K13459" s="1">
        <v>0.56587962962962968</v>
      </c>
      <c r="L13459">
        <v>21</v>
      </c>
      <c r="M13459">
        <v>1</v>
      </c>
      <c r="N13459" s="1">
        <v>0.57734953703703706</v>
      </c>
      <c r="O13459">
        <v>21</v>
      </c>
      <c r="P13459">
        <v>1</v>
      </c>
      <c r="Q13459" s="1">
        <v>0.57964120370370376</v>
      </c>
      <c r="R13459">
        <v>21</v>
      </c>
      <c r="S13459">
        <v>1</v>
      </c>
      <c r="T13459" s="1">
        <v>0.59015046296296292</v>
      </c>
      <c r="U13459">
        <v>5</v>
      </c>
      <c r="V13459">
        <v>21.6</v>
      </c>
      <c r="X13459">
        <v>-1.2759536</v>
      </c>
      <c r="Y13459">
        <v>36.807721399999998</v>
      </c>
      <c r="Z13459">
        <v>-1.2844713000000001</v>
      </c>
      <c r="AA13459">
        <v>36.810687100000003</v>
      </c>
      <c r="AB13459" t="s">
        <v>623</v>
      </c>
      <c r="AC13459">
        <v>908</v>
      </c>
    </row>
    <row r="13460" spans="1:29" x14ac:dyDescent="0.3">
      <c r="A13460">
        <v>8067</v>
      </c>
      <c r="B13460" t="s">
        <v>46</v>
      </c>
      <c r="C13460" t="s">
        <v>30</v>
      </c>
      <c r="D13460">
        <v>3</v>
      </c>
      <c r="E13460" t="s">
        <v>31</v>
      </c>
      <c r="F13460">
        <v>18</v>
      </c>
      <c r="G13460">
        <v>2</v>
      </c>
      <c r="H13460" s="1">
        <v>0.4959027777777778</v>
      </c>
      <c r="I13460">
        <v>18</v>
      </c>
      <c r="J13460">
        <v>2</v>
      </c>
      <c r="K13460" s="1">
        <v>0.49636574074074075</v>
      </c>
      <c r="L13460">
        <v>18</v>
      </c>
      <c r="M13460">
        <v>2</v>
      </c>
      <c r="N13460" s="1">
        <v>0.50011574074074072</v>
      </c>
      <c r="O13460">
        <v>18</v>
      </c>
      <c r="P13460">
        <v>2</v>
      </c>
      <c r="Q13460" s="1">
        <v>0.50249999999999995</v>
      </c>
      <c r="R13460">
        <v>18</v>
      </c>
      <c r="S13460">
        <v>2</v>
      </c>
      <c r="T13460" s="1">
        <v>0.51043981481481482</v>
      </c>
      <c r="U13460">
        <v>3</v>
      </c>
      <c r="X13460">
        <v>-1.2527957999999999</v>
      </c>
      <c r="Y13460">
        <v>36.800313099999997</v>
      </c>
      <c r="Z13460">
        <v>-1.2551895</v>
      </c>
      <c r="AA13460">
        <v>36.7822034</v>
      </c>
      <c r="AB13460" t="s">
        <v>707</v>
      </c>
      <c r="AC13460">
        <v>686</v>
      </c>
    </row>
    <row r="13461" spans="1:29" x14ac:dyDescent="0.3">
      <c r="A13461">
        <v>9734</v>
      </c>
      <c r="B13461" t="s">
        <v>2766</v>
      </c>
      <c r="C13461" t="s">
        <v>30</v>
      </c>
      <c r="D13461">
        <v>1</v>
      </c>
      <c r="E13461" t="s">
        <v>34</v>
      </c>
      <c r="F13461">
        <v>23</v>
      </c>
      <c r="G13461">
        <v>4</v>
      </c>
      <c r="H13461" s="1">
        <v>0.45927083333333335</v>
      </c>
      <c r="I13461">
        <v>23</v>
      </c>
      <c r="J13461">
        <v>4</v>
      </c>
      <c r="K13461" s="1">
        <v>0.46027777777777779</v>
      </c>
      <c r="L13461">
        <v>23</v>
      </c>
      <c r="M13461">
        <v>4</v>
      </c>
      <c r="N13461" s="1">
        <v>0.46945601851851854</v>
      </c>
      <c r="O13461">
        <v>23</v>
      </c>
      <c r="P13461">
        <v>4</v>
      </c>
      <c r="Q13461" s="1">
        <v>0.47086805555555555</v>
      </c>
      <c r="R13461">
        <v>23</v>
      </c>
      <c r="S13461">
        <v>4</v>
      </c>
      <c r="T13461" s="1">
        <v>0.48466435185185186</v>
      </c>
      <c r="U13461">
        <v>8</v>
      </c>
      <c r="V13461">
        <v>18.7</v>
      </c>
      <c r="X13461">
        <v>-1.2850644</v>
      </c>
      <c r="Y13461">
        <v>36.834365699999999</v>
      </c>
      <c r="Z13461">
        <v>-1.314945</v>
      </c>
      <c r="AA13461">
        <v>36.841143700000003</v>
      </c>
      <c r="AB13461" t="s">
        <v>208</v>
      </c>
      <c r="AC13461">
        <v>1192</v>
      </c>
    </row>
    <row r="13462" spans="1:29" x14ac:dyDescent="0.3">
      <c r="A13462">
        <v>1477</v>
      </c>
      <c r="B13462" t="s">
        <v>222</v>
      </c>
      <c r="C13462" t="s">
        <v>30</v>
      </c>
      <c r="D13462">
        <v>3</v>
      </c>
      <c r="E13462" t="s">
        <v>31</v>
      </c>
      <c r="F13462">
        <v>2</v>
      </c>
      <c r="G13462">
        <v>5</v>
      </c>
      <c r="H13462" s="1">
        <v>0.60865740740740737</v>
      </c>
      <c r="I13462">
        <v>2</v>
      </c>
      <c r="J13462">
        <v>5</v>
      </c>
      <c r="K13462" s="1">
        <v>0.62046296296296299</v>
      </c>
      <c r="L13462">
        <v>2</v>
      </c>
      <c r="M13462">
        <v>5</v>
      </c>
      <c r="N13462" s="1">
        <v>0.63386574074074076</v>
      </c>
      <c r="O13462">
        <v>2</v>
      </c>
      <c r="P13462">
        <v>5</v>
      </c>
      <c r="Q13462" s="1">
        <v>0.63631944444444444</v>
      </c>
      <c r="R13462">
        <v>2</v>
      </c>
      <c r="S13462">
        <v>5</v>
      </c>
      <c r="T13462" s="1">
        <v>0.65446759259259257</v>
      </c>
      <c r="U13462">
        <v>2</v>
      </c>
      <c r="V13462">
        <v>25.3</v>
      </c>
      <c r="X13462">
        <v>-1.290894</v>
      </c>
      <c r="Y13462">
        <v>36.822971000000003</v>
      </c>
      <c r="Z13462">
        <v>-1.28878</v>
      </c>
      <c r="AA13462">
        <v>36.816831200000003</v>
      </c>
      <c r="AB13462" t="s">
        <v>1395</v>
      </c>
      <c r="AC13462">
        <v>1568</v>
      </c>
    </row>
    <row r="13463" spans="1:29" x14ac:dyDescent="0.3">
      <c r="A13463">
        <v>12681</v>
      </c>
      <c r="B13463" t="s">
        <v>3355</v>
      </c>
      <c r="C13463" t="s">
        <v>30</v>
      </c>
      <c r="D13463">
        <v>3</v>
      </c>
      <c r="E13463" t="s">
        <v>34</v>
      </c>
      <c r="F13463">
        <v>15</v>
      </c>
      <c r="G13463">
        <v>5</v>
      </c>
      <c r="H13463" s="1">
        <v>0.51983796296296292</v>
      </c>
      <c r="I13463">
        <v>15</v>
      </c>
      <c r="J13463">
        <v>5</v>
      </c>
      <c r="K13463" s="1">
        <v>0.52115740740740746</v>
      </c>
      <c r="L13463">
        <v>15</v>
      </c>
      <c r="M13463">
        <v>5</v>
      </c>
      <c r="N13463" s="1">
        <v>0.5415740740740741</v>
      </c>
      <c r="O13463">
        <v>15</v>
      </c>
      <c r="P13463">
        <v>5</v>
      </c>
      <c r="Q13463" s="1">
        <v>0.54856481481481478</v>
      </c>
      <c r="R13463">
        <v>15</v>
      </c>
      <c r="S13463">
        <v>5</v>
      </c>
      <c r="T13463" s="1">
        <v>0.56374999999999997</v>
      </c>
      <c r="U13463">
        <v>6</v>
      </c>
      <c r="V13463">
        <v>26.6</v>
      </c>
      <c r="X13463">
        <v>-1.3124690000000001</v>
      </c>
      <c r="Y13463">
        <v>36.815176999999998</v>
      </c>
      <c r="Z13463">
        <v>-1.304735</v>
      </c>
      <c r="AA13463">
        <v>36.784605399999997</v>
      </c>
      <c r="AB13463" t="s">
        <v>105</v>
      </c>
      <c r="AC13463">
        <v>1312</v>
      </c>
    </row>
    <row r="13464" spans="1:29" x14ac:dyDescent="0.3">
      <c r="A13464">
        <v>2366</v>
      </c>
      <c r="B13464" t="s">
        <v>207</v>
      </c>
      <c r="C13464" t="s">
        <v>30</v>
      </c>
      <c r="D13464">
        <v>3</v>
      </c>
      <c r="E13464" t="s">
        <v>31</v>
      </c>
      <c r="F13464">
        <v>17</v>
      </c>
      <c r="G13464">
        <v>4</v>
      </c>
      <c r="H13464" s="1">
        <v>0.63946759259259256</v>
      </c>
      <c r="I13464">
        <v>17</v>
      </c>
      <c r="J13464">
        <v>4</v>
      </c>
      <c r="K13464" s="1">
        <v>0.63968749999999996</v>
      </c>
      <c r="L13464">
        <v>17</v>
      </c>
      <c r="M13464">
        <v>4</v>
      </c>
      <c r="N13464" s="1">
        <v>0.64415509259259263</v>
      </c>
      <c r="O13464">
        <v>17</v>
      </c>
      <c r="P13464">
        <v>4</v>
      </c>
      <c r="Q13464" s="1">
        <v>0.64641203703703709</v>
      </c>
      <c r="R13464">
        <v>17</v>
      </c>
      <c r="S13464">
        <v>4</v>
      </c>
      <c r="T13464" s="1">
        <v>0.68767361111111114</v>
      </c>
      <c r="U13464">
        <v>22</v>
      </c>
      <c r="V13464">
        <v>27.9</v>
      </c>
      <c r="X13464">
        <v>-1.3700383</v>
      </c>
      <c r="Y13464">
        <v>36.919017400000001</v>
      </c>
      <c r="Z13464">
        <v>-1.2615888</v>
      </c>
      <c r="AA13464">
        <v>36.792873200000002</v>
      </c>
      <c r="AB13464" t="s">
        <v>3356</v>
      </c>
      <c r="AC13464">
        <v>3565</v>
      </c>
    </row>
    <row r="13465" spans="1:29" x14ac:dyDescent="0.3">
      <c r="A13465">
        <v>26302</v>
      </c>
      <c r="B13465" t="s">
        <v>2601</v>
      </c>
      <c r="C13465" t="s">
        <v>30</v>
      </c>
      <c r="D13465">
        <v>3</v>
      </c>
      <c r="E13465" t="s">
        <v>31</v>
      </c>
      <c r="F13465">
        <v>9</v>
      </c>
      <c r="G13465">
        <v>4</v>
      </c>
      <c r="H13465" s="1">
        <v>0.4205787037037037</v>
      </c>
      <c r="I13465">
        <v>9</v>
      </c>
      <c r="J13465">
        <v>4</v>
      </c>
      <c r="K13465" s="1">
        <v>0.42075231481481479</v>
      </c>
      <c r="L13465">
        <v>9</v>
      </c>
      <c r="M13465">
        <v>4</v>
      </c>
      <c r="N13465" s="1">
        <v>0.42962962962962964</v>
      </c>
      <c r="O13465">
        <v>9</v>
      </c>
      <c r="P13465">
        <v>4</v>
      </c>
      <c r="Q13465" s="1">
        <v>0.43229166666666669</v>
      </c>
      <c r="R13465">
        <v>9</v>
      </c>
      <c r="S13465">
        <v>4</v>
      </c>
      <c r="T13465" s="1">
        <v>0.45276620370370368</v>
      </c>
      <c r="U13465">
        <v>11</v>
      </c>
      <c r="X13465">
        <v>-1.2726390000000001</v>
      </c>
      <c r="Y13465">
        <v>36.794722999999998</v>
      </c>
      <c r="Z13465">
        <v>-1.2215499999999999</v>
      </c>
      <c r="AA13465">
        <v>36.784847599999999</v>
      </c>
      <c r="AB13465" t="s">
        <v>173</v>
      </c>
      <c r="AC13465">
        <v>1769</v>
      </c>
    </row>
    <row r="13466" spans="1:29" x14ac:dyDescent="0.3">
      <c r="A13466">
        <v>8468</v>
      </c>
      <c r="B13466" t="s">
        <v>820</v>
      </c>
      <c r="C13466" t="s">
        <v>30</v>
      </c>
      <c r="D13466">
        <v>2</v>
      </c>
      <c r="E13466" t="s">
        <v>34</v>
      </c>
      <c r="F13466">
        <v>21</v>
      </c>
      <c r="G13466">
        <v>5</v>
      </c>
      <c r="H13466" s="1">
        <v>0.53098379629629633</v>
      </c>
      <c r="I13466">
        <v>21</v>
      </c>
      <c r="J13466">
        <v>5</v>
      </c>
      <c r="K13466" s="1">
        <v>0.5496875</v>
      </c>
      <c r="L13466">
        <v>21</v>
      </c>
      <c r="M13466">
        <v>5</v>
      </c>
      <c r="N13466" s="1">
        <v>0.55281250000000004</v>
      </c>
      <c r="O13466">
        <v>21</v>
      </c>
      <c r="P13466">
        <v>5</v>
      </c>
      <c r="Q13466" s="1">
        <v>0.56243055555555554</v>
      </c>
      <c r="R13466">
        <v>21</v>
      </c>
      <c r="S13466">
        <v>5</v>
      </c>
      <c r="T13466" s="1">
        <v>0.57516203703703705</v>
      </c>
      <c r="U13466">
        <v>6</v>
      </c>
      <c r="V13466">
        <v>20.2</v>
      </c>
      <c r="X13466">
        <v>-1.2862252000000001</v>
      </c>
      <c r="Y13466">
        <v>36.823421799999998</v>
      </c>
      <c r="Z13466">
        <v>-1.2502922999999999</v>
      </c>
      <c r="AA13466">
        <v>36.788756800000002</v>
      </c>
      <c r="AB13466" t="s">
        <v>644</v>
      </c>
      <c r="AC13466">
        <v>1100</v>
      </c>
    </row>
    <row r="13467" spans="1:29" x14ac:dyDescent="0.3">
      <c r="A13467">
        <v>1134</v>
      </c>
      <c r="B13467" t="s">
        <v>1159</v>
      </c>
      <c r="C13467" t="s">
        <v>30</v>
      </c>
      <c r="D13467">
        <v>3</v>
      </c>
      <c r="E13467" t="s">
        <v>31</v>
      </c>
      <c r="F13467">
        <v>21</v>
      </c>
      <c r="G13467">
        <v>4</v>
      </c>
      <c r="H13467" s="1">
        <v>0.39859953703703704</v>
      </c>
      <c r="I13467">
        <v>21</v>
      </c>
      <c r="J13467">
        <v>4</v>
      </c>
      <c r="K13467" s="1">
        <v>0.39871527777777777</v>
      </c>
      <c r="L13467">
        <v>21</v>
      </c>
      <c r="M13467">
        <v>4</v>
      </c>
      <c r="N13467" s="1">
        <v>0.40631944444444446</v>
      </c>
      <c r="O13467">
        <v>21</v>
      </c>
      <c r="P13467">
        <v>4</v>
      </c>
      <c r="Q13467" s="1">
        <v>0.40775462962962961</v>
      </c>
      <c r="R13467">
        <v>21</v>
      </c>
      <c r="S13467">
        <v>4</v>
      </c>
      <c r="T13467" s="1">
        <v>0.43403935185185183</v>
      </c>
      <c r="U13467">
        <v>14</v>
      </c>
      <c r="V13467">
        <v>21.8</v>
      </c>
      <c r="X13467">
        <v>-1.2452664</v>
      </c>
      <c r="Y13467">
        <v>36.802854099999998</v>
      </c>
      <c r="Z13467">
        <v>-1.3139038000000001</v>
      </c>
      <c r="AA13467">
        <v>36.858098699999999</v>
      </c>
      <c r="AB13467" t="s">
        <v>41</v>
      </c>
      <c r="AC13467">
        <v>2271</v>
      </c>
    </row>
    <row r="13468" spans="1:29" x14ac:dyDescent="0.3">
      <c r="A13468">
        <v>16529</v>
      </c>
      <c r="B13468" t="s">
        <v>587</v>
      </c>
      <c r="C13468" t="s">
        <v>30</v>
      </c>
      <c r="D13468">
        <v>3</v>
      </c>
      <c r="E13468" t="s">
        <v>31</v>
      </c>
      <c r="F13468">
        <v>21</v>
      </c>
      <c r="G13468">
        <v>5</v>
      </c>
      <c r="H13468" s="1">
        <v>0.41583333333333333</v>
      </c>
      <c r="I13468">
        <v>21</v>
      </c>
      <c r="J13468">
        <v>5</v>
      </c>
      <c r="K13468" s="1">
        <v>0.43922453703703701</v>
      </c>
      <c r="L13468">
        <v>21</v>
      </c>
      <c r="M13468">
        <v>5</v>
      </c>
      <c r="N13468" s="1">
        <v>0.45018518518518519</v>
      </c>
      <c r="O13468">
        <v>21</v>
      </c>
      <c r="P13468">
        <v>5</v>
      </c>
      <c r="Q13468" s="1">
        <v>0.45805555555555555</v>
      </c>
      <c r="R13468">
        <v>21</v>
      </c>
      <c r="S13468">
        <v>5</v>
      </c>
      <c r="T13468" s="1">
        <v>0.50148148148148153</v>
      </c>
      <c r="U13468">
        <v>12</v>
      </c>
      <c r="V13468">
        <v>22.6</v>
      </c>
      <c r="X13468">
        <v>-1.2860183000000001</v>
      </c>
      <c r="Y13468">
        <v>36.897533799999998</v>
      </c>
      <c r="Z13468">
        <v>-1.2817540000000001</v>
      </c>
      <c r="AA13468">
        <v>36.832422899999997</v>
      </c>
      <c r="AB13468" t="s">
        <v>641</v>
      </c>
      <c r="AC13468">
        <v>3752</v>
      </c>
    </row>
    <row r="13469" spans="1:29" x14ac:dyDescent="0.3">
      <c r="A13469">
        <v>23845</v>
      </c>
      <c r="B13469" t="s">
        <v>528</v>
      </c>
      <c r="C13469" t="s">
        <v>30</v>
      </c>
      <c r="D13469">
        <v>3</v>
      </c>
      <c r="E13469" t="s">
        <v>31</v>
      </c>
      <c r="F13469">
        <v>12</v>
      </c>
      <c r="G13469">
        <v>4</v>
      </c>
      <c r="H13469" s="1">
        <v>0.47615740740740742</v>
      </c>
      <c r="I13469">
        <v>12</v>
      </c>
      <c r="J13469">
        <v>4</v>
      </c>
      <c r="K13469" s="1">
        <v>0.5065277777777778</v>
      </c>
      <c r="L13469">
        <v>12</v>
      </c>
      <c r="M13469">
        <v>4</v>
      </c>
      <c r="N13469" s="1">
        <v>0.51346064814814818</v>
      </c>
      <c r="O13469">
        <v>12</v>
      </c>
      <c r="P13469">
        <v>4</v>
      </c>
      <c r="Q13469" s="1">
        <v>0.53340277777777778</v>
      </c>
      <c r="R13469">
        <v>12</v>
      </c>
      <c r="S13469">
        <v>4</v>
      </c>
      <c r="T13469" s="1">
        <v>0.55929398148148146</v>
      </c>
      <c r="U13469">
        <v>14</v>
      </c>
      <c r="V13469">
        <v>19.100000000000001</v>
      </c>
      <c r="X13469">
        <v>-1.2289110000000001</v>
      </c>
      <c r="Y13469">
        <v>36.881875999999998</v>
      </c>
      <c r="Z13469">
        <v>-1.2628473</v>
      </c>
      <c r="AA13469">
        <v>36.781804999999999</v>
      </c>
      <c r="AB13469" t="s">
        <v>279</v>
      </c>
      <c r="AC13469">
        <v>2237</v>
      </c>
    </row>
    <row r="13470" spans="1:29" x14ac:dyDescent="0.3">
      <c r="A13470">
        <v>20395</v>
      </c>
      <c r="B13470" t="s">
        <v>3357</v>
      </c>
      <c r="C13470" t="s">
        <v>30</v>
      </c>
      <c r="D13470">
        <v>1</v>
      </c>
      <c r="E13470" t="s">
        <v>34</v>
      </c>
      <c r="F13470">
        <v>28</v>
      </c>
      <c r="G13470">
        <v>5</v>
      </c>
      <c r="H13470" s="1">
        <v>0.30920138888888887</v>
      </c>
      <c r="I13470">
        <v>28</v>
      </c>
      <c r="J13470">
        <v>5</v>
      </c>
      <c r="K13470" s="1">
        <v>0.31018518518518517</v>
      </c>
      <c r="L13470">
        <v>28</v>
      </c>
      <c r="M13470">
        <v>5</v>
      </c>
      <c r="N13470" s="1">
        <v>0.32570601851851849</v>
      </c>
      <c r="O13470">
        <v>28</v>
      </c>
      <c r="P13470">
        <v>5</v>
      </c>
      <c r="Q13470" s="1">
        <v>0.32741898148148146</v>
      </c>
      <c r="R13470">
        <v>28</v>
      </c>
      <c r="S13470">
        <v>5</v>
      </c>
      <c r="T13470" s="1">
        <v>0.34484953703703702</v>
      </c>
      <c r="U13470">
        <v>18</v>
      </c>
      <c r="V13470">
        <v>20.7</v>
      </c>
      <c r="X13470">
        <v>-1.2849763000000001</v>
      </c>
      <c r="Y13470">
        <v>36.784176700000003</v>
      </c>
      <c r="Z13470">
        <v>-1.2000518</v>
      </c>
      <c r="AA13470">
        <v>36.780594600000001</v>
      </c>
      <c r="AB13470" t="s">
        <v>121</v>
      </c>
      <c r="AC13470">
        <v>1506</v>
      </c>
    </row>
    <row r="13471" spans="1:29" x14ac:dyDescent="0.3">
      <c r="A13471">
        <v>21325</v>
      </c>
      <c r="B13471" t="s">
        <v>595</v>
      </c>
      <c r="C13471" t="s">
        <v>30</v>
      </c>
      <c r="D13471">
        <v>3</v>
      </c>
      <c r="E13471" t="s">
        <v>31</v>
      </c>
      <c r="F13471">
        <v>17</v>
      </c>
      <c r="G13471">
        <v>4</v>
      </c>
      <c r="H13471" s="1">
        <v>0.41476851851851854</v>
      </c>
      <c r="I13471">
        <v>17</v>
      </c>
      <c r="J13471">
        <v>4</v>
      </c>
      <c r="K13471" s="1">
        <v>0.41954861111111114</v>
      </c>
      <c r="L13471">
        <v>17</v>
      </c>
      <c r="M13471">
        <v>4</v>
      </c>
      <c r="N13471" s="1">
        <v>0.43135416666666665</v>
      </c>
      <c r="O13471">
        <v>17</v>
      </c>
      <c r="P13471">
        <v>4</v>
      </c>
      <c r="Q13471" s="1">
        <v>0.44337962962962962</v>
      </c>
      <c r="R13471">
        <v>17</v>
      </c>
      <c r="S13471">
        <v>4</v>
      </c>
      <c r="T13471" s="1">
        <v>0.46587962962962964</v>
      </c>
      <c r="U13471">
        <v>7</v>
      </c>
      <c r="V13471">
        <v>25.4</v>
      </c>
      <c r="X13471">
        <v>-1.2551895</v>
      </c>
      <c r="Y13471">
        <v>36.7822034</v>
      </c>
      <c r="Z13471">
        <v>-1.2870235000000001</v>
      </c>
      <c r="AA13471">
        <v>36.820198599999998</v>
      </c>
      <c r="AB13471" t="s">
        <v>67</v>
      </c>
      <c r="AC13471">
        <v>1944</v>
      </c>
    </row>
    <row r="13472" spans="1:29" x14ac:dyDescent="0.3">
      <c r="A13472">
        <v>18523</v>
      </c>
      <c r="B13472" t="s">
        <v>104</v>
      </c>
      <c r="C13472" t="s">
        <v>30</v>
      </c>
      <c r="D13472">
        <v>3</v>
      </c>
      <c r="E13472" t="s">
        <v>31</v>
      </c>
      <c r="F13472">
        <v>5</v>
      </c>
      <c r="G13472">
        <v>2</v>
      </c>
      <c r="H13472" s="1">
        <v>0.41965277777777776</v>
      </c>
      <c r="I13472">
        <v>5</v>
      </c>
      <c r="J13472">
        <v>2</v>
      </c>
      <c r="K13472" s="1">
        <v>0.4199074074074074</v>
      </c>
      <c r="L13472">
        <v>5</v>
      </c>
      <c r="M13472">
        <v>2</v>
      </c>
      <c r="N13472" s="1">
        <v>0.43179398148148146</v>
      </c>
      <c r="O13472">
        <v>5</v>
      </c>
      <c r="P13472">
        <v>2</v>
      </c>
      <c r="Q13472" s="1">
        <v>0.43502314814814813</v>
      </c>
      <c r="R13472">
        <v>5</v>
      </c>
      <c r="S13472">
        <v>2</v>
      </c>
      <c r="T13472" s="1">
        <v>0.45704861111111111</v>
      </c>
      <c r="U13472">
        <v>8</v>
      </c>
      <c r="V13472">
        <v>17.899999999999999</v>
      </c>
      <c r="W13472">
        <v>3.9</v>
      </c>
      <c r="X13472">
        <v>-1.2595422000000001</v>
      </c>
      <c r="Y13472">
        <v>36.787117799999997</v>
      </c>
      <c r="Z13472">
        <v>-1.3039411000000001</v>
      </c>
      <c r="AA13472">
        <v>36.769531600000001</v>
      </c>
      <c r="AB13472" t="s">
        <v>431</v>
      </c>
      <c r="AC13472">
        <v>1903</v>
      </c>
    </row>
    <row r="13473" spans="1:29" x14ac:dyDescent="0.3">
      <c r="A13473">
        <v>15453</v>
      </c>
      <c r="B13473" t="s">
        <v>1129</v>
      </c>
      <c r="C13473" t="s">
        <v>30</v>
      </c>
      <c r="D13473">
        <v>1</v>
      </c>
      <c r="E13473" t="s">
        <v>34</v>
      </c>
      <c r="F13473">
        <v>27</v>
      </c>
      <c r="G13473">
        <v>3</v>
      </c>
      <c r="H13473" s="1">
        <v>0.48268518518518516</v>
      </c>
      <c r="I13473">
        <v>27</v>
      </c>
      <c r="J13473">
        <v>3</v>
      </c>
      <c r="K13473" s="1">
        <v>0.48444444444444446</v>
      </c>
      <c r="L13473">
        <v>27</v>
      </c>
      <c r="M13473">
        <v>3</v>
      </c>
      <c r="N13473" s="1">
        <v>0.4995486111111111</v>
      </c>
      <c r="O13473">
        <v>27</v>
      </c>
      <c r="P13473">
        <v>3</v>
      </c>
      <c r="Q13473" s="1">
        <v>0.50230324074074073</v>
      </c>
      <c r="R13473">
        <v>27</v>
      </c>
      <c r="S13473">
        <v>3</v>
      </c>
      <c r="T13473" s="1">
        <v>0.51956018518518521</v>
      </c>
      <c r="U13473">
        <v>10</v>
      </c>
      <c r="X13473">
        <v>-1.3307951</v>
      </c>
      <c r="Y13473">
        <v>36.7977548</v>
      </c>
      <c r="Z13473">
        <v>-1.2833534</v>
      </c>
      <c r="AA13473">
        <v>36.8165865</v>
      </c>
      <c r="AB13473" t="s">
        <v>78</v>
      </c>
      <c r="AC13473">
        <v>1491</v>
      </c>
    </row>
    <row r="13474" spans="1:29" x14ac:dyDescent="0.3">
      <c r="A13474">
        <v>7357</v>
      </c>
      <c r="B13474" t="s">
        <v>774</v>
      </c>
      <c r="C13474" t="s">
        <v>30</v>
      </c>
      <c r="D13474">
        <v>1</v>
      </c>
      <c r="E13474" t="s">
        <v>31</v>
      </c>
      <c r="F13474">
        <v>11</v>
      </c>
      <c r="G13474">
        <v>2</v>
      </c>
      <c r="H13474" s="1">
        <v>0.41444444444444445</v>
      </c>
      <c r="I13474">
        <v>11</v>
      </c>
      <c r="J13474">
        <v>2</v>
      </c>
      <c r="K13474" s="1">
        <v>0.41453703703703704</v>
      </c>
      <c r="L13474">
        <v>11</v>
      </c>
      <c r="M13474">
        <v>2</v>
      </c>
      <c r="N13474" s="1">
        <v>0.43480324074074073</v>
      </c>
      <c r="O13474">
        <v>11</v>
      </c>
      <c r="P13474">
        <v>2</v>
      </c>
      <c r="Q13474" s="1">
        <v>0.44218750000000001</v>
      </c>
      <c r="R13474">
        <v>11</v>
      </c>
      <c r="S13474">
        <v>2</v>
      </c>
      <c r="T13474" s="1">
        <v>0.45871527777777776</v>
      </c>
      <c r="U13474">
        <v>8</v>
      </c>
      <c r="V13474">
        <v>24.1</v>
      </c>
      <c r="X13474">
        <v>-1.3052490999999999</v>
      </c>
      <c r="Y13474">
        <v>36.822389899999997</v>
      </c>
      <c r="Z13474">
        <v>-1.2615888</v>
      </c>
      <c r="AA13474">
        <v>36.792873200000002</v>
      </c>
      <c r="AB13474" t="s">
        <v>509</v>
      </c>
      <c r="AC13474">
        <v>1428</v>
      </c>
    </row>
    <row r="13475" spans="1:29" x14ac:dyDescent="0.3">
      <c r="A13475">
        <v>22142</v>
      </c>
      <c r="B13475" t="s">
        <v>450</v>
      </c>
      <c r="C13475" t="s">
        <v>30</v>
      </c>
      <c r="D13475">
        <v>3</v>
      </c>
      <c r="E13475" t="s">
        <v>31</v>
      </c>
      <c r="F13475">
        <v>7</v>
      </c>
      <c r="G13475">
        <v>1</v>
      </c>
      <c r="H13475" s="1">
        <v>0.53923611111111114</v>
      </c>
      <c r="I13475">
        <v>7</v>
      </c>
      <c r="J13475">
        <v>1</v>
      </c>
      <c r="K13475" s="1">
        <v>0.54003472222222226</v>
      </c>
      <c r="L13475">
        <v>7</v>
      </c>
      <c r="M13475">
        <v>1</v>
      </c>
      <c r="N13475" s="1">
        <v>0.54188657407407403</v>
      </c>
      <c r="O13475">
        <v>7</v>
      </c>
      <c r="P13475">
        <v>1</v>
      </c>
      <c r="Q13475" s="1">
        <v>0.54535879629629624</v>
      </c>
      <c r="R13475">
        <v>7</v>
      </c>
      <c r="S13475">
        <v>1</v>
      </c>
      <c r="T13475" s="1">
        <v>0.5587037037037037</v>
      </c>
      <c r="U13475">
        <v>8</v>
      </c>
      <c r="V13475">
        <v>24.7</v>
      </c>
      <c r="X13475">
        <v>-1.2551895</v>
      </c>
      <c r="Y13475">
        <v>36.7822034</v>
      </c>
      <c r="Z13475">
        <v>-1.2862435999999999</v>
      </c>
      <c r="AA13475">
        <v>36.791016999999997</v>
      </c>
      <c r="AB13475" t="s">
        <v>444</v>
      </c>
      <c r="AC13475">
        <v>1153</v>
      </c>
    </row>
    <row r="13476" spans="1:29" x14ac:dyDescent="0.3">
      <c r="A13476">
        <v>19684</v>
      </c>
      <c r="B13476" t="s">
        <v>560</v>
      </c>
      <c r="C13476" t="s">
        <v>30</v>
      </c>
      <c r="D13476">
        <v>3</v>
      </c>
      <c r="E13476" t="s">
        <v>31</v>
      </c>
      <c r="F13476">
        <v>27</v>
      </c>
      <c r="G13476">
        <v>4</v>
      </c>
      <c r="H13476" s="1">
        <v>0.46857638888888886</v>
      </c>
      <c r="I13476">
        <v>27</v>
      </c>
      <c r="J13476">
        <v>4</v>
      </c>
      <c r="K13476" s="1">
        <v>0.46871527777777777</v>
      </c>
      <c r="L13476">
        <v>27</v>
      </c>
      <c r="M13476">
        <v>4</v>
      </c>
      <c r="N13476" s="1">
        <v>0.47222222222222221</v>
      </c>
      <c r="O13476">
        <v>27</v>
      </c>
      <c r="P13476">
        <v>4</v>
      </c>
      <c r="Q13476" s="1">
        <v>0.47589120370370369</v>
      </c>
      <c r="R13476">
        <v>27</v>
      </c>
      <c r="S13476">
        <v>4</v>
      </c>
      <c r="T13476" s="1">
        <v>0.48601851851851852</v>
      </c>
      <c r="U13476">
        <v>4</v>
      </c>
      <c r="V13476">
        <v>22.6</v>
      </c>
      <c r="X13476">
        <v>-1.2650026999999999</v>
      </c>
      <c r="Y13476">
        <v>36.812624200000002</v>
      </c>
      <c r="Z13476">
        <v>-1.2699091</v>
      </c>
      <c r="AA13476">
        <v>36.788555199999998</v>
      </c>
      <c r="AB13476" t="s">
        <v>197</v>
      </c>
      <c r="AC13476">
        <v>875</v>
      </c>
    </row>
    <row r="13477" spans="1:29" x14ac:dyDescent="0.3">
      <c r="A13477">
        <v>8167</v>
      </c>
      <c r="B13477" t="s">
        <v>46</v>
      </c>
      <c r="C13477" t="s">
        <v>30</v>
      </c>
      <c r="D13477">
        <v>3</v>
      </c>
      <c r="E13477" t="s">
        <v>31</v>
      </c>
      <c r="F13477">
        <v>6</v>
      </c>
      <c r="G13477">
        <v>3</v>
      </c>
      <c r="H13477" s="1">
        <v>0.57762731481481477</v>
      </c>
      <c r="I13477">
        <v>6</v>
      </c>
      <c r="J13477">
        <v>3</v>
      </c>
      <c r="K13477" s="1">
        <v>0.58942129629629625</v>
      </c>
      <c r="L13477">
        <v>6</v>
      </c>
      <c r="M13477">
        <v>3</v>
      </c>
      <c r="N13477" s="1">
        <v>0.59898148148148145</v>
      </c>
      <c r="O13477">
        <v>6</v>
      </c>
      <c r="P13477">
        <v>3</v>
      </c>
      <c r="Q13477" s="1">
        <v>0.61549768518518522</v>
      </c>
      <c r="R13477">
        <v>6</v>
      </c>
      <c r="S13477">
        <v>3</v>
      </c>
      <c r="T13477" s="1">
        <v>0.63526620370370368</v>
      </c>
      <c r="U13477">
        <v>15</v>
      </c>
      <c r="V13477">
        <v>27.7</v>
      </c>
      <c r="X13477">
        <v>-1.2156005999999999</v>
      </c>
      <c r="Y13477">
        <v>36.891686499999999</v>
      </c>
      <c r="Z13477">
        <v>-1.2527957999999999</v>
      </c>
      <c r="AA13477">
        <v>36.800313099999997</v>
      </c>
      <c r="AB13477" t="s">
        <v>504</v>
      </c>
      <c r="AC13477">
        <v>1708</v>
      </c>
    </row>
    <row r="13478" spans="1:29" x14ac:dyDescent="0.3">
      <c r="A13478">
        <v>993</v>
      </c>
      <c r="B13478" t="s">
        <v>306</v>
      </c>
      <c r="C13478" t="s">
        <v>30</v>
      </c>
      <c r="D13478">
        <v>3</v>
      </c>
      <c r="E13478" t="s">
        <v>31</v>
      </c>
      <c r="F13478">
        <v>2</v>
      </c>
      <c r="G13478">
        <v>2</v>
      </c>
      <c r="H13478" s="1">
        <v>0.70162037037037039</v>
      </c>
      <c r="I13478">
        <v>2</v>
      </c>
      <c r="J13478">
        <v>2</v>
      </c>
      <c r="K13478" s="1">
        <v>0.7029050925925926</v>
      </c>
      <c r="L13478">
        <v>2</v>
      </c>
      <c r="M13478">
        <v>2</v>
      </c>
      <c r="N13478" s="1">
        <v>0.70619212962962963</v>
      </c>
      <c r="O13478">
        <v>2</v>
      </c>
      <c r="P13478">
        <v>2</v>
      </c>
      <c r="Q13478" s="1">
        <v>0.7104166666666667</v>
      </c>
      <c r="R13478">
        <v>2</v>
      </c>
      <c r="S13478">
        <v>2</v>
      </c>
      <c r="T13478" s="1">
        <v>0.72675925925925922</v>
      </c>
      <c r="U13478">
        <v>10</v>
      </c>
      <c r="V13478">
        <v>28.6</v>
      </c>
      <c r="X13478">
        <v>-1.2551895</v>
      </c>
      <c r="Y13478">
        <v>36.7822034</v>
      </c>
      <c r="Z13478">
        <v>-1.2948533</v>
      </c>
      <c r="AA13478">
        <v>36.799161599999998</v>
      </c>
      <c r="AB13478" t="s">
        <v>208</v>
      </c>
      <c r="AC13478">
        <v>1412</v>
      </c>
    </row>
    <row r="13479" spans="1:29" x14ac:dyDescent="0.3">
      <c r="A13479">
        <v>4222</v>
      </c>
      <c r="B13479" t="s">
        <v>842</v>
      </c>
      <c r="C13479" t="s">
        <v>30</v>
      </c>
      <c r="D13479">
        <v>3</v>
      </c>
      <c r="E13479" t="s">
        <v>31</v>
      </c>
      <c r="F13479">
        <v>10</v>
      </c>
      <c r="G13479">
        <v>3</v>
      </c>
      <c r="H13479" s="1">
        <v>0.58395833333333336</v>
      </c>
      <c r="I13479">
        <v>10</v>
      </c>
      <c r="J13479">
        <v>3</v>
      </c>
      <c r="K13479" s="1">
        <v>0.59387731481481476</v>
      </c>
      <c r="L13479">
        <v>10</v>
      </c>
      <c r="M13479">
        <v>3</v>
      </c>
      <c r="N13479" s="1">
        <v>0.59906250000000005</v>
      </c>
      <c r="O13479">
        <v>10</v>
      </c>
      <c r="P13479">
        <v>3</v>
      </c>
      <c r="Q13479" s="1">
        <v>0.60075231481481484</v>
      </c>
      <c r="R13479">
        <v>10</v>
      </c>
      <c r="S13479">
        <v>3</v>
      </c>
      <c r="T13479" s="1">
        <v>0.60469907407407408</v>
      </c>
      <c r="U13479">
        <v>2</v>
      </c>
      <c r="V13479">
        <v>30.5</v>
      </c>
      <c r="X13479">
        <v>-1.2941412999999999</v>
      </c>
      <c r="Y13479">
        <v>36.795893700000001</v>
      </c>
      <c r="Z13479">
        <v>-1.2985749</v>
      </c>
      <c r="AA13479">
        <v>36.808799999999998</v>
      </c>
      <c r="AB13479" t="s">
        <v>1046</v>
      </c>
      <c r="AC13479">
        <v>341</v>
      </c>
    </row>
    <row r="13480" spans="1:29" x14ac:dyDescent="0.3">
      <c r="A13480">
        <v>20037</v>
      </c>
      <c r="B13480" t="s">
        <v>254</v>
      </c>
      <c r="C13480" t="s">
        <v>30</v>
      </c>
      <c r="D13480">
        <v>3</v>
      </c>
      <c r="E13480" t="s">
        <v>31</v>
      </c>
      <c r="F13480">
        <v>2</v>
      </c>
      <c r="G13480">
        <v>3</v>
      </c>
      <c r="H13480" s="1">
        <v>0.41701388888888891</v>
      </c>
      <c r="I13480">
        <v>2</v>
      </c>
      <c r="J13480">
        <v>3</v>
      </c>
      <c r="K13480" s="1">
        <v>0.41745370370370372</v>
      </c>
      <c r="L13480">
        <v>2</v>
      </c>
      <c r="M13480">
        <v>3</v>
      </c>
      <c r="N13480" s="1">
        <v>0.44233796296296296</v>
      </c>
      <c r="O13480">
        <v>2</v>
      </c>
      <c r="P13480">
        <v>3</v>
      </c>
      <c r="Q13480" s="1">
        <v>0.44979166666666665</v>
      </c>
      <c r="R13480">
        <v>2</v>
      </c>
      <c r="S13480">
        <v>3</v>
      </c>
      <c r="T13480" s="1">
        <v>0.45120370370370372</v>
      </c>
      <c r="U13480">
        <v>3</v>
      </c>
      <c r="V13480">
        <v>24.2</v>
      </c>
      <c r="X13480">
        <v>-1.2783849</v>
      </c>
      <c r="Y13480">
        <v>36.8163445</v>
      </c>
      <c r="Z13480">
        <v>-1.2657149999999999</v>
      </c>
      <c r="AA13480">
        <v>36.823815000000003</v>
      </c>
      <c r="AB13480" t="s">
        <v>376</v>
      </c>
      <c r="AC13480">
        <v>122</v>
      </c>
    </row>
    <row r="13481" spans="1:29" x14ac:dyDescent="0.3">
      <c r="A13481">
        <v>9224</v>
      </c>
      <c r="B13481" t="s">
        <v>2656</v>
      </c>
      <c r="C13481" t="s">
        <v>30</v>
      </c>
      <c r="D13481">
        <v>3</v>
      </c>
      <c r="E13481" t="s">
        <v>31</v>
      </c>
      <c r="F13481">
        <v>5</v>
      </c>
      <c r="G13481">
        <v>2</v>
      </c>
      <c r="H13481" s="1">
        <v>0.68332175925925931</v>
      </c>
      <c r="I13481">
        <v>5</v>
      </c>
      <c r="J13481">
        <v>2</v>
      </c>
      <c r="K13481" s="1">
        <v>0.68645833333333328</v>
      </c>
      <c r="L13481">
        <v>5</v>
      </c>
      <c r="M13481">
        <v>2</v>
      </c>
      <c r="N13481" s="1">
        <v>0.69065972222222227</v>
      </c>
      <c r="O13481">
        <v>5</v>
      </c>
      <c r="P13481">
        <v>2</v>
      </c>
      <c r="Q13481" s="1">
        <v>0.69225694444444441</v>
      </c>
      <c r="R13481">
        <v>5</v>
      </c>
      <c r="S13481">
        <v>2</v>
      </c>
      <c r="T13481" s="1">
        <v>0.70525462962962959</v>
      </c>
      <c r="U13481">
        <v>6</v>
      </c>
      <c r="X13481">
        <v>-1.2628638000000001</v>
      </c>
      <c r="Y13481">
        <v>36.807039899999999</v>
      </c>
      <c r="Z13481">
        <v>-1.2623804999999999</v>
      </c>
      <c r="AA13481">
        <v>36.7805404</v>
      </c>
      <c r="AB13481" t="s">
        <v>1514</v>
      </c>
      <c r="AC13481">
        <v>1123</v>
      </c>
    </row>
    <row r="13482" spans="1:29" x14ac:dyDescent="0.3">
      <c r="A13482">
        <v>22836</v>
      </c>
      <c r="B13482" t="s">
        <v>475</v>
      </c>
      <c r="C13482" t="s">
        <v>30</v>
      </c>
      <c r="D13482">
        <v>1</v>
      </c>
      <c r="E13482" t="s">
        <v>31</v>
      </c>
      <c r="F13482">
        <v>8</v>
      </c>
      <c r="G13482">
        <v>3</v>
      </c>
      <c r="H13482" s="1">
        <v>0.49229166666666668</v>
      </c>
      <c r="I13482">
        <v>8</v>
      </c>
      <c r="J13482">
        <v>3</v>
      </c>
      <c r="K13482" s="1">
        <v>0.49261574074074072</v>
      </c>
      <c r="L13482">
        <v>8</v>
      </c>
      <c r="M13482">
        <v>3</v>
      </c>
      <c r="N13482" s="1">
        <v>0.50624999999999998</v>
      </c>
      <c r="O13482">
        <v>8</v>
      </c>
      <c r="P13482">
        <v>3</v>
      </c>
      <c r="Q13482" s="1">
        <v>0.50744212962962965</v>
      </c>
      <c r="R13482">
        <v>8</v>
      </c>
      <c r="S13482">
        <v>3</v>
      </c>
      <c r="T13482" s="1">
        <v>0.50789351851851849</v>
      </c>
      <c r="U13482">
        <v>11</v>
      </c>
      <c r="V13482">
        <v>22.3</v>
      </c>
      <c r="X13482">
        <v>-1.2859912</v>
      </c>
      <c r="Y13482">
        <v>36.875681100000001</v>
      </c>
      <c r="Z13482">
        <v>-1.2479903000000001</v>
      </c>
      <c r="AA13482">
        <v>36.957983800000001</v>
      </c>
      <c r="AB13482" t="s">
        <v>576</v>
      </c>
      <c r="AC13482">
        <v>39</v>
      </c>
    </row>
    <row r="13483" spans="1:29" x14ac:dyDescent="0.3">
      <c r="A13483">
        <v>19869</v>
      </c>
      <c r="B13483" t="s">
        <v>58</v>
      </c>
      <c r="C13483" t="s">
        <v>30</v>
      </c>
      <c r="D13483">
        <v>3</v>
      </c>
      <c r="E13483" t="s">
        <v>31</v>
      </c>
      <c r="F13483">
        <v>12</v>
      </c>
      <c r="G13483">
        <v>3</v>
      </c>
      <c r="H13483" s="1">
        <v>0.62459490740740742</v>
      </c>
      <c r="I13483">
        <v>12</v>
      </c>
      <c r="J13483">
        <v>3</v>
      </c>
      <c r="K13483" s="1">
        <v>0.62690972222222219</v>
      </c>
      <c r="L13483">
        <v>12</v>
      </c>
      <c r="M13483">
        <v>3</v>
      </c>
      <c r="N13483" s="1">
        <v>0.62775462962962958</v>
      </c>
      <c r="O13483">
        <v>12</v>
      </c>
      <c r="P13483">
        <v>3</v>
      </c>
      <c r="Q13483" s="1">
        <v>0.63995370370370375</v>
      </c>
      <c r="R13483">
        <v>12</v>
      </c>
      <c r="S13483">
        <v>3</v>
      </c>
      <c r="T13483" s="1">
        <v>0.67795138888888884</v>
      </c>
      <c r="U13483">
        <v>33</v>
      </c>
      <c r="V13483">
        <v>21.2</v>
      </c>
      <c r="X13483">
        <v>-1.2571471999999999</v>
      </c>
      <c r="Y13483">
        <v>36.795063300000002</v>
      </c>
      <c r="Z13483">
        <v>-1.4097093000000001</v>
      </c>
      <c r="AA13483">
        <v>36.953208199999999</v>
      </c>
      <c r="AB13483" t="s">
        <v>713</v>
      </c>
      <c r="AC13483">
        <v>3283</v>
      </c>
    </row>
    <row r="13484" spans="1:29" x14ac:dyDescent="0.3">
      <c r="A13484">
        <v>25453</v>
      </c>
      <c r="B13484" t="s">
        <v>1972</v>
      </c>
      <c r="C13484" t="s">
        <v>30</v>
      </c>
      <c r="D13484">
        <v>3</v>
      </c>
      <c r="E13484" t="s">
        <v>31</v>
      </c>
      <c r="F13484">
        <v>24</v>
      </c>
      <c r="G13484">
        <v>3</v>
      </c>
      <c r="H13484" s="1">
        <v>0.63665509259259256</v>
      </c>
      <c r="I13484">
        <v>24</v>
      </c>
      <c r="J13484">
        <v>3</v>
      </c>
      <c r="K13484" s="1">
        <v>0.64086805555555559</v>
      </c>
      <c r="L13484">
        <v>24</v>
      </c>
      <c r="M13484">
        <v>3</v>
      </c>
      <c r="N13484" s="1">
        <v>0.64848379629629627</v>
      </c>
      <c r="O13484">
        <v>24</v>
      </c>
      <c r="P13484">
        <v>3</v>
      </c>
      <c r="Q13484" s="1">
        <v>0.65211805555555558</v>
      </c>
      <c r="R13484">
        <v>24</v>
      </c>
      <c r="S13484">
        <v>3</v>
      </c>
      <c r="T13484" s="1">
        <v>0.68084490740740744</v>
      </c>
      <c r="U13484">
        <v>6</v>
      </c>
      <c r="V13484">
        <v>18.2</v>
      </c>
      <c r="X13484">
        <v>-1.2551895</v>
      </c>
      <c r="Y13484">
        <v>36.7822034</v>
      </c>
      <c r="Z13484">
        <v>-1.2857247999999999</v>
      </c>
      <c r="AA13484">
        <v>36.822826200000002</v>
      </c>
      <c r="AB13484" t="s">
        <v>775</v>
      </c>
      <c r="AC13484">
        <v>2482</v>
      </c>
    </row>
    <row r="13485" spans="1:29" x14ac:dyDescent="0.3">
      <c r="A13485">
        <v>16434</v>
      </c>
      <c r="B13485" t="s">
        <v>345</v>
      </c>
      <c r="C13485" t="s">
        <v>30</v>
      </c>
      <c r="D13485">
        <v>3</v>
      </c>
      <c r="E13485" t="s">
        <v>31</v>
      </c>
      <c r="F13485">
        <v>13</v>
      </c>
      <c r="G13485">
        <v>3</v>
      </c>
      <c r="H13485" s="1">
        <v>0.54324074074074069</v>
      </c>
      <c r="I13485">
        <v>13</v>
      </c>
      <c r="J13485">
        <v>3</v>
      </c>
      <c r="K13485" s="1">
        <v>0.54409722222222223</v>
      </c>
      <c r="L13485">
        <v>13</v>
      </c>
      <c r="M13485">
        <v>3</v>
      </c>
      <c r="N13485" s="1">
        <v>0.55027777777777775</v>
      </c>
      <c r="O13485">
        <v>13</v>
      </c>
      <c r="P13485">
        <v>3</v>
      </c>
      <c r="Q13485" s="1">
        <v>0.55560185185185185</v>
      </c>
      <c r="R13485">
        <v>13</v>
      </c>
      <c r="S13485">
        <v>3</v>
      </c>
      <c r="T13485" s="1">
        <v>0.56686342592592598</v>
      </c>
      <c r="U13485">
        <v>4</v>
      </c>
      <c r="V13485">
        <v>24.7</v>
      </c>
      <c r="X13485">
        <v>-1.2551895</v>
      </c>
      <c r="Y13485">
        <v>36.7822034</v>
      </c>
      <c r="Z13485">
        <v>-1.2695339999999999</v>
      </c>
      <c r="AA13485">
        <v>36.80697</v>
      </c>
      <c r="AB13485" t="s">
        <v>47</v>
      </c>
      <c r="AC13485">
        <v>973</v>
      </c>
    </row>
    <row r="13486" spans="1:29" x14ac:dyDescent="0.3">
      <c r="A13486">
        <v>5963</v>
      </c>
      <c r="B13486" t="s">
        <v>102</v>
      </c>
      <c r="C13486" t="s">
        <v>30</v>
      </c>
      <c r="D13486">
        <v>3</v>
      </c>
      <c r="E13486" t="s">
        <v>31</v>
      </c>
      <c r="F13486">
        <v>2</v>
      </c>
      <c r="G13486">
        <v>5</v>
      </c>
      <c r="H13486" s="1">
        <v>0.33008101851851851</v>
      </c>
      <c r="I13486">
        <v>2</v>
      </c>
      <c r="J13486">
        <v>5</v>
      </c>
      <c r="K13486" s="1">
        <v>0.35229166666666667</v>
      </c>
      <c r="L13486">
        <v>2</v>
      </c>
      <c r="M13486">
        <v>5</v>
      </c>
      <c r="N13486" s="1">
        <v>0.37649305555555557</v>
      </c>
      <c r="O13486">
        <v>2</v>
      </c>
      <c r="P13486">
        <v>5</v>
      </c>
      <c r="Q13486" s="1">
        <v>0.40900462962962963</v>
      </c>
      <c r="R13486">
        <v>2</v>
      </c>
      <c r="S13486">
        <v>5</v>
      </c>
      <c r="T13486" s="1">
        <v>0.41719907407407408</v>
      </c>
      <c r="U13486">
        <v>4</v>
      </c>
      <c r="V13486">
        <v>18.2</v>
      </c>
      <c r="W13486">
        <v>17</v>
      </c>
      <c r="X13486">
        <v>-1.3177547000000001</v>
      </c>
      <c r="Y13486">
        <v>36.830370299999998</v>
      </c>
      <c r="Z13486">
        <v>-1.3004062000000001</v>
      </c>
      <c r="AA13486">
        <v>36.829740999999999</v>
      </c>
      <c r="AB13486" t="s">
        <v>53</v>
      </c>
      <c r="AC13486">
        <v>708</v>
      </c>
    </row>
    <row r="13487" spans="1:29" x14ac:dyDescent="0.3">
      <c r="A13487">
        <v>18813</v>
      </c>
      <c r="B13487" t="s">
        <v>888</v>
      </c>
      <c r="C13487" t="s">
        <v>30</v>
      </c>
      <c r="D13487">
        <v>3</v>
      </c>
      <c r="E13487" t="s">
        <v>31</v>
      </c>
      <c r="F13487">
        <v>22</v>
      </c>
      <c r="G13487">
        <v>3</v>
      </c>
      <c r="H13487" s="1">
        <v>0.39980324074074075</v>
      </c>
      <c r="I13487">
        <v>22</v>
      </c>
      <c r="J13487">
        <v>3</v>
      </c>
      <c r="K13487" s="1">
        <v>0.39981481481481479</v>
      </c>
      <c r="L13487">
        <v>22</v>
      </c>
      <c r="M13487">
        <v>3</v>
      </c>
      <c r="N13487" s="1">
        <v>0.40472222222222221</v>
      </c>
      <c r="O13487">
        <v>22</v>
      </c>
      <c r="P13487">
        <v>3</v>
      </c>
      <c r="Q13487" s="1">
        <v>0.44787037037037036</v>
      </c>
      <c r="R13487">
        <v>22</v>
      </c>
      <c r="S13487">
        <v>3</v>
      </c>
      <c r="T13487" s="1">
        <v>0.45505787037037038</v>
      </c>
      <c r="U13487">
        <v>20</v>
      </c>
      <c r="V13487">
        <v>23.2</v>
      </c>
      <c r="X13487">
        <v>-1.2482781000000001</v>
      </c>
      <c r="Y13487">
        <v>36.884092000000003</v>
      </c>
      <c r="Z13487">
        <v>-1.1707616999999999</v>
      </c>
      <c r="AA13487">
        <v>36.967508600000002</v>
      </c>
      <c r="AB13487" t="s">
        <v>323</v>
      </c>
      <c r="AC13487">
        <v>621</v>
      </c>
    </row>
    <row r="13488" spans="1:29" x14ac:dyDescent="0.3">
      <c r="A13488">
        <v>12035</v>
      </c>
      <c r="B13488" t="s">
        <v>202</v>
      </c>
      <c r="C13488" t="s">
        <v>30</v>
      </c>
      <c r="D13488">
        <v>3</v>
      </c>
      <c r="E13488" t="s">
        <v>31</v>
      </c>
      <c r="F13488">
        <v>17</v>
      </c>
      <c r="G13488">
        <v>2</v>
      </c>
      <c r="H13488" s="1">
        <v>0.70516203703703706</v>
      </c>
      <c r="I13488">
        <v>17</v>
      </c>
      <c r="J13488">
        <v>2</v>
      </c>
      <c r="K13488" s="1">
        <v>0.70526620370370374</v>
      </c>
      <c r="L13488">
        <v>17</v>
      </c>
      <c r="M13488">
        <v>2</v>
      </c>
      <c r="N13488" s="1">
        <v>0.70546296296296296</v>
      </c>
      <c r="O13488">
        <v>17</v>
      </c>
      <c r="P13488">
        <v>2</v>
      </c>
      <c r="Q13488" s="1">
        <v>0.71560185185185188</v>
      </c>
      <c r="R13488">
        <v>17</v>
      </c>
      <c r="S13488">
        <v>2</v>
      </c>
      <c r="T13488" s="1">
        <v>0.73276620370370371</v>
      </c>
      <c r="U13488">
        <v>9</v>
      </c>
      <c r="V13488">
        <v>24</v>
      </c>
      <c r="X13488">
        <v>-1.2551895</v>
      </c>
      <c r="Y13488">
        <v>36.7822034</v>
      </c>
      <c r="Z13488">
        <v>-1.2977565</v>
      </c>
      <c r="AA13488">
        <v>36.802553400000001</v>
      </c>
      <c r="AB13488" t="s">
        <v>279</v>
      </c>
      <c r="AC13488">
        <v>1483</v>
      </c>
    </row>
    <row r="13489" spans="1:29" x14ac:dyDescent="0.3">
      <c r="A13489">
        <v>9668</v>
      </c>
      <c r="B13489" t="s">
        <v>66</v>
      </c>
      <c r="C13489" t="s">
        <v>30</v>
      </c>
      <c r="D13489">
        <v>3</v>
      </c>
      <c r="E13489" t="s">
        <v>31</v>
      </c>
      <c r="F13489">
        <v>16</v>
      </c>
      <c r="G13489">
        <v>3</v>
      </c>
      <c r="H13489" s="1">
        <v>0.34673611111111113</v>
      </c>
      <c r="I13489">
        <v>16</v>
      </c>
      <c r="J13489">
        <v>3</v>
      </c>
      <c r="K13489" s="1">
        <v>0.34738425925925925</v>
      </c>
      <c r="L13489">
        <v>16</v>
      </c>
      <c r="M13489">
        <v>3</v>
      </c>
      <c r="N13489" s="1">
        <v>0.35335648148148147</v>
      </c>
      <c r="O13489">
        <v>16</v>
      </c>
      <c r="P13489">
        <v>3</v>
      </c>
      <c r="Q13489" s="1">
        <v>0.36400462962962965</v>
      </c>
      <c r="R13489">
        <v>16</v>
      </c>
      <c r="S13489">
        <v>3</v>
      </c>
      <c r="T13489" s="1">
        <v>0.37783564814814813</v>
      </c>
      <c r="U13489">
        <v>8</v>
      </c>
      <c r="V13489">
        <v>19.600000000000001</v>
      </c>
      <c r="X13489">
        <v>-1.3004062000000001</v>
      </c>
      <c r="Y13489">
        <v>36.829740999999999</v>
      </c>
      <c r="Z13489">
        <v>-1.2574219</v>
      </c>
      <c r="AA13489">
        <v>36.792707299999996</v>
      </c>
      <c r="AB13489" t="s">
        <v>69</v>
      </c>
      <c r="AC13489">
        <v>1195</v>
      </c>
    </row>
    <row r="13490" spans="1:29" x14ac:dyDescent="0.3">
      <c r="A13490">
        <v>17751</v>
      </c>
      <c r="B13490" t="s">
        <v>868</v>
      </c>
      <c r="C13490" t="s">
        <v>30</v>
      </c>
      <c r="D13490">
        <v>3</v>
      </c>
      <c r="E13490" t="s">
        <v>31</v>
      </c>
      <c r="F13490">
        <v>4</v>
      </c>
      <c r="G13490">
        <v>4</v>
      </c>
      <c r="H13490" s="1">
        <v>0.54438657407407409</v>
      </c>
      <c r="I13490">
        <v>4</v>
      </c>
      <c r="J13490">
        <v>4</v>
      </c>
      <c r="K13490" s="1">
        <v>0.54545138888888889</v>
      </c>
      <c r="L13490">
        <v>4</v>
      </c>
      <c r="M13490">
        <v>4</v>
      </c>
      <c r="N13490" s="1">
        <v>0.54901620370370374</v>
      </c>
      <c r="O13490">
        <v>4</v>
      </c>
      <c r="P13490">
        <v>4</v>
      </c>
      <c r="Q13490" s="1">
        <v>0.55740740740740746</v>
      </c>
      <c r="R13490">
        <v>4</v>
      </c>
      <c r="S13490">
        <v>4</v>
      </c>
      <c r="T13490" s="1">
        <v>0.56680555555555556</v>
      </c>
      <c r="U13490">
        <v>5</v>
      </c>
      <c r="V13490">
        <v>25.7</v>
      </c>
      <c r="X13490">
        <v>-1.3004062000000001</v>
      </c>
      <c r="Y13490">
        <v>36.829740999999999</v>
      </c>
      <c r="Z13490">
        <v>-1.3083266</v>
      </c>
      <c r="AA13490">
        <v>36.849475599999998</v>
      </c>
      <c r="AB13490" t="s">
        <v>310</v>
      </c>
      <c r="AC13490">
        <v>812</v>
      </c>
    </row>
    <row r="13491" spans="1:29" x14ac:dyDescent="0.3">
      <c r="A13491">
        <v>2424</v>
      </c>
      <c r="B13491" t="s">
        <v>66</v>
      </c>
      <c r="C13491" t="s">
        <v>30</v>
      </c>
      <c r="D13491">
        <v>3</v>
      </c>
      <c r="E13491" t="s">
        <v>31</v>
      </c>
      <c r="F13491">
        <v>11</v>
      </c>
      <c r="G13491">
        <v>1</v>
      </c>
      <c r="H13491" s="1">
        <v>0.5920023148148148</v>
      </c>
      <c r="I13491">
        <v>11</v>
      </c>
      <c r="J13491">
        <v>1</v>
      </c>
      <c r="K13491" s="1">
        <v>0.59317129629629628</v>
      </c>
      <c r="L13491">
        <v>11</v>
      </c>
      <c r="M13491">
        <v>1</v>
      </c>
      <c r="N13491" s="1">
        <v>0.59370370370370373</v>
      </c>
      <c r="O13491">
        <v>11</v>
      </c>
      <c r="P13491">
        <v>1</v>
      </c>
      <c r="Q13491" s="1">
        <v>0.59769675925925925</v>
      </c>
      <c r="R13491">
        <v>11</v>
      </c>
      <c r="S13491">
        <v>1</v>
      </c>
      <c r="T13491" s="1">
        <v>0.61410879629629633</v>
      </c>
      <c r="U13491">
        <v>8</v>
      </c>
      <c r="V13491">
        <v>28.7</v>
      </c>
      <c r="X13491">
        <v>-1.3004062000000001</v>
      </c>
      <c r="Y13491">
        <v>36.829740999999999</v>
      </c>
      <c r="Z13491">
        <v>-1.2638185</v>
      </c>
      <c r="AA13491">
        <v>36.793005700000002</v>
      </c>
      <c r="AB13491" t="s">
        <v>556</v>
      </c>
      <c r="AC13491">
        <v>1418</v>
      </c>
    </row>
    <row r="13492" spans="1:29" x14ac:dyDescent="0.3">
      <c r="A13492">
        <v>26478</v>
      </c>
      <c r="B13492" t="s">
        <v>3358</v>
      </c>
      <c r="C13492" t="s">
        <v>30</v>
      </c>
      <c r="D13492">
        <v>3</v>
      </c>
      <c r="E13492" t="s">
        <v>31</v>
      </c>
      <c r="F13492">
        <v>29</v>
      </c>
      <c r="G13492">
        <v>3</v>
      </c>
      <c r="H13492" s="1">
        <v>0.68583333333333329</v>
      </c>
      <c r="I13492">
        <v>29</v>
      </c>
      <c r="J13492">
        <v>3</v>
      </c>
      <c r="K13492" s="1">
        <v>0.68758101851851849</v>
      </c>
      <c r="L13492">
        <v>29</v>
      </c>
      <c r="M13492">
        <v>3</v>
      </c>
      <c r="N13492" s="1">
        <v>0.69537037037037042</v>
      </c>
      <c r="O13492">
        <v>29</v>
      </c>
      <c r="P13492">
        <v>3</v>
      </c>
      <c r="Q13492" s="1">
        <v>0.69906250000000003</v>
      </c>
      <c r="R13492">
        <v>29</v>
      </c>
      <c r="S13492">
        <v>3</v>
      </c>
      <c r="T13492" s="1">
        <v>0.70936342592592594</v>
      </c>
      <c r="U13492">
        <v>5</v>
      </c>
      <c r="V13492">
        <v>21.2</v>
      </c>
      <c r="X13492">
        <v>-1.2793950000000001</v>
      </c>
      <c r="Y13492">
        <v>36.825364</v>
      </c>
      <c r="Z13492">
        <v>-1.2571471999999999</v>
      </c>
      <c r="AA13492">
        <v>36.795063300000002</v>
      </c>
      <c r="AB13492" t="s">
        <v>1250</v>
      </c>
      <c r="AC13492">
        <v>890</v>
      </c>
    </row>
    <row r="13493" spans="1:29" x14ac:dyDescent="0.3">
      <c r="A13493">
        <v>22803</v>
      </c>
      <c r="B13493" t="s">
        <v>1083</v>
      </c>
      <c r="C13493" t="s">
        <v>30</v>
      </c>
      <c r="D13493">
        <v>3</v>
      </c>
      <c r="E13493" t="s">
        <v>31</v>
      </c>
      <c r="F13493">
        <v>6</v>
      </c>
      <c r="G13493">
        <v>4</v>
      </c>
      <c r="H13493" s="1">
        <v>0.59285879629629634</v>
      </c>
      <c r="I13493">
        <v>6</v>
      </c>
      <c r="J13493">
        <v>4</v>
      </c>
      <c r="K13493" s="1">
        <v>0.59317129629629628</v>
      </c>
      <c r="L13493">
        <v>6</v>
      </c>
      <c r="M13493">
        <v>4</v>
      </c>
      <c r="N13493" s="1">
        <v>0.60452546296296295</v>
      </c>
      <c r="O13493">
        <v>6</v>
      </c>
      <c r="P13493">
        <v>4</v>
      </c>
      <c r="Q13493" s="1">
        <v>0.60791666666666666</v>
      </c>
      <c r="R13493">
        <v>6</v>
      </c>
      <c r="S13493">
        <v>4</v>
      </c>
      <c r="T13493" s="1">
        <v>0.61231481481481487</v>
      </c>
      <c r="U13493">
        <v>2</v>
      </c>
      <c r="V13493">
        <v>21.3</v>
      </c>
      <c r="X13493">
        <v>-1.2980229000000001</v>
      </c>
      <c r="Y13493">
        <v>36.788649999999997</v>
      </c>
      <c r="Z13493">
        <v>-1.2987732000000001</v>
      </c>
      <c r="AA13493">
        <v>36.793212799999999</v>
      </c>
      <c r="AB13493" t="s">
        <v>3207</v>
      </c>
      <c r="AC13493">
        <v>380</v>
      </c>
    </row>
    <row r="13494" spans="1:29" x14ac:dyDescent="0.3">
      <c r="A13494">
        <v>3276</v>
      </c>
      <c r="B13494" t="s">
        <v>179</v>
      </c>
      <c r="C13494" t="s">
        <v>30</v>
      </c>
      <c r="D13494">
        <v>3</v>
      </c>
      <c r="E13494" t="s">
        <v>31</v>
      </c>
      <c r="F13494">
        <v>10</v>
      </c>
      <c r="G13494">
        <v>2</v>
      </c>
      <c r="H13494" s="1">
        <v>0.39968749999999997</v>
      </c>
      <c r="I13494">
        <v>10</v>
      </c>
      <c r="J13494">
        <v>2</v>
      </c>
      <c r="K13494" s="1">
        <v>0.40695601851851854</v>
      </c>
      <c r="L13494">
        <v>10</v>
      </c>
      <c r="M13494">
        <v>2</v>
      </c>
      <c r="N13494" s="1">
        <v>0.40710648148148149</v>
      </c>
      <c r="O13494">
        <v>10</v>
      </c>
      <c r="P13494">
        <v>2</v>
      </c>
      <c r="Q13494" s="1">
        <v>0.41399305555555554</v>
      </c>
      <c r="R13494">
        <v>10</v>
      </c>
      <c r="S13494">
        <v>2</v>
      </c>
      <c r="T13494" s="1">
        <v>0.42592592592592593</v>
      </c>
      <c r="U13494">
        <v>11</v>
      </c>
      <c r="V13494">
        <v>16.2</v>
      </c>
      <c r="X13494">
        <v>-1.2584143000000001</v>
      </c>
      <c r="Y13494">
        <v>36.804800200000003</v>
      </c>
      <c r="Z13494">
        <v>-1.225322</v>
      </c>
      <c r="AA13494">
        <v>36.808549999999997</v>
      </c>
      <c r="AB13494" t="s">
        <v>1085</v>
      </c>
      <c r="AC13494">
        <v>1031</v>
      </c>
    </row>
    <row r="13495" spans="1:29" x14ac:dyDescent="0.3">
      <c r="A13495">
        <v>2668</v>
      </c>
      <c r="B13495" t="s">
        <v>172</v>
      </c>
      <c r="C13495" t="s">
        <v>30</v>
      </c>
      <c r="D13495">
        <v>3</v>
      </c>
      <c r="E13495" t="s">
        <v>31</v>
      </c>
      <c r="F13495">
        <v>30</v>
      </c>
      <c r="G13495">
        <v>2</v>
      </c>
      <c r="H13495" s="1">
        <v>0.44412037037037039</v>
      </c>
      <c r="I13495">
        <v>30</v>
      </c>
      <c r="J13495">
        <v>2</v>
      </c>
      <c r="K13495" s="1">
        <v>0.45020833333333332</v>
      </c>
      <c r="L13495">
        <v>30</v>
      </c>
      <c r="M13495">
        <v>2</v>
      </c>
      <c r="N13495" s="1">
        <v>0.45561342592592591</v>
      </c>
      <c r="O13495">
        <v>30</v>
      </c>
      <c r="P13495">
        <v>2</v>
      </c>
      <c r="Q13495" s="1">
        <v>0.46068287037037037</v>
      </c>
      <c r="R13495">
        <v>30</v>
      </c>
      <c r="S13495">
        <v>2</v>
      </c>
      <c r="T13495" s="1">
        <v>0.46524305555555556</v>
      </c>
      <c r="U13495">
        <v>2</v>
      </c>
      <c r="X13495">
        <v>-1.2551895</v>
      </c>
      <c r="Y13495">
        <v>36.7822034</v>
      </c>
      <c r="Z13495">
        <v>-1.2571471999999999</v>
      </c>
      <c r="AA13495">
        <v>36.795063300000002</v>
      </c>
      <c r="AB13495" t="s">
        <v>507</v>
      </c>
      <c r="AC13495">
        <v>394</v>
      </c>
    </row>
    <row r="13496" spans="1:29" x14ac:dyDescent="0.3">
      <c r="A13496">
        <v>18738</v>
      </c>
      <c r="B13496" t="s">
        <v>2476</v>
      </c>
      <c r="C13496" t="s">
        <v>30</v>
      </c>
      <c r="D13496">
        <v>3</v>
      </c>
      <c r="E13496" t="s">
        <v>31</v>
      </c>
      <c r="F13496">
        <v>26</v>
      </c>
      <c r="G13496">
        <v>5</v>
      </c>
      <c r="H13496" s="1">
        <v>0.53688657407407403</v>
      </c>
      <c r="I13496">
        <v>26</v>
      </c>
      <c r="J13496">
        <v>5</v>
      </c>
      <c r="K13496" s="1">
        <v>0.53791666666666671</v>
      </c>
      <c r="L13496">
        <v>26</v>
      </c>
      <c r="M13496">
        <v>5</v>
      </c>
      <c r="N13496" s="1">
        <v>0.57362268518518522</v>
      </c>
      <c r="O13496">
        <v>26</v>
      </c>
      <c r="P13496">
        <v>5</v>
      </c>
      <c r="Q13496" s="1">
        <v>0.61298611111111112</v>
      </c>
      <c r="R13496">
        <v>26</v>
      </c>
      <c r="S13496">
        <v>5</v>
      </c>
      <c r="T13496" s="1">
        <v>0.65497685185185184</v>
      </c>
      <c r="U13496">
        <v>17</v>
      </c>
      <c r="X13496">
        <v>-1.2551895</v>
      </c>
      <c r="Y13496">
        <v>36.7822034</v>
      </c>
      <c r="Z13496">
        <v>-1.3472066</v>
      </c>
      <c r="AA13496">
        <v>36.769263799999997</v>
      </c>
      <c r="AB13496" t="s">
        <v>449</v>
      </c>
      <c r="AC13496">
        <v>3628</v>
      </c>
    </row>
    <row r="13497" spans="1:29" x14ac:dyDescent="0.3">
      <c r="A13497">
        <v>1914</v>
      </c>
      <c r="B13497" t="s">
        <v>252</v>
      </c>
      <c r="C13497" t="s">
        <v>30</v>
      </c>
      <c r="D13497">
        <v>3</v>
      </c>
      <c r="E13497" t="s">
        <v>31</v>
      </c>
      <c r="F13497">
        <v>9</v>
      </c>
      <c r="G13497">
        <v>3</v>
      </c>
      <c r="H13497" s="1">
        <v>0.5266319444444445</v>
      </c>
      <c r="I13497">
        <v>9</v>
      </c>
      <c r="J13497">
        <v>3</v>
      </c>
      <c r="K13497" s="1">
        <v>0.52712962962962961</v>
      </c>
      <c r="L13497">
        <v>9</v>
      </c>
      <c r="M13497">
        <v>3</v>
      </c>
      <c r="N13497" s="1">
        <v>0.53179398148148149</v>
      </c>
      <c r="O13497">
        <v>9</v>
      </c>
      <c r="P13497">
        <v>3</v>
      </c>
      <c r="Q13497" s="1">
        <v>0.53271990740740738</v>
      </c>
      <c r="R13497">
        <v>9</v>
      </c>
      <c r="S13497">
        <v>3</v>
      </c>
      <c r="T13497" s="1">
        <v>0.54260416666666667</v>
      </c>
      <c r="U13497">
        <v>10</v>
      </c>
      <c r="V13497">
        <v>25.1</v>
      </c>
      <c r="X13497">
        <v>-1.2687406999999999</v>
      </c>
      <c r="Y13497">
        <v>36.737304299999998</v>
      </c>
      <c r="Z13497">
        <v>-1.2642903000000001</v>
      </c>
      <c r="AA13497">
        <v>36.8002137</v>
      </c>
      <c r="AB13497" t="s">
        <v>618</v>
      </c>
      <c r="AC13497">
        <v>854</v>
      </c>
    </row>
    <row r="13498" spans="1:29" x14ac:dyDescent="0.3">
      <c r="A13498">
        <v>15379</v>
      </c>
      <c r="B13498" t="s">
        <v>522</v>
      </c>
      <c r="C13498" t="s">
        <v>30</v>
      </c>
      <c r="D13498">
        <v>3</v>
      </c>
      <c r="E13498" t="s">
        <v>31</v>
      </c>
      <c r="F13498">
        <v>10</v>
      </c>
      <c r="G13498">
        <v>3</v>
      </c>
      <c r="H13498" s="1">
        <v>0.42859953703703701</v>
      </c>
      <c r="I13498">
        <v>10</v>
      </c>
      <c r="J13498">
        <v>3</v>
      </c>
      <c r="K13498" s="1">
        <v>0.43108796296296298</v>
      </c>
      <c r="L13498">
        <v>10</v>
      </c>
      <c r="M13498">
        <v>3</v>
      </c>
      <c r="N13498" s="1">
        <v>0.43392361111111111</v>
      </c>
      <c r="O13498">
        <v>10</v>
      </c>
      <c r="P13498">
        <v>3</v>
      </c>
      <c r="Q13498" s="1">
        <v>0.43619212962962961</v>
      </c>
      <c r="R13498">
        <v>10</v>
      </c>
      <c r="S13498">
        <v>3</v>
      </c>
      <c r="T13498" s="1">
        <v>0.45762731481481483</v>
      </c>
      <c r="U13498">
        <v>5</v>
      </c>
      <c r="V13498">
        <v>21.9</v>
      </c>
      <c r="X13498">
        <v>-1.2584143000000001</v>
      </c>
      <c r="Y13498">
        <v>36.804800200000003</v>
      </c>
      <c r="Z13498">
        <v>-1.2793950000000001</v>
      </c>
      <c r="AA13498">
        <v>36.825364</v>
      </c>
      <c r="AB13498" t="s">
        <v>51</v>
      </c>
      <c r="AC13498">
        <v>1852</v>
      </c>
    </row>
    <row r="13499" spans="1:29" x14ac:dyDescent="0.3">
      <c r="A13499">
        <v>11119</v>
      </c>
      <c r="B13499" t="s">
        <v>965</v>
      </c>
      <c r="C13499" t="s">
        <v>30</v>
      </c>
      <c r="D13499">
        <v>3</v>
      </c>
      <c r="E13499" t="s">
        <v>31</v>
      </c>
      <c r="F13499">
        <v>14</v>
      </c>
      <c r="G13499">
        <v>3</v>
      </c>
      <c r="H13499" s="1">
        <v>0.52348379629629627</v>
      </c>
      <c r="I13499">
        <v>14</v>
      </c>
      <c r="J13499">
        <v>3</v>
      </c>
      <c r="K13499" s="1">
        <v>0.523900462962963</v>
      </c>
      <c r="L13499">
        <v>14</v>
      </c>
      <c r="M13499">
        <v>3</v>
      </c>
      <c r="N13499" s="1">
        <v>0.5306481481481482</v>
      </c>
      <c r="O13499">
        <v>14</v>
      </c>
      <c r="P13499">
        <v>3</v>
      </c>
      <c r="Q13499" s="1">
        <v>0.53648148148148145</v>
      </c>
      <c r="R13499">
        <v>14</v>
      </c>
      <c r="S13499">
        <v>3</v>
      </c>
      <c r="T13499" s="1">
        <v>0.54515046296296299</v>
      </c>
      <c r="U13499">
        <v>8</v>
      </c>
      <c r="V13499">
        <v>24.7</v>
      </c>
      <c r="X13499">
        <v>-1.2857670999999999</v>
      </c>
      <c r="Y13499">
        <v>36.787561400000001</v>
      </c>
      <c r="Z13499">
        <v>-1.2571471999999999</v>
      </c>
      <c r="AA13499">
        <v>36.795063300000002</v>
      </c>
      <c r="AB13499" t="s">
        <v>208</v>
      </c>
      <c r="AC13499">
        <v>749</v>
      </c>
    </row>
    <row r="13500" spans="1:29" x14ac:dyDescent="0.3">
      <c r="A13500">
        <v>12069</v>
      </c>
      <c r="B13500" t="s">
        <v>445</v>
      </c>
      <c r="C13500" t="s">
        <v>30</v>
      </c>
      <c r="D13500">
        <v>3</v>
      </c>
      <c r="E13500" t="s">
        <v>31</v>
      </c>
      <c r="F13500">
        <v>6</v>
      </c>
      <c r="G13500">
        <v>3</v>
      </c>
      <c r="H13500" s="1">
        <v>0.46121527777777777</v>
      </c>
      <c r="I13500">
        <v>6</v>
      </c>
      <c r="J13500">
        <v>3</v>
      </c>
      <c r="K13500" s="1">
        <v>0.46820601851851851</v>
      </c>
      <c r="L13500">
        <v>6</v>
      </c>
      <c r="M13500">
        <v>3</v>
      </c>
      <c r="N13500" s="1">
        <v>0.47809027777777779</v>
      </c>
      <c r="O13500">
        <v>6</v>
      </c>
      <c r="P13500">
        <v>3</v>
      </c>
      <c r="Q13500" s="1">
        <v>0.48996527777777776</v>
      </c>
      <c r="R13500">
        <v>6</v>
      </c>
      <c r="S13500">
        <v>3</v>
      </c>
      <c r="T13500" s="1">
        <v>0.49731481481481482</v>
      </c>
      <c r="U13500">
        <v>12</v>
      </c>
      <c r="V13500">
        <v>22.4</v>
      </c>
      <c r="X13500">
        <v>-1.3559093</v>
      </c>
      <c r="Y13500">
        <v>36.910045199999999</v>
      </c>
      <c r="Z13500">
        <v>-1.3077869</v>
      </c>
      <c r="AA13500">
        <v>36.844320699999997</v>
      </c>
      <c r="AB13500" t="s">
        <v>395</v>
      </c>
      <c r="AC13500">
        <v>635</v>
      </c>
    </row>
    <row r="13501" spans="1:29" x14ac:dyDescent="0.3">
      <c r="A13501">
        <v>6200</v>
      </c>
      <c r="B13501" t="s">
        <v>85</v>
      </c>
      <c r="C13501" t="s">
        <v>30</v>
      </c>
      <c r="D13501">
        <v>3</v>
      </c>
      <c r="E13501" t="s">
        <v>31</v>
      </c>
      <c r="F13501">
        <v>27</v>
      </c>
      <c r="G13501">
        <v>3</v>
      </c>
      <c r="H13501" s="1">
        <v>0.63640046296296293</v>
      </c>
      <c r="I13501">
        <v>27</v>
      </c>
      <c r="J13501">
        <v>3</v>
      </c>
      <c r="K13501" s="1">
        <v>0.63657407407407407</v>
      </c>
      <c r="L13501">
        <v>27</v>
      </c>
      <c r="M13501">
        <v>3</v>
      </c>
      <c r="N13501" s="1">
        <v>0.64546296296296302</v>
      </c>
      <c r="O13501">
        <v>27</v>
      </c>
      <c r="P13501">
        <v>3</v>
      </c>
      <c r="Q13501" s="1">
        <v>0.65089120370370368</v>
      </c>
      <c r="R13501">
        <v>27</v>
      </c>
      <c r="S13501">
        <v>3</v>
      </c>
      <c r="T13501" s="1">
        <v>0.67570601851851853</v>
      </c>
      <c r="U13501">
        <v>21</v>
      </c>
      <c r="V13501">
        <v>28.9</v>
      </c>
      <c r="X13501">
        <v>-1.2571471999999999</v>
      </c>
      <c r="Y13501">
        <v>36.795063300000002</v>
      </c>
      <c r="Z13501">
        <v>-1.3440557</v>
      </c>
      <c r="AA13501">
        <v>36.909965300000003</v>
      </c>
      <c r="AB13501" t="s">
        <v>395</v>
      </c>
      <c r="AC13501">
        <v>2144</v>
      </c>
    </row>
    <row r="13502" spans="1:29" x14ac:dyDescent="0.3">
      <c r="A13502">
        <v>14210</v>
      </c>
      <c r="B13502" t="s">
        <v>202</v>
      </c>
      <c r="C13502" t="s">
        <v>30</v>
      </c>
      <c r="D13502">
        <v>3</v>
      </c>
      <c r="E13502" t="s">
        <v>31</v>
      </c>
      <c r="F13502">
        <v>10</v>
      </c>
      <c r="G13502">
        <v>5</v>
      </c>
      <c r="H13502" s="1">
        <v>0.62408564814814815</v>
      </c>
      <c r="I13502">
        <v>10</v>
      </c>
      <c r="J13502">
        <v>5</v>
      </c>
      <c r="K13502" s="1">
        <v>0.62437500000000001</v>
      </c>
      <c r="L13502">
        <v>10</v>
      </c>
      <c r="M13502">
        <v>5</v>
      </c>
      <c r="N13502" s="1">
        <v>0.62556712962962968</v>
      </c>
      <c r="O13502">
        <v>10</v>
      </c>
      <c r="P13502">
        <v>5</v>
      </c>
      <c r="Q13502" s="1">
        <v>0.63500000000000001</v>
      </c>
      <c r="R13502">
        <v>10</v>
      </c>
      <c r="S13502">
        <v>5</v>
      </c>
      <c r="T13502" s="1">
        <v>0.63506944444444446</v>
      </c>
      <c r="U13502">
        <v>2</v>
      </c>
      <c r="V13502">
        <v>22</v>
      </c>
      <c r="X13502">
        <v>-1.2551895</v>
      </c>
      <c r="Y13502">
        <v>36.7822034</v>
      </c>
      <c r="Z13502">
        <v>-1.2629944</v>
      </c>
      <c r="AA13502">
        <v>36.799881599999999</v>
      </c>
      <c r="AB13502" t="s">
        <v>857</v>
      </c>
      <c r="AC13502">
        <v>6</v>
      </c>
    </row>
    <row r="13503" spans="1:29" x14ac:dyDescent="0.3">
      <c r="A13503">
        <v>14340</v>
      </c>
      <c r="B13503" t="s">
        <v>1480</v>
      </c>
      <c r="C13503" t="s">
        <v>30</v>
      </c>
      <c r="D13503">
        <v>3</v>
      </c>
      <c r="E13503" t="s">
        <v>31</v>
      </c>
      <c r="F13503">
        <v>13</v>
      </c>
      <c r="G13503">
        <v>3</v>
      </c>
      <c r="H13503" s="1">
        <v>0.38501157407407405</v>
      </c>
      <c r="I13503">
        <v>13</v>
      </c>
      <c r="J13503">
        <v>3</v>
      </c>
      <c r="K13503" s="1">
        <v>0.38540509259259259</v>
      </c>
      <c r="L13503">
        <v>13</v>
      </c>
      <c r="M13503">
        <v>3</v>
      </c>
      <c r="N13503" s="1">
        <v>0.38815972222222223</v>
      </c>
      <c r="O13503">
        <v>13</v>
      </c>
      <c r="P13503">
        <v>3</v>
      </c>
      <c r="Q13503" s="1">
        <v>0.41055555555555556</v>
      </c>
      <c r="R13503">
        <v>13</v>
      </c>
      <c r="S13503">
        <v>3</v>
      </c>
      <c r="T13503" s="1">
        <v>0.42711805555555554</v>
      </c>
      <c r="U13503">
        <v>7</v>
      </c>
      <c r="V13503">
        <v>20.399999999999999</v>
      </c>
      <c r="X13503">
        <v>-1.2708857</v>
      </c>
      <c r="Y13503">
        <v>36.813576599999998</v>
      </c>
      <c r="Z13503">
        <v>-1.3207146000000001</v>
      </c>
      <c r="AA13503">
        <v>36.830577099999999</v>
      </c>
      <c r="AB13503" t="s">
        <v>643</v>
      </c>
      <c r="AC13503">
        <v>1431</v>
      </c>
    </row>
    <row r="13504" spans="1:29" x14ac:dyDescent="0.3">
      <c r="A13504">
        <v>4006</v>
      </c>
      <c r="B13504" t="s">
        <v>540</v>
      </c>
      <c r="C13504" t="s">
        <v>30</v>
      </c>
      <c r="D13504">
        <v>3</v>
      </c>
      <c r="E13504" t="s">
        <v>31</v>
      </c>
      <c r="F13504">
        <v>10</v>
      </c>
      <c r="G13504">
        <v>1</v>
      </c>
      <c r="H13504" s="1">
        <v>0.61702546296296301</v>
      </c>
      <c r="I13504">
        <v>10</v>
      </c>
      <c r="J13504">
        <v>1</v>
      </c>
      <c r="K13504" s="1">
        <v>0.62186342592592592</v>
      </c>
      <c r="L13504">
        <v>10</v>
      </c>
      <c r="M13504">
        <v>1</v>
      </c>
      <c r="N13504" s="1">
        <v>0.6221875</v>
      </c>
      <c r="O13504">
        <v>10</v>
      </c>
      <c r="P13504">
        <v>1</v>
      </c>
      <c r="Q13504" s="1">
        <v>0.62407407407407411</v>
      </c>
      <c r="R13504">
        <v>10</v>
      </c>
      <c r="S13504">
        <v>1</v>
      </c>
      <c r="T13504" s="1">
        <v>0.6444212962962963</v>
      </c>
      <c r="U13504">
        <v>12</v>
      </c>
      <c r="V13504">
        <v>18.5</v>
      </c>
      <c r="X13504">
        <v>-1.3167112999999999</v>
      </c>
      <c r="Y13504">
        <v>36.830156299999999</v>
      </c>
      <c r="Z13504">
        <v>-1.2769539999999999</v>
      </c>
      <c r="AA13504">
        <v>36.765926</v>
      </c>
      <c r="AB13504" t="s">
        <v>843</v>
      </c>
      <c r="AC13504">
        <v>1758</v>
      </c>
    </row>
    <row r="13505" spans="1:29" x14ac:dyDescent="0.3">
      <c r="A13505">
        <v>20064</v>
      </c>
      <c r="B13505" t="s">
        <v>300</v>
      </c>
      <c r="C13505" t="s">
        <v>30</v>
      </c>
      <c r="D13505">
        <v>3</v>
      </c>
      <c r="E13505" t="s">
        <v>31</v>
      </c>
      <c r="F13505">
        <v>3</v>
      </c>
      <c r="G13505">
        <v>3</v>
      </c>
      <c r="H13505" s="1">
        <v>0.67554398148148154</v>
      </c>
      <c r="I13505">
        <v>3</v>
      </c>
      <c r="J13505">
        <v>3</v>
      </c>
      <c r="K13505" s="1">
        <v>0.67674768518518513</v>
      </c>
      <c r="L13505">
        <v>3</v>
      </c>
      <c r="M13505">
        <v>3</v>
      </c>
      <c r="N13505" s="1">
        <v>0.69347222222222227</v>
      </c>
      <c r="O13505">
        <v>3</v>
      </c>
      <c r="P13505">
        <v>3</v>
      </c>
      <c r="Q13505" s="1">
        <v>0.69868055555555553</v>
      </c>
      <c r="R13505">
        <v>3</v>
      </c>
      <c r="S13505">
        <v>3</v>
      </c>
      <c r="T13505" s="1">
        <v>0.73486111111111108</v>
      </c>
      <c r="U13505">
        <v>14</v>
      </c>
      <c r="V13505">
        <v>23.7</v>
      </c>
      <c r="X13505">
        <v>-1.2571471999999999</v>
      </c>
      <c r="Y13505">
        <v>36.795063300000002</v>
      </c>
      <c r="Z13505">
        <v>-1.2238103</v>
      </c>
      <c r="AA13505">
        <v>36.8772588</v>
      </c>
      <c r="AB13505" t="s">
        <v>1177</v>
      </c>
      <c r="AC13505">
        <v>3126</v>
      </c>
    </row>
    <row r="13506" spans="1:29" x14ac:dyDescent="0.3">
      <c r="A13506">
        <v>27020</v>
      </c>
      <c r="B13506" t="s">
        <v>66</v>
      </c>
      <c r="C13506" t="s">
        <v>30</v>
      </c>
      <c r="D13506">
        <v>3</v>
      </c>
      <c r="E13506" t="s">
        <v>31</v>
      </c>
      <c r="F13506">
        <v>22</v>
      </c>
      <c r="G13506">
        <v>3</v>
      </c>
      <c r="H13506" s="1">
        <v>0.45712962962962961</v>
      </c>
      <c r="I13506">
        <v>22</v>
      </c>
      <c r="J13506">
        <v>3</v>
      </c>
      <c r="K13506" s="1">
        <v>0.45765046296296297</v>
      </c>
      <c r="L13506">
        <v>22</v>
      </c>
      <c r="M13506">
        <v>3</v>
      </c>
      <c r="N13506" s="1">
        <v>0.45856481481481481</v>
      </c>
      <c r="O13506">
        <v>22</v>
      </c>
      <c r="P13506">
        <v>3</v>
      </c>
      <c r="Q13506" s="1">
        <v>0.47651620370370368</v>
      </c>
      <c r="R13506">
        <v>22</v>
      </c>
      <c r="S13506">
        <v>3</v>
      </c>
      <c r="T13506" s="1">
        <v>0.4785300925925926</v>
      </c>
      <c r="U13506">
        <v>8</v>
      </c>
      <c r="V13506">
        <v>23</v>
      </c>
      <c r="X13506">
        <v>-1.3004062000000001</v>
      </c>
      <c r="Y13506">
        <v>36.829740999999999</v>
      </c>
      <c r="Z13506">
        <v>-1.2638185</v>
      </c>
      <c r="AA13506">
        <v>36.793005700000002</v>
      </c>
      <c r="AB13506" t="s">
        <v>1028</v>
      </c>
      <c r="AC13506">
        <v>174</v>
      </c>
    </row>
    <row r="13507" spans="1:29" x14ac:dyDescent="0.3">
      <c r="A13507">
        <v>5183</v>
      </c>
      <c r="B13507" t="s">
        <v>187</v>
      </c>
      <c r="C13507" t="s">
        <v>30</v>
      </c>
      <c r="D13507">
        <v>3</v>
      </c>
      <c r="E13507" t="s">
        <v>34</v>
      </c>
      <c r="F13507">
        <v>17</v>
      </c>
      <c r="G13507">
        <v>1</v>
      </c>
      <c r="H13507" s="1">
        <v>0.39219907407407406</v>
      </c>
      <c r="I13507">
        <v>17</v>
      </c>
      <c r="J13507">
        <v>1</v>
      </c>
      <c r="K13507" s="1">
        <v>0.39310185185185187</v>
      </c>
      <c r="L13507">
        <v>17</v>
      </c>
      <c r="M13507">
        <v>1</v>
      </c>
      <c r="N13507" s="1">
        <v>0.41054398148148147</v>
      </c>
      <c r="O13507">
        <v>17</v>
      </c>
      <c r="P13507">
        <v>1</v>
      </c>
      <c r="Q13507" s="1">
        <v>0.41596064814814815</v>
      </c>
      <c r="R13507">
        <v>17</v>
      </c>
      <c r="S13507">
        <v>1</v>
      </c>
      <c r="T13507" s="1">
        <v>0.42623842592592592</v>
      </c>
      <c r="U13507">
        <v>6</v>
      </c>
      <c r="V13507">
        <v>18.2</v>
      </c>
      <c r="X13507">
        <v>-1.2995135</v>
      </c>
      <c r="Y13507">
        <v>36.793363300000003</v>
      </c>
      <c r="Z13507">
        <v>-1.3108386000000001</v>
      </c>
      <c r="AA13507">
        <v>36.7555239</v>
      </c>
      <c r="AB13507" t="s">
        <v>105</v>
      </c>
      <c r="AC13507">
        <v>888</v>
      </c>
    </row>
    <row r="13508" spans="1:29" x14ac:dyDescent="0.3">
      <c r="A13508">
        <v>6042</v>
      </c>
      <c r="B13508" t="s">
        <v>587</v>
      </c>
      <c r="C13508" t="s">
        <v>30</v>
      </c>
      <c r="D13508">
        <v>3</v>
      </c>
      <c r="E13508" t="s">
        <v>31</v>
      </c>
      <c r="F13508">
        <v>26</v>
      </c>
      <c r="G13508">
        <v>2</v>
      </c>
      <c r="H13508" s="1">
        <v>0.52371527777777782</v>
      </c>
      <c r="I13508">
        <v>26</v>
      </c>
      <c r="J13508">
        <v>2</v>
      </c>
      <c r="K13508" s="1">
        <v>0.60949074074074072</v>
      </c>
      <c r="L13508">
        <v>26</v>
      </c>
      <c r="M13508">
        <v>2</v>
      </c>
      <c r="N13508" s="1">
        <v>0.61951388888888892</v>
      </c>
      <c r="O13508">
        <v>26</v>
      </c>
      <c r="P13508">
        <v>2</v>
      </c>
      <c r="Q13508" s="1">
        <v>0.62472222222222218</v>
      </c>
      <c r="R13508">
        <v>26</v>
      </c>
      <c r="S13508">
        <v>2</v>
      </c>
      <c r="T13508" s="1">
        <v>0.64760416666666665</v>
      </c>
      <c r="U13508">
        <v>12</v>
      </c>
      <c r="V13508">
        <v>31</v>
      </c>
      <c r="X13508">
        <v>-1.290894</v>
      </c>
      <c r="Y13508">
        <v>36.822971000000003</v>
      </c>
      <c r="Z13508">
        <v>-1.2860183000000001</v>
      </c>
      <c r="AA13508">
        <v>36.897533799999998</v>
      </c>
      <c r="AB13508" t="s">
        <v>132</v>
      </c>
      <c r="AC13508">
        <v>1977</v>
      </c>
    </row>
    <row r="13509" spans="1:29" x14ac:dyDescent="0.3">
      <c r="A13509">
        <v>16212</v>
      </c>
      <c r="B13509" t="s">
        <v>595</v>
      </c>
      <c r="C13509" t="s">
        <v>30</v>
      </c>
      <c r="D13509">
        <v>3</v>
      </c>
      <c r="E13509" t="s">
        <v>31</v>
      </c>
      <c r="F13509">
        <v>7</v>
      </c>
      <c r="G13509">
        <v>5</v>
      </c>
      <c r="H13509" s="1">
        <v>0.53326388888888887</v>
      </c>
      <c r="I13509">
        <v>7</v>
      </c>
      <c r="J13509">
        <v>5</v>
      </c>
      <c r="K13509" s="1">
        <v>0.53335648148148151</v>
      </c>
      <c r="L13509">
        <v>7</v>
      </c>
      <c r="M13509">
        <v>5</v>
      </c>
      <c r="N13509" s="1">
        <v>0.53581018518518519</v>
      </c>
      <c r="O13509">
        <v>7</v>
      </c>
      <c r="P13509">
        <v>5</v>
      </c>
      <c r="Q13509" s="1">
        <v>0.53728009259259257</v>
      </c>
      <c r="R13509">
        <v>7</v>
      </c>
      <c r="S13509">
        <v>5</v>
      </c>
      <c r="T13509" s="1">
        <v>0.53917824074074072</v>
      </c>
      <c r="U13509">
        <v>3</v>
      </c>
      <c r="V13509">
        <v>25.2</v>
      </c>
      <c r="X13509">
        <v>-1.2551895</v>
      </c>
      <c r="Y13509">
        <v>36.7822034</v>
      </c>
      <c r="Z13509">
        <v>-1.2565219999999999</v>
      </c>
      <c r="AA13509">
        <v>36.786413199999998</v>
      </c>
      <c r="AB13509" t="s">
        <v>563</v>
      </c>
      <c r="AC13509">
        <v>164</v>
      </c>
    </row>
    <row r="13510" spans="1:29" x14ac:dyDescent="0.3">
      <c r="A13510">
        <v>1582</v>
      </c>
      <c r="B13510" t="s">
        <v>162</v>
      </c>
      <c r="C13510" t="s">
        <v>30</v>
      </c>
      <c r="D13510">
        <v>3</v>
      </c>
      <c r="E13510" t="s">
        <v>31</v>
      </c>
      <c r="F13510">
        <v>25</v>
      </c>
      <c r="G13510">
        <v>1</v>
      </c>
      <c r="H13510" s="1">
        <v>0.60495370370370372</v>
      </c>
      <c r="I13510">
        <v>25</v>
      </c>
      <c r="J13510">
        <v>1</v>
      </c>
      <c r="K13510" s="1">
        <v>0.6050578703703704</v>
      </c>
      <c r="L13510">
        <v>25</v>
      </c>
      <c r="M13510">
        <v>1</v>
      </c>
      <c r="N13510" s="1">
        <v>0.60670138888888892</v>
      </c>
      <c r="O13510">
        <v>25</v>
      </c>
      <c r="P13510">
        <v>1</v>
      </c>
      <c r="Q13510" s="1">
        <v>0.60780092592592594</v>
      </c>
      <c r="R13510">
        <v>25</v>
      </c>
      <c r="S13510">
        <v>1</v>
      </c>
      <c r="T13510" s="1">
        <v>0.63657407407407407</v>
      </c>
      <c r="U13510">
        <v>20</v>
      </c>
      <c r="V13510">
        <v>30.2</v>
      </c>
      <c r="X13510">
        <v>-1.2991440999999999</v>
      </c>
      <c r="Y13510">
        <v>36.752880400000002</v>
      </c>
      <c r="Z13510">
        <v>-1.3228002999999999</v>
      </c>
      <c r="AA13510">
        <v>36.830643500000001</v>
      </c>
      <c r="AB13510" t="s">
        <v>206</v>
      </c>
      <c r="AC13510">
        <v>2486</v>
      </c>
    </row>
    <row r="13511" spans="1:29" x14ac:dyDescent="0.3">
      <c r="A13511">
        <v>18900</v>
      </c>
      <c r="B13511" t="s">
        <v>867</v>
      </c>
      <c r="C13511" t="s">
        <v>30</v>
      </c>
      <c r="D13511">
        <v>3</v>
      </c>
      <c r="E13511" t="s">
        <v>31</v>
      </c>
      <c r="F13511">
        <v>13</v>
      </c>
      <c r="G13511">
        <v>4</v>
      </c>
      <c r="H13511" s="1">
        <v>0.6548842592592593</v>
      </c>
      <c r="I13511">
        <v>13</v>
      </c>
      <c r="J13511">
        <v>4</v>
      </c>
      <c r="K13511" s="1">
        <v>0.65627314814814819</v>
      </c>
      <c r="L13511">
        <v>13</v>
      </c>
      <c r="M13511">
        <v>4</v>
      </c>
      <c r="N13511" s="1">
        <v>0.66197916666666667</v>
      </c>
      <c r="O13511">
        <v>13</v>
      </c>
      <c r="P13511">
        <v>4</v>
      </c>
      <c r="Q13511" s="1">
        <v>0.66530092592592593</v>
      </c>
      <c r="R13511">
        <v>13</v>
      </c>
      <c r="S13511">
        <v>4</v>
      </c>
      <c r="T13511" s="1">
        <v>0.68768518518518518</v>
      </c>
      <c r="U13511">
        <v>4</v>
      </c>
      <c r="V13511">
        <v>23.3</v>
      </c>
      <c r="X13511">
        <v>-1.2551895</v>
      </c>
      <c r="Y13511">
        <v>36.7822034</v>
      </c>
      <c r="Z13511">
        <v>-1.2689425999999999</v>
      </c>
      <c r="AA13511">
        <v>36.806001700000003</v>
      </c>
      <c r="AB13511" t="s">
        <v>145</v>
      </c>
      <c r="AC13511">
        <v>1934</v>
      </c>
    </row>
    <row r="13512" spans="1:29" x14ac:dyDescent="0.3">
      <c r="A13512">
        <v>28190</v>
      </c>
      <c r="B13512" t="s">
        <v>888</v>
      </c>
      <c r="C13512" t="s">
        <v>30</v>
      </c>
      <c r="D13512">
        <v>3</v>
      </c>
      <c r="E13512" t="s">
        <v>31</v>
      </c>
      <c r="F13512">
        <v>5</v>
      </c>
      <c r="G13512">
        <v>5</v>
      </c>
      <c r="H13512" s="1">
        <v>0.40623842592592591</v>
      </c>
      <c r="I13512">
        <v>5</v>
      </c>
      <c r="J13512">
        <v>5</v>
      </c>
      <c r="K13512" s="1">
        <v>0.40667824074074072</v>
      </c>
      <c r="L13512">
        <v>5</v>
      </c>
      <c r="M13512">
        <v>5</v>
      </c>
      <c r="N13512" s="1">
        <v>0.4075462962962963</v>
      </c>
      <c r="O13512">
        <v>5</v>
      </c>
      <c r="P13512">
        <v>5</v>
      </c>
      <c r="Q13512" s="1">
        <v>0.42956018518518518</v>
      </c>
      <c r="R13512">
        <v>5</v>
      </c>
      <c r="S13512">
        <v>5</v>
      </c>
      <c r="T13512" s="1">
        <v>0.46184027777777775</v>
      </c>
      <c r="U13512">
        <v>12</v>
      </c>
      <c r="V13512">
        <v>17.8</v>
      </c>
      <c r="X13512">
        <v>-1.2482781000000001</v>
      </c>
      <c r="Y13512">
        <v>36.884092000000003</v>
      </c>
      <c r="Z13512">
        <v>-1.2981239</v>
      </c>
      <c r="AA13512">
        <v>36.836797699999998</v>
      </c>
      <c r="AB13512" t="s">
        <v>1055</v>
      </c>
      <c r="AC13512">
        <v>2789</v>
      </c>
    </row>
    <row r="13513" spans="1:29" x14ac:dyDescent="0.3">
      <c r="A13513">
        <v>15505</v>
      </c>
      <c r="B13513" t="s">
        <v>788</v>
      </c>
      <c r="C13513" t="s">
        <v>30</v>
      </c>
      <c r="D13513">
        <v>3</v>
      </c>
      <c r="E13513" t="s">
        <v>31</v>
      </c>
      <c r="F13513">
        <v>13</v>
      </c>
      <c r="G13513">
        <v>3</v>
      </c>
      <c r="H13513" s="1">
        <v>0.59545138888888893</v>
      </c>
      <c r="I13513">
        <v>13</v>
      </c>
      <c r="J13513">
        <v>3</v>
      </c>
      <c r="K13513" s="1">
        <v>0.59562499999999996</v>
      </c>
      <c r="L13513">
        <v>13</v>
      </c>
      <c r="M13513">
        <v>3</v>
      </c>
      <c r="N13513" s="1">
        <v>0.60515046296296293</v>
      </c>
      <c r="O13513">
        <v>13</v>
      </c>
      <c r="P13513">
        <v>3</v>
      </c>
      <c r="Q13513" s="1">
        <v>0.60894675925925923</v>
      </c>
      <c r="R13513">
        <v>13</v>
      </c>
      <c r="S13513">
        <v>3</v>
      </c>
      <c r="T13513" s="1">
        <v>0.6303819444444444</v>
      </c>
      <c r="U13513">
        <v>3</v>
      </c>
      <c r="V13513">
        <v>27.4</v>
      </c>
      <c r="X13513">
        <v>-1.2551895</v>
      </c>
      <c r="Y13513">
        <v>36.7822034</v>
      </c>
      <c r="Z13513">
        <v>-1.2553700000000001</v>
      </c>
      <c r="AA13513">
        <v>36.775599999999997</v>
      </c>
      <c r="AB13513" t="s">
        <v>713</v>
      </c>
      <c r="AC13513">
        <v>1852</v>
      </c>
    </row>
    <row r="13514" spans="1:29" x14ac:dyDescent="0.3">
      <c r="A13514">
        <v>24810</v>
      </c>
      <c r="B13514" t="s">
        <v>129</v>
      </c>
      <c r="C13514" t="s">
        <v>30</v>
      </c>
      <c r="D13514">
        <v>3</v>
      </c>
      <c r="E13514" t="s">
        <v>31</v>
      </c>
      <c r="F13514">
        <v>11</v>
      </c>
      <c r="G13514">
        <v>4</v>
      </c>
      <c r="H13514" s="1">
        <v>0.62549768518518523</v>
      </c>
      <c r="I13514">
        <v>11</v>
      </c>
      <c r="J13514">
        <v>4</v>
      </c>
      <c r="K13514" s="1">
        <v>0.66989583333333336</v>
      </c>
      <c r="L13514">
        <v>11</v>
      </c>
      <c r="M13514">
        <v>4</v>
      </c>
      <c r="N13514" s="1">
        <v>0.68577546296296299</v>
      </c>
      <c r="O13514">
        <v>11</v>
      </c>
      <c r="P13514">
        <v>4</v>
      </c>
      <c r="Q13514" s="1">
        <v>0.68811342592592595</v>
      </c>
      <c r="R13514">
        <v>11</v>
      </c>
      <c r="S13514">
        <v>4</v>
      </c>
      <c r="T13514" s="1">
        <v>0.69898148148148154</v>
      </c>
      <c r="U13514">
        <v>4</v>
      </c>
      <c r="V13514">
        <v>26.8</v>
      </c>
      <c r="X13514">
        <v>-1.261733</v>
      </c>
      <c r="Y13514">
        <v>36.809970999999997</v>
      </c>
      <c r="Z13514">
        <v>-1.2551895</v>
      </c>
      <c r="AA13514">
        <v>36.7822034</v>
      </c>
      <c r="AB13514" t="s">
        <v>47</v>
      </c>
      <c r="AC13514">
        <v>939</v>
      </c>
    </row>
    <row r="13515" spans="1:29" x14ac:dyDescent="0.3">
      <c r="A13515">
        <v>7444</v>
      </c>
      <c r="B13515" t="s">
        <v>813</v>
      </c>
      <c r="C13515" t="s">
        <v>30</v>
      </c>
      <c r="D13515">
        <v>3</v>
      </c>
      <c r="E13515" t="s">
        <v>31</v>
      </c>
      <c r="F13515">
        <v>8</v>
      </c>
      <c r="G13515">
        <v>2</v>
      </c>
      <c r="H13515" s="1">
        <v>0.63337962962962968</v>
      </c>
      <c r="I13515">
        <v>8</v>
      </c>
      <c r="J13515">
        <v>2</v>
      </c>
      <c r="K13515" s="1">
        <v>0.63364583333333335</v>
      </c>
      <c r="L13515">
        <v>8</v>
      </c>
      <c r="M13515">
        <v>2</v>
      </c>
      <c r="N13515" s="1">
        <v>0.64515046296296297</v>
      </c>
      <c r="O13515">
        <v>8</v>
      </c>
      <c r="P13515">
        <v>2</v>
      </c>
      <c r="Q13515" s="1">
        <v>0.6490393518518518</v>
      </c>
      <c r="R13515">
        <v>8</v>
      </c>
      <c r="S13515">
        <v>2</v>
      </c>
      <c r="T13515" s="1">
        <v>0.67929398148148146</v>
      </c>
      <c r="U13515">
        <v>17</v>
      </c>
      <c r="V13515">
        <v>25.5</v>
      </c>
      <c r="X13515">
        <v>-1.2560184000000001</v>
      </c>
      <c r="Y13515">
        <v>36.7934342</v>
      </c>
      <c r="Z13515">
        <v>-1.293515</v>
      </c>
      <c r="AA13515">
        <v>36.897607000000001</v>
      </c>
      <c r="AB13515" t="s">
        <v>1673</v>
      </c>
      <c r="AC13515">
        <v>2614</v>
      </c>
    </row>
    <row r="13516" spans="1:29" x14ac:dyDescent="0.3">
      <c r="A13516">
        <v>26371</v>
      </c>
      <c r="B13516" t="s">
        <v>222</v>
      </c>
      <c r="C13516" t="s">
        <v>30</v>
      </c>
      <c r="D13516">
        <v>3</v>
      </c>
      <c r="E13516" t="s">
        <v>31</v>
      </c>
      <c r="F13516">
        <v>3</v>
      </c>
      <c r="G13516">
        <v>4</v>
      </c>
      <c r="H13516" s="1">
        <v>0.61717592592592596</v>
      </c>
      <c r="I13516">
        <v>3</v>
      </c>
      <c r="J13516">
        <v>4</v>
      </c>
      <c r="K13516" s="1">
        <v>0.61743055555555559</v>
      </c>
      <c r="L13516">
        <v>3</v>
      </c>
      <c r="M13516">
        <v>4</v>
      </c>
      <c r="N13516" s="1">
        <v>0.62415509259259261</v>
      </c>
      <c r="O13516">
        <v>3</v>
      </c>
      <c r="P13516">
        <v>4</v>
      </c>
      <c r="Q13516" s="1">
        <v>0.63295138888888891</v>
      </c>
      <c r="R13516">
        <v>3</v>
      </c>
      <c r="S13516">
        <v>4</v>
      </c>
      <c r="T13516" s="1">
        <v>0.64900462962962968</v>
      </c>
      <c r="U13516">
        <v>13</v>
      </c>
      <c r="V13516">
        <v>26</v>
      </c>
      <c r="X13516">
        <v>-1.2232122999999999</v>
      </c>
      <c r="Y13516">
        <v>36.8932547</v>
      </c>
      <c r="Z13516">
        <v>-1.28878</v>
      </c>
      <c r="AA13516">
        <v>36.816831200000003</v>
      </c>
      <c r="AB13516" t="s">
        <v>155</v>
      </c>
      <c r="AC13516">
        <v>1387</v>
      </c>
    </row>
    <row r="13517" spans="1:29" x14ac:dyDescent="0.3">
      <c r="A13517">
        <v>20639</v>
      </c>
      <c r="B13517" t="s">
        <v>610</v>
      </c>
      <c r="C13517" t="s">
        <v>30</v>
      </c>
      <c r="D13517">
        <v>3</v>
      </c>
      <c r="E13517" t="s">
        <v>31</v>
      </c>
      <c r="F13517">
        <v>25</v>
      </c>
      <c r="G13517">
        <v>4</v>
      </c>
      <c r="H13517" s="1">
        <v>0.43910879629629629</v>
      </c>
      <c r="I13517">
        <v>25</v>
      </c>
      <c r="J13517">
        <v>4</v>
      </c>
      <c r="K13517" s="1">
        <v>0.43944444444444447</v>
      </c>
      <c r="L13517">
        <v>25</v>
      </c>
      <c r="M13517">
        <v>4</v>
      </c>
      <c r="N13517" s="1">
        <v>0.44162037037037039</v>
      </c>
      <c r="O13517">
        <v>25</v>
      </c>
      <c r="P13517">
        <v>4</v>
      </c>
      <c r="Q13517" s="1">
        <v>0.44854166666666667</v>
      </c>
      <c r="R13517">
        <v>25</v>
      </c>
      <c r="S13517">
        <v>4</v>
      </c>
      <c r="T13517" s="1">
        <v>0.45371527777777776</v>
      </c>
      <c r="U13517">
        <v>5</v>
      </c>
      <c r="X13517">
        <v>-1.3004062000000001</v>
      </c>
      <c r="Y13517">
        <v>36.829740999999999</v>
      </c>
      <c r="Z13517">
        <v>-1.3077869</v>
      </c>
      <c r="AA13517">
        <v>36.844320699999997</v>
      </c>
      <c r="AB13517" t="s">
        <v>395</v>
      </c>
      <c r="AC13517">
        <v>447</v>
      </c>
    </row>
    <row r="13518" spans="1:29" x14ac:dyDescent="0.3">
      <c r="A13518">
        <v>1995</v>
      </c>
      <c r="B13518" t="s">
        <v>1068</v>
      </c>
      <c r="C13518" t="s">
        <v>30</v>
      </c>
      <c r="D13518">
        <v>3</v>
      </c>
      <c r="E13518" t="s">
        <v>31</v>
      </c>
      <c r="F13518">
        <v>13</v>
      </c>
      <c r="G13518">
        <v>4</v>
      </c>
      <c r="H13518" s="1">
        <v>0.4848263888888889</v>
      </c>
      <c r="I13518">
        <v>13</v>
      </c>
      <c r="J13518">
        <v>4</v>
      </c>
      <c r="K13518" s="1">
        <v>0.48569444444444443</v>
      </c>
      <c r="L13518">
        <v>13</v>
      </c>
      <c r="M13518">
        <v>4</v>
      </c>
      <c r="N13518" s="1">
        <v>0.49313657407407407</v>
      </c>
      <c r="O13518">
        <v>13</v>
      </c>
      <c r="P13518">
        <v>4</v>
      </c>
      <c r="Q13518" s="1">
        <v>0.49599537037037039</v>
      </c>
      <c r="R13518">
        <v>13</v>
      </c>
      <c r="S13518">
        <v>4</v>
      </c>
      <c r="T13518" s="1">
        <v>0.50766203703703705</v>
      </c>
      <c r="U13518">
        <v>7</v>
      </c>
      <c r="V13518">
        <v>21.9</v>
      </c>
      <c r="X13518">
        <v>-1.2551895</v>
      </c>
      <c r="Y13518">
        <v>36.7822034</v>
      </c>
      <c r="Z13518">
        <v>-1.2785434</v>
      </c>
      <c r="AA13518">
        <v>36.821532699999999</v>
      </c>
      <c r="AB13518" t="s">
        <v>550</v>
      </c>
      <c r="AC13518">
        <v>1008</v>
      </c>
    </row>
    <row r="13519" spans="1:29" x14ac:dyDescent="0.3">
      <c r="A13519">
        <v>23166</v>
      </c>
      <c r="B13519" t="s">
        <v>1788</v>
      </c>
      <c r="C13519" t="s">
        <v>30</v>
      </c>
      <c r="D13519">
        <v>1</v>
      </c>
      <c r="E13519" t="s">
        <v>34</v>
      </c>
      <c r="F13519">
        <v>5</v>
      </c>
      <c r="G13519">
        <v>4</v>
      </c>
      <c r="H13519" s="1">
        <v>0.44425925925925924</v>
      </c>
      <c r="I13519">
        <v>5</v>
      </c>
      <c r="J13519">
        <v>4</v>
      </c>
      <c r="K13519" s="1">
        <v>0.44543981481481482</v>
      </c>
      <c r="L13519">
        <v>5</v>
      </c>
      <c r="M13519">
        <v>4</v>
      </c>
      <c r="N13519" s="1">
        <v>0.45302083333333332</v>
      </c>
      <c r="O13519">
        <v>5</v>
      </c>
      <c r="P13519">
        <v>4</v>
      </c>
      <c r="Q13519" s="1">
        <v>0.4697337962962963</v>
      </c>
      <c r="R13519">
        <v>5</v>
      </c>
      <c r="S13519">
        <v>4</v>
      </c>
      <c r="T13519" s="1">
        <v>0.49712962962962964</v>
      </c>
      <c r="U13519">
        <v>11</v>
      </c>
      <c r="X13519">
        <v>-1.2801233000000001</v>
      </c>
      <c r="Y13519">
        <v>36.830010199999997</v>
      </c>
      <c r="Z13519">
        <v>-1.291264</v>
      </c>
      <c r="AA13519">
        <v>36.888704099999998</v>
      </c>
      <c r="AB13519" t="s">
        <v>116</v>
      </c>
      <c r="AC13519">
        <v>2367</v>
      </c>
    </row>
    <row r="13520" spans="1:29" x14ac:dyDescent="0.3">
      <c r="A13520">
        <v>7352</v>
      </c>
      <c r="B13520" t="s">
        <v>492</v>
      </c>
      <c r="C13520" t="s">
        <v>30</v>
      </c>
      <c r="D13520">
        <v>3</v>
      </c>
      <c r="E13520" t="s">
        <v>31</v>
      </c>
      <c r="F13520">
        <v>5</v>
      </c>
      <c r="G13520">
        <v>5</v>
      </c>
      <c r="H13520" s="1">
        <v>0.66153935185185186</v>
      </c>
      <c r="I13520">
        <v>5</v>
      </c>
      <c r="J13520">
        <v>5</v>
      </c>
      <c r="K13520" s="1">
        <v>0.6616319444444444</v>
      </c>
      <c r="L13520">
        <v>5</v>
      </c>
      <c r="M13520">
        <v>5</v>
      </c>
      <c r="N13520" s="1">
        <v>0.66413194444444446</v>
      </c>
      <c r="O13520">
        <v>5</v>
      </c>
      <c r="P13520">
        <v>5</v>
      </c>
      <c r="Q13520" s="1">
        <v>0.66929398148148145</v>
      </c>
      <c r="R13520">
        <v>5</v>
      </c>
      <c r="S13520">
        <v>5</v>
      </c>
      <c r="T13520" s="1">
        <v>0.70805555555555555</v>
      </c>
      <c r="U13520">
        <v>27</v>
      </c>
      <c r="V13520">
        <v>26.7</v>
      </c>
      <c r="X13520">
        <v>-1.3169591</v>
      </c>
      <c r="Y13520">
        <v>36.700002900000001</v>
      </c>
      <c r="Z13520">
        <v>-1.2413316000000001</v>
      </c>
      <c r="AA13520">
        <v>36.878552499999998</v>
      </c>
      <c r="AB13520" t="s">
        <v>635</v>
      </c>
      <c r="AC13520">
        <v>3349</v>
      </c>
    </row>
    <row r="13521" spans="1:29" x14ac:dyDescent="0.3">
      <c r="A13521">
        <v>16593</v>
      </c>
      <c r="B13521" t="s">
        <v>597</v>
      </c>
      <c r="C13521" t="s">
        <v>30</v>
      </c>
      <c r="D13521">
        <v>3</v>
      </c>
      <c r="E13521" t="s">
        <v>31</v>
      </c>
      <c r="F13521">
        <v>12</v>
      </c>
      <c r="G13521">
        <v>2</v>
      </c>
      <c r="H13521" s="1">
        <v>0.55827546296296293</v>
      </c>
      <c r="I13521">
        <v>12</v>
      </c>
      <c r="J13521">
        <v>2</v>
      </c>
      <c r="K13521" s="1">
        <v>0.55902777777777779</v>
      </c>
      <c r="L13521">
        <v>12</v>
      </c>
      <c r="M13521">
        <v>2</v>
      </c>
      <c r="N13521" s="1">
        <v>0.5618981481481482</v>
      </c>
      <c r="O13521">
        <v>12</v>
      </c>
      <c r="P13521">
        <v>2</v>
      </c>
      <c r="Q13521" s="1">
        <v>0.56634259259259256</v>
      </c>
      <c r="R13521">
        <v>12</v>
      </c>
      <c r="S13521">
        <v>2</v>
      </c>
      <c r="T13521" s="1">
        <v>0.58028935185185182</v>
      </c>
      <c r="U13521">
        <v>9</v>
      </c>
      <c r="X13521">
        <v>-1.2674274000000001</v>
      </c>
      <c r="Y13521">
        <v>36.787082699999999</v>
      </c>
      <c r="Z13521">
        <v>-1.2864746</v>
      </c>
      <c r="AA13521">
        <v>36.8302421</v>
      </c>
      <c r="AB13521" t="s">
        <v>848</v>
      </c>
      <c r="AC13521">
        <v>1205</v>
      </c>
    </row>
    <row r="13522" spans="1:29" x14ac:dyDescent="0.3">
      <c r="A13522">
        <v>9323</v>
      </c>
      <c r="B13522" t="s">
        <v>351</v>
      </c>
      <c r="C13522" t="s">
        <v>30</v>
      </c>
      <c r="D13522">
        <v>3</v>
      </c>
      <c r="E13522" t="s">
        <v>31</v>
      </c>
      <c r="F13522">
        <v>30</v>
      </c>
      <c r="G13522">
        <v>3</v>
      </c>
      <c r="H13522" s="1">
        <v>0.44181712962962966</v>
      </c>
      <c r="I13522">
        <v>30</v>
      </c>
      <c r="J13522">
        <v>3</v>
      </c>
      <c r="K13522" s="1">
        <v>0.44255787037037037</v>
      </c>
      <c r="L13522">
        <v>30</v>
      </c>
      <c r="M13522">
        <v>3</v>
      </c>
      <c r="N13522" s="1">
        <v>0.44624999999999998</v>
      </c>
      <c r="O13522">
        <v>30</v>
      </c>
      <c r="P13522">
        <v>3</v>
      </c>
      <c r="Q13522" s="1">
        <v>0.4523611111111111</v>
      </c>
      <c r="R13522">
        <v>30</v>
      </c>
      <c r="S13522">
        <v>3</v>
      </c>
      <c r="T13522" s="1">
        <v>0.46406249999999999</v>
      </c>
      <c r="U13522">
        <v>8</v>
      </c>
      <c r="V13522">
        <v>25.1</v>
      </c>
      <c r="X13522">
        <v>-1.2551895</v>
      </c>
      <c r="Y13522">
        <v>36.7822034</v>
      </c>
      <c r="Z13522">
        <v>-1.2597436</v>
      </c>
      <c r="AA13522">
        <v>36.828252599999999</v>
      </c>
      <c r="AB13522" t="s">
        <v>330</v>
      </c>
      <c r="AC13522">
        <v>1011</v>
      </c>
    </row>
    <row r="13523" spans="1:29" x14ac:dyDescent="0.3">
      <c r="A13523">
        <v>11713</v>
      </c>
      <c r="B13523" t="s">
        <v>2571</v>
      </c>
      <c r="C13523" t="s">
        <v>30</v>
      </c>
      <c r="D13523">
        <v>1</v>
      </c>
      <c r="E13523" t="s">
        <v>34</v>
      </c>
      <c r="F13523">
        <v>4</v>
      </c>
      <c r="G13523">
        <v>1</v>
      </c>
      <c r="H13523" s="1">
        <v>0.42511574074074077</v>
      </c>
      <c r="I13523">
        <v>4</v>
      </c>
      <c r="J13523">
        <v>1</v>
      </c>
      <c r="K13523" s="1">
        <v>0.42756944444444445</v>
      </c>
      <c r="L13523">
        <v>4</v>
      </c>
      <c r="M13523">
        <v>1</v>
      </c>
      <c r="N13523" s="1">
        <v>0.43121527777777779</v>
      </c>
      <c r="O13523">
        <v>4</v>
      </c>
      <c r="P13523">
        <v>1</v>
      </c>
      <c r="Q13523" s="1">
        <v>0.4864236111111111</v>
      </c>
      <c r="R13523">
        <v>4</v>
      </c>
      <c r="S13523">
        <v>1</v>
      </c>
      <c r="T13523" s="1">
        <v>0.50241898148148145</v>
      </c>
      <c r="U13523">
        <v>9</v>
      </c>
      <c r="V13523">
        <v>20.8</v>
      </c>
      <c r="X13523">
        <v>-1.2817944999999999</v>
      </c>
      <c r="Y13523">
        <v>36.825805099999997</v>
      </c>
      <c r="Z13523">
        <v>-1.2809666</v>
      </c>
      <c r="AA13523">
        <v>36.8765961</v>
      </c>
      <c r="AB13523" t="s">
        <v>1526</v>
      </c>
      <c r="AC13523">
        <v>1382</v>
      </c>
    </row>
    <row r="13524" spans="1:29" x14ac:dyDescent="0.3">
      <c r="A13524">
        <v>11594</v>
      </c>
      <c r="B13524" t="s">
        <v>245</v>
      </c>
      <c r="C13524" t="s">
        <v>30</v>
      </c>
      <c r="D13524">
        <v>3</v>
      </c>
      <c r="E13524" t="s">
        <v>31</v>
      </c>
      <c r="F13524">
        <v>23</v>
      </c>
      <c r="G13524">
        <v>4</v>
      </c>
      <c r="H13524" s="1">
        <v>0.6358449074074074</v>
      </c>
      <c r="I13524">
        <v>23</v>
      </c>
      <c r="J13524">
        <v>4</v>
      </c>
      <c r="K13524" s="1">
        <v>0.63624999999999998</v>
      </c>
      <c r="L13524">
        <v>23</v>
      </c>
      <c r="M13524">
        <v>4</v>
      </c>
      <c r="N13524" s="1">
        <v>0.63983796296296291</v>
      </c>
      <c r="O13524">
        <v>23</v>
      </c>
      <c r="P13524">
        <v>4</v>
      </c>
      <c r="Q13524" s="1">
        <v>0.64762731481481484</v>
      </c>
      <c r="R13524">
        <v>23</v>
      </c>
      <c r="S13524">
        <v>4</v>
      </c>
      <c r="T13524" s="1">
        <v>0.66590277777777773</v>
      </c>
      <c r="U13524">
        <v>16</v>
      </c>
      <c r="V13524">
        <v>24.5</v>
      </c>
      <c r="X13524">
        <v>-1.2551895</v>
      </c>
      <c r="Y13524">
        <v>36.7822034</v>
      </c>
      <c r="Z13524">
        <v>-1.3194518</v>
      </c>
      <c r="AA13524">
        <v>36.869396000000002</v>
      </c>
      <c r="AB13524" t="s">
        <v>114</v>
      </c>
      <c r="AC13524">
        <v>1579</v>
      </c>
    </row>
    <row r="13525" spans="1:29" x14ac:dyDescent="0.3">
      <c r="A13525">
        <v>11333</v>
      </c>
      <c r="B13525" t="s">
        <v>1078</v>
      </c>
      <c r="C13525" t="s">
        <v>30</v>
      </c>
      <c r="D13525">
        <v>3</v>
      </c>
      <c r="E13525" t="s">
        <v>31</v>
      </c>
      <c r="F13525">
        <v>20</v>
      </c>
      <c r="G13525">
        <v>3</v>
      </c>
      <c r="H13525" s="1">
        <v>0.69093749999999998</v>
      </c>
      <c r="I13525">
        <v>20</v>
      </c>
      <c r="J13525">
        <v>3</v>
      </c>
      <c r="K13525" s="1">
        <v>0.69125000000000003</v>
      </c>
      <c r="L13525">
        <v>20</v>
      </c>
      <c r="M13525">
        <v>3</v>
      </c>
      <c r="N13525" s="1">
        <v>0.69146990740740744</v>
      </c>
      <c r="O13525">
        <v>20</v>
      </c>
      <c r="P13525">
        <v>3</v>
      </c>
      <c r="Q13525" s="1">
        <v>0.70170138888888889</v>
      </c>
      <c r="R13525">
        <v>20</v>
      </c>
      <c r="S13525">
        <v>3</v>
      </c>
      <c r="T13525" s="1">
        <v>0.7085069444444444</v>
      </c>
      <c r="U13525">
        <v>5</v>
      </c>
      <c r="V13525">
        <v>28.2</v>
      </c>
      <c r="X13525">
        <v>-1.2561964000000001</v>
      </c>
      <c r="Y13525">
        <v>36.7885001</v>
      </c>
      <c r="Z13525">
        <v>-1.2753109</v>
      </c>
      <c r="AA13525">
        <v>36.813018499999998</v>
      </c>
      <c r="AB13525" t="s">
        <v>309</v>
      </c>
      <c r="AC13525">
        <v>588</v>
      </c>
    </row>
    <row r="13526" spans="1:29" x14ac:dyDescent="0.3">
      <c r="A13526">
        <v>12014</v>
      </c>
      <c r="B13526" t="s">
        <v>916</v>
      </c>
      <c r="C13526" t="s">
        <v>30</v>
      </c>
      <c r="D13526">
        <v>3</v>
      </c>
      <c r="E13526" t="s">
        <v>31</v>
      </c>
      <c r="F13526">
        <v>15</v>
      </c>
      <c r="G13526">
        <v>7</v>
      </c>
      <c r="H13526" s="1">
        <v>0.74369212962962961</v>
      </c>
      <c r="I13526">
        <v>15</v>
      </c>
      <c r="J13526">
        <v>7</v>
      </c>
      <c r="K13526" s="1">
        <v>0.74392361111111116</v>
      </c>
      <c r="L13526">
        <v>15</v>
      </c>
      <c r="M13526">
        <v>7</v>
      </c>
      <c r="N13526" s="1">
        <v>0.74937500000000001</v>
      </c>
      <c r="O13526">
        <v>15</v>
      </c>
      <c r="P13526">
        <v>7</v>
      </c>
      <c r="Q13526" s="1">
        <v>0.75224537037037043</v>
      </c>
      <c r="R13526">
        <v>15</v>
      </c>
      <c r="S13526">
        <v>7</v>
      </c>
      <c r="T13526" s="1">
        <v>0.75775462962962958</v>
      </c>
      <c r="U13526">
        <v>3</v>
      </c>
      <c r="V13526">
        <v>20.5</v>
      </c>
      <c r="X13526">
        <v>-1.2993129999999999</v>
      </c>
      <c r="Y13526">
        <v>36.783148799999999</v>
      </c>
      <c r="Z13526">
        <v>-1.2905112999999999</v>
      </c>
      <c r="AA13526">
        <v>36.759113800000002</v>
      </c>
      <c r="AB13526" t="s">
        <v>594</v>
      </c>
      <c r="AC13526">
        <v>476</v>
      </c>
    </row>
    <row r="13527" spans="1:29" x14ac:dyDescent="0.3">
      <c r="A13527">
        <v>5889</v>
      </c>
      <c r="B13527" t="s">
        <v>252</v>
      </c>
      <c r="C13527" t="s">
        <v>30</v>
      </c>
      <c r="D13527">
        <v>3</v>
      </c>
      <c r="E13527" t="s">
        <v>31</v>
      </c>
      <c r="F13527">
        <v>15</v>
      </c>
      <c r="G13527">
        <v>6</v>
      </c>
      <c r="H13527" s="1">
        <v>0.61315972222222226</v>
      </c>
      <c r="I13527">
        <v>15</v>
      </c>
      <c r="J13527">
        <v>6</v>
      </c>
      <c r="K13527" s="1">
        <v>0.61337962962962966</v>
      </c>
      <c r="L13527">
        <v>15</v>
      </c>
      <c r="M13527">
        <v>6</v>
      </c>
      <c r="N13527" s="1">
        <v>0.61774305555555553</v>
      </c>
      <c r="O13527">
        <v>15</v>
      </c>
      <c r="P13527">
        <v>6</v>
      </c>
      <c r="Q13527" s="1">
        <v>0.6334143518518518</v>
      </c>
      <c r="R13527">
        <v>15</v>
      </c>
      <c r="S13527">
        <v>6</v>
      </c>
      <c r="T13527" s="1">
        <v>0.66281250000000003</v>
      </c>
      <c r="U13527">
        <v>21</v>
      </c>
      <c r="V13527">
        <v>23.5</v>
      </c>
      <c r="X13527">
        <v>-1.2637057</v>
      </c>
      <c r="Y13527">
        <v>36.805169999999997</v>
      </c>
      <c r="Z13527">
        <v>-1.3800950999999999</v>
      </c>
      <c r="AA13527">
        <v>36.929727399999997</v>
      </c>
      <c r="AB13527" t="s">
        <v>167</v>
      </c>
      <c r="AC13527">
        <v>2540</v>
      </c>
    </row>
    <row r="13528" spans="1:29" x14ac:dyDescent="0.3">
      <c r="A13528">
        <v>22348</v>
      </c>
      <c r="B13528" t="s">
        <v>1677</v>
      </c>
      <c r="C13528" t="s">
        <v>30</v>
      </c>
      <c r="D13528">
        <v>1</v>
      </c>
      <c r="E13528" t="s">
        <v>31</v>
      </c>
      <c r="F13528">
        <v>3</v>
      </c>
      <c r="G13528">
        <v>5</v>
      </c>
      <c r="H13528" s="1">
        <v>0.61952546296296296</v>
      </c>
      <c r="I13528">
        <v>3</v>
      </c>
      <c r="J13528">
        <v>5</v>
      </c>
      <c r="K13528" s="1">
        <v>0.62034722222222227</v>
      </c>
      <c r="L13528">
        <v>3</v>
      </c>
      <c r="M13528">
        <v>5</v>
      </c>
      <c r="N13528" s="1">
        <v>0.63854166666666667</v>
      </c>
      <c r="O13528">
        <v>3</v>
      </c>
      <c r="P13528">
        <v>5</v>
      </c>
      <c r="Q13528" s="1">
        <v>0.64410879629629625</v>
      </c>
      <c r="R13528">
        <v>3</v>
      </c>
      <c r="S13528">
        <v>5</v>
      </c>
      <c r="T13528" s="1">
        <v>0.66872685185185188</v>
      </c>
      <c r="U13528">
        <v>5</v>
      </c>
      <c r="V13528">
        <v>25.4</v>
      </c>
      <c r="X13528">
        <v>-1.2897368</v>
      </c>
      <c r="Y13528">
        <v>36.8226783</v>
      </c>
      <c r="Z13528">
        <v>-1.2643994000000001</v>
      </c>
      <c r="AA13528">
        <v>36.812919000000001</v>
      </c>
      <c r="AB13528" t="s">
        <v>547</v>
      </c>
      <c r="AC13528">
        <v>2127</v>
      </c>
    </row>
    <row r="13529" spans="1:29" x14ac:dyDescent="0.3">
      <c r="A13529">
        <v>11674</v>
      </c>
      <c r="B13529" t="s">
        <v>445</v>
      </c>
      <c r="C13529" t="s">
        <v>30</v>
      </c>
      <c r="D13529">
        <v>3</v>
      </c>
      <c r="E13529" t="s">
        <v>31</v>
      </c>
      <c r="F13529">
        <v>30</v>
      </c>
      <c r="G13529">
        <v>5</v>
      </c>
      <c r="H13529" s="1">
        <v>0.60631944444444441</v>
      </c>
      <c r="I13529">
        <v>30</v>
      </c>
      <c r="J13529">
        <v>5</v>
      </c>
      <c r="K13529" s="1">
        <v>0.60666666666666669</v>
      </c>
      <c r="L13529">
        <v>30</v>
      </c>
      <c r="M13529">
        <v>5</v>
      </c>
      <c r="N13529" s="1">
        <v>0.61047453703703702</v>
      </c>
      <c r="O13529">
        <v>30</v>
      </c>
      <c r="P13529">
        <v>5</v>
      </c>
      <c r="Q13529" s="1">
        <v>0.63386574074074076</v>
      </c>
      <c r="R13529">
        <v>30</v>
      </c>
      <c r="S13529">
        <v>5</v>
      </c>
      <c r="T13529" s="1">
        <v>0.63724537037037032</v>
      </c>
      <c r="U13529">
        <v>3</v>
      </c>
      <c r="V13529">
        <v>24.8</v>
      </c>
      <c r="X13529">
        <v>-1.3079928000000001</v>
      </c>
      <c r="Y13529">
        <v>36.838993299999998</v>
      </c>
      <c r="Z13529">
        <v>-1.3077869</v>
      </c>
      <c r="AA13529">
        <v>36.844320699999997</v>
      </c>
      <c r="AB13529" t="s">
        <v>633</v>
      </c>
      <c r="AC13529">
        <v>292</v>
      </c>
    </row>
    <row r="13530" spans="1:29" x14ac:dyDescent="0.3">
      <c r="A13530">
        <v>27743</v>
      </c>
      <c r="B13530" t="s">
        <v>1837</v>
      </c>
      <c r="C13530" t="s">
        <v>30</v>
      </c>
      <c r="D13530">
        <v>3</v>
      </c>
      <c r="E13530" t="s">
        <v>31</v>
      </c>
      <c r="F13530">
        <v>22</v>
      </c>
      <c r="G13530">
        <v>4</v>
      </c>
      <c r="H13530" s="1">
        <v>0.78</v>
      </c>
      <c r="I13530">
        <v>22</v>
      </c>
      <c r="J13530">
        <v>4</v>
      </c>
      <c r="K13530" s="1">
        <v>0.78409722222222222</v>
      </c>
      <c r="L13530">
        <v>22</v>
      </c>
      <c r="M13530">
        <v>4</v>
      </c>
      <c r="N13530" s="1">
        <v>0.79258101851851848</v>
      </c>
      <c r="O13530">
        <v>22</v>
      </c>
      <c r="P13530">
        <v>4</v>
      </c>
      <c r="Q13530" s="1">
        <v>0.79891203703703706</v>
      </c>
      <c r="R13530">
        <v>22</v>
      </c>
      <c r="S13530">
        <v>4</v>
      </c>
      <c r="T13530" s="1">
        <v>0.80829861111111112</v>
      </c>
      <c r="U13530">
        <v>7</v>
      </c>
      <c r="V13530">
        <v>24.2</v>
      </c>
      <c r="X13530">
        <v>-1.2551895</v>
      </c>
      <c r="Y13530">
        <v>36.7822034</v>
      </c>
      <c r="Z13530">
        <v>-1.2962967000000001</v>
      </c>
      <c r="AA13530">
        <v>36.8020231</v>
      </c>
      <c r="AB13530" t="s">
        <v>1298</v>
      </c>
      <c r="AC13530">
        <v>811</v>
      </c>
    </row>
    <row r="13531" spans="1:29" x14ac:dyDescent="0.3">
      <c r="A13531">
        <v>6517</v>
      </c>
      <c r="B13531" t="s">
        <v>1329</v>
      </c>
      <c r="C13531" t="s">
        <v>30</v>
      </c>
      <c r="D13531">
        <v>3</v>
      </c>
      <c r="E13531" t="s">
        <v>31</v>
      </c>
      <c r="F13531">
        <v>27</v>
      </c>
      <c r="G13531">
        <v>4</v>
      </c>
      <c r="H13531" s="1">
        <v>0.43350694444444443</v>
      </c>
      <c r="I13531">
        <v>27</v>
      </c>
      <c r="J13531">
        <v>4</v>
      </c>
      <c r="K13531" s="1">
        <v>0.43355324074074075</v>
      </c>
      <c r="L13531">
        <v>27</v>
      </c>
      <c r="M13531">
        <v>4</v>
      </c>
      <c r="N13531" s="1">
        <v>0.43376157407407406</v>
      </c>
      <c r="O13531">
        <v>27</v>
      </c>
      <c r="P13531">
        <v>4</v>
      </c>
      <c r="Q13531" s="1">
        <v>0.45601851851851855</v>
      </c>
      <c r="R13531">
        <v>27</v>
      </c>
      <c r="S13531">
        <v>4</v>
      </c>
      <c r="T13531" s="1">
        <v>0.47739583333333335</v>
      </c>
      <c r="U13531">
        <v>15</v>
      </c>
      <c r="V13531">
        <v>23</v>
      </c>
      <c r="X13531">
        <v>-1.300921</v>
      </c>
      <c r="Y13531">
        <v>36.828195000000001</v>
      </c>
      <c r="Z13531">
        <v>-1.3882007999999999</v>
      </c>
      <c r="AA13531">
        <v>36.769944500000001</v>
      </c>
      <c r="AB13531" t="s">
        <v>415</v>
      </c>
      <c r="AC13531">
        <v>1847</v>
      </c>
    </row>
    <row r="13532" spans="1:29" x14ac:dyDescent="0.3">
      <c r="A13532">
        <v>5795</v>
      </c>
      <c r="B13532" t="s">
        <v>68</v>
      </c>
      <c r="C13532" t="s">
        <v>30</v>
      </c>
      <c r="D13532">
        <v>3</v>
      </c>
      <c r="E13532" t="s">
        <v>31</v>
      </c>
      <c r="F13532">
        <v>23</v>
      </c>
      <c r="G13532">
        <v>2</v>
      </c>
      <c r="H13532" s="1">
        <v>0.51697916666666666</v>
      </c>
      <c r="I13532">
        <v>23</v>
      </c>
      <c r="J13532">
        <v>2</v>
      </c>
      <c r="K13532" s="1">
        <v>0.51842592592592596</v>
      </c>
      <c r="L13532">
        <v>23</v>
      </c>
      <c r="M13532">
        <v>2</v>
      </c>
      <c r="N13532" s="1">
        <v>0.52734953703703702</v>
      </c>
      <c r="O13532">
        <v>23</v>
      </c>
      <c r="P13532">
        <v>2</v>
      </c>
      <c r="Q13532" s="1">
        <v>0.54771990740740739</v>
      </c>
      <c r="R13532">
        <v>23</v>
      </c>
      <c r="S13532">
        <v>2</v>
      </c>
      <c r="T13532" s="1">
        <v>0.59265046296296298</v>
      </c>
      <c r="U13532">
        <v>13</v>
      </c>
      <c r="X13532">
        <v>-1.2867454</v>
      </c>
      <c r="Y13532">
        <v>36.825901700000003</v>
      </c>
      <c r="Z13532">
        <v>-1.2121839000000001</v>
      </c>
      <c r="AA13532">
        <v>36.892427400000003</v>
      </c>
      <c r="AB13532" t="s">
        <v>1113</v>
      </c>
      <c r="AC13532">
        <v>3882</v>
      </c>
    </row>
    <row r="13533" spans="1:29" x14ac:dyDescent="0.3">
      <c r="A13533">
        <v>27957</v>
      </c>
      <c r="B13533" t="s">
        <v>432</v>
      </c>
      <c r="C13533" t="s">
        <v>30</v>
      </c>
      <c r="D13533">
        <v>3</v>
      </c>
      <c r="E13533" t="s">
        <v>31</v>
      </c>
      <c r="F13533">
        <v>9</v>
      </c>
      <c r="G13533">
        <v>4</v>
      </c>
      <c r="H13533" s="1">
        <v>0.6284143518518519</v>
      </c>
      <c r="I13533">
        <v>9</v>
      </c>
      <c r="J13533">
        <v>4</v>
      </c>
      <c r="K13533" s="1">
        <v>0.63372685185185185</v>
      </c>
      <c r="L13533">
        <v>9</v>
      </c>
      <c r="M13533">
        <v>4</v>
      </c>
      <c r="N13533" s="1">
        <v>0.64467592592592593</v>
      </c>
      <c r="O13533">
        <v>9</v>
      </c>
      <c r="P13533">
        <v>4</v>
      </c>
      <c r="Q13533" s="1">
        <v>0.67787037037037035</v>
      </c>
      <c r="R13533">
        <v>9</v>
      </c>
      <c r="S13533">
        <v>4</v>
      </c>
      <c r="T13533" s="1">
        <v>0.6779398148148148</v>
      </c>
      <c r="U13533">
        <v>18</v>
      </c>
      <c r="X13533">
        <v>-1.290894</v>
      </c>
      <c r="Y13533">
        <v>36.822971000000003</v>
      </c>
      <c r="Z13533">
        <v>-1.3190101999999999</v>
      </c>
      <c r="AA13533">
        <v>36.923069300000002</v>
      </c>
      <c r="AB13533" t="s">
        <v>1139</v>
      </c>
      <c r="AC13533">
        <v>6</v>
      </c>
    </row>
    <row r="13534" spans="1:29" x14ac:dyDescent="0.3">
      <c r="A13534">
        <v>24301</v>
      </c>
      <c r="B13534" t="s">
        <v>1849</v>
      </c>
      <c r="C13534" t="s">
        <v>30</v>
      </c>
      <c r="D13534">
        <v>3</v>
      </c>
      <c r="E13534" t="s">
        <v>31</v>
      </c>
      <c r="F13534">
        <v>25</v>
      </c>
      <c r="G13534">
        <v>1</v>
      </c>
      <c r="H13534" s="1">
        <v>0.56717592592592592</v>
      </c>
      <c r="I13534">
        <v>25</v>
      </c>
      <c r="J13534">
        <v>1</v>
      </c>
      <c r="K13534" s="1">
        <v>0.56807870370370372</v>
      </c>
      <c r="L13534">
        <v>25</v>
      </c>
      <c r="M13534">
        <v>1</v>
      </c>
      <c r="N13534" s="1">
        <v>0.57873842592592595</v>
      </c>
      <c r="O13534">
        <v>25</v>
      </c>
      <c r="P13534">
        <v>1</v>
      </c>
      <c r="Q13534" s="1">
        <v>0.59168981481481486</v>
      </c>
      <c r="R13534">
        <v>25</v>
      </c>
      <c r="S13534">
        <v>1</v>
      </c>
      <c r="T13534" s="1">
        <v>0.59701388888888884</v>
      </c>
      <c r="U13534">
        <v>4</v>
      </c>
      <c r="V13534">
        <v>30</v>
      </c>
      <c r="X13534">
        <v>-1.2897368</v>
      </c>
      <c r="Y13534">
        <v>36.8226783</v>
      </c>
      <c r="Z13534">
        <v>-1.263706</v>
      </c>
      <c r="AA13534">
        <v>36.812035999999999</v>
      </c>
      <c r="AB13534" t="s">
        <v>411</v>
      </c>
      <c r="AC13534">
        <v>460</v>
      </c>
    </row>
    <row r="13535" spans="1:29" x14ac:dyDescent="0.3">
      <c r="A13535">
        <v>18746</v>
      </c>
      <c r="B13535" t="s">
        <v>66</v>
      </c>
      <c r="C13535" t="s">
        <v>30</v>
      </c>
      <c r="D13535">
        <v>3</v>
      </c>
      <c r="E13535" t="s">
        <v>31</v>
      </c>
      <c r="F13535">
        <v>23</v>
      </c>
      <c r="G13535">
        <v>4</v>
      </c>
      <c r="H13535" s="1">
        <v>0.53225694444444449</v>
      </c>
      <c r="I13535">
        <v>23</v>
      </c>
      <c r="J13535">
        <v>4</v>
      </c>
      <c r="K13535" s="1">
        <v>0.53570601851851851</v>
      </c>
      <c r="L13535">
        <v>23</v>
      </c>
      <c r="M13535">
        <v>4</v>
      </c>
      <c r="N13535" s="1">
        <v>0.5662152777777778</v>
      </c>
      <c r="O13535">
        <v>23</v>
      </c>
      <c r="P13535">
        <v>4</v>
      </c>
      <c r="Q13535" s="1">
        <v>0.58532407407407405</v>
      </c>
      <c r="R13535">
        <v>23</v>
      </c>
      <c r="S13535">
        <v>4</v>
      </c>
      <c r="T13535" s="1">
        <v>0.58594907407407404</v>
      </c>
      <c r="U13535">
        <v>5</v>
      </c>
      <c r="V13535">
        <v>24.7</v>
      </c>
      <c r="X13535">
        <v>-1.2638185</v>
      </c>
      <c r="Y13535">
        <v>36.793005700000002</v>
      </c>
      <c r="Z13535">
        <v>-1.282937</v>
      </c>
      <c r="AA13535">
        <v>36.781698400000003</v>
      </c>
      <c r="AB13535" t="s">
        <v>611</v>
      </c>
      <c r="AC13535">
        <v>54</v>
      </c>
    </row>
    <row r="13536" spans="1:29" x14ac:dyDescent="0.3">
      <c r="A13536">
        <v>21068</v>
      </c>
      <c r="B13536" t="s">
        <v>3359</v>
      </c>
      <c r="C13536" t="s">
        <v>30</v>
      </c>
      <c r="D13536">
        <v>1</v>
      </c>
      <c r="E13536" t="s">
        <v>31</v>
      </c>
      <c r="F13536">
        <v>17</v>
      </c>
      <c r="G13536">
        <v>2</v>
      </c>
      <c r="H13536" s="1">
        <v>0.59187500000000004</v>
      </c>
      <c r="I13536">
        <v>17</v>
      </c>
      <c r="J13536">
        <v>2</v>
      </c>
      <c r="K13536" s="1">
        <v>0.59347222222222218</v>
      </c>
      <c r="L13536">
        <v>17</v>
      </c>
      <c r="M13536">
        <v>2</v>
      </c>
      <c r="N13536" s="1">
        <v>0.60317129629629629</v>
      </c>
      <c r="O13536">
        <v>17</v>
      </c>
      <c r="P13536">
        <v>2</v>
      </c>
      <c r="Q13536" s="1">
        <v>0.61803240740740739</v>
      </c>
      <c r="R13536">
        <v>17</v>
      </c>
      <c r="S13536">
        <v>2</v>
      </c>
      <c r="T13536" s="1">
        <v>0.63165509259259256</v>
      </c>
      <c r="U13536">
        <v>8</v>
      </c>
      <c r="V13536">
        <v>24.6</v>
      </c>
      <c r="X13536">
        <v>-1.2551895</v>
      </c>
      <c r="Y13536">
        <v>36.7822034</v>
      </c>
      <c r="Z13536">
        <v>-1.2577289</v>
      </c>
      <c r="AA13536">
        <v>36.741077199999999</v>
      </c>
      <c r="AB13536" t="s">
        <v>628</v>
      </c>
      <c r="AC13536">
        <v>1177</v>
      </c>
    </row>
    <row r="13537" spans="1:29" x14ac:dyDescent="0.3">
      <c r="A13537">
        <v>14321</v>
      </c>
      <c r="B13537" t="s">
        <v>407</v>
      </c>
      <c r="C13537" t="s">
        <v>30</v>
      </c>
      <c r="D13537">
        <v>3</v>
      </c>
      <c r="E13537" t="s">
        <v>31</v>
      </c>
      <c r="F13537">
        <v>29</v>
      </c>
      <c r="G13537">
        <v>5</v>
      </c>
      <c r="H13537" s="1">
        <v>0.43172453703703706</v>
      </c>
      <c r="I13537">
        <v>29</v>
      </c>
      <c r="J13537">
        <v>5</v>
      </c>
      <c r="K13537" s="1">
        <v>0.43239583333333331</v>
      </c>
      <c r="L13537">
        <v>29</v>
      </c>
      <c r="M13537">
        <v>5</v>
      </c>
      <c r="N13537" s="1">
        <v>0.4503935185185185</v>
      </c>
      <c r="O13537">
        <v>29</v>
      </c>
      <c r="P13537">
        <v>5</v>
      </c>
      <c r="Q13537" s="1">
        <v>0.45377314814814818</v>
      </c>
      <c r="R13537">
        <v>29</v>
      </c>
      <c r="S13537">
        <v>5</v>
      </c>
      <c r="T13537" s="1">
        <v>0.48372685185185182</v>
      </c>
      <c r="U13537">
        <v>16</v>
      </c>
      <c r="V13537">
        <v>26.6</v>
      </c>
      <c r="X13537">
        <v>-1.3254522</v>
      </c>
      <c r="Y13537">
        <v>36.721658400000003</v>
      </c>
      <c r="Z13537">
        <v>-1.281614</v>
      </c>
      <c r="AA13537">
        <v>36.827542399999999</v>
      </c>
      <c r="AB13537" t="s">
        <v>161</v>
      </c>
      <c r="AC13537">
        <v>2588</v>
      </c>
    </row>
    <row r="13538" spans="1:29" x14ac:dyDescent="0.3">
      <c r="A13538">
        <v>24215</v>
      </c>
      <c r="B13538" t="s">
        <v>528</v>
      </c>
      <c r="C13538" t="s">
        <v>30</v>
      </c>
      <c r="D13538">
        <v>3</v>
      </c>
      <c r="E13538" t="s">
        <v>31</v>
      </c>
      <c r="F13538">
        <v>19</v>
      </c>
      <c r="G13538">
        <v>6</v>
      </c>
      <c r="H13538" s="1">
        <v>0.37013888888888891</v>
      </c>
      <c r="I13538">
        <v>19</v>
      </c>
      <c r="J13538">
        <v>6</v>
      </c>
      <c r="K13538" s="1">
        <v>0.39606481481481481</v>
      </c>
      <c r="L13538">
        <v>19</v>
      </c>
      <c r="M13538">
        <v>6</v>
      </c>
      <c r="N13538" s="1">
        <v>0.40788194444444442</v>
      </c>
      <c r="O13538">
        <v>19</v>
      </c>
      <c r="P13538">
        <v>6</v>
      </c>
      <c r="Q13538" s="1">
        <v>0.41381944444444446</v>
      </c>
      <c r="R13538">
        <v>19</v>
      </c>
      <c r="S13538">
        <v>6</v>
      </c>
      <c r="T13538" s="1">
        <v>0.43027777777777776</v>
      </c>
      <c r="U13538">
        <v>6</v>
      </c>
      <c r="V13538">
        <v>16.7</v>
      </c>
      <c r="X13538">
        <v>-1.2728280000000001</v>
      </c>
      <c r="Y13538">
        <v>36.816608000000002</v>
      </c>
      <c r="Z13538">
        <v>-1.2628473</v>
      </c>
      <c r="AA13538">
        <v>36.781804999999999</v>
      </c>
      <c r="AB13538" t="s">
        <v>715</v>
      </c>
      <c r="AC13538">
        <v>1422</v>
      </c>
    </row>
    <row r="13539" spans="1:29" x14ac:dyDescent="0.3">
      <c r="A13539">
        <v>27674</v>
      </c>
      <c r="B13539" t="s">
        <v>300</v>
      </c>
      <c r="C13539" t="s">
        <v>30</v>
      </c>
      <c r="D13539">
        <v>3</v>
      </c>
      <c r="E13539" t="s">
        <v>31</v>
      </c>
      <c r="F13539">
        <v>29</v>
      </c>
      <c r="G13539">
        <v>5</v>
      </c>
      <c r="H13539" s="1">
        <v>0.37586805555555558</v>
      </c>
      <c r="I13539">
        <v>29</v>
      </c>
      <c r="J13539">
        <v>5</v>
      </c>
      <c r="K13539" s="1">
        <v>0.37608796296296299</v>
      </c>
      <c r="L13539">
        <v>29</v>
      </c>
      <c r="M13539">
        <v>5</v>
      </c>
      <c r="N13539" s="1">
        <v>0.37795138888888891</v>
      </c>
      <c r="O13539">
        <v>29</v>
      </c>
      <c r="P13539">
        <v>5</v>
      </c>
      <c r="Q13539" s="1">
        <v>0.38449074074074074</v>
      </c>
      <c r="R13539">
        <v>29</v>
      </c>
      <c r="S13539">
        <v>5</v>
      </c>
      <c r="T13539" s="1">
        <v>0.40598379629629627</v>
      </c>
      <c r="U13539">
        <v>17</v>
      </c>
      <c r="V13539">
        <v>20.7</v>
      </c>
      <c r="X13539">
        <v>-1.2571471999999999</v>
      </c>
      <c r="Y13539">
        <v>36.795063300000002</v>
      </c>
      <c r="Z13539">
        <v>-1.2852569</v>
      </c>
      <c r="AA13539">
        <v>36.897612100000003</v>
      </c>
      <c r="AB13539" t="s">
        <v>41</v>
      </c>
      <c r="AC13539">
        <v>1857</v>
      </c>
    </row>
    <row r="13540" spans="1:29" x14ac:dyDescent="0.3">
      <c r="A13540">
        <v>3108</v>
      </c>
      <c r="B13540" t="s">
        <v>302</v>
      </c>
      <c r="C13540" t="s">
        <v>30</v>
      </c>
      <c r="D13540">
        <v>3</v>
      </c>
      <c r="E13540" t="s">
        <v>31</v>
      </c>
      <c r="F13540">
        <v>7</v>
      </c>
      <c r="G13540">
        <v>1</v>
      </c>
      <c r="H13540" s="1">
        <v>0.47780092592592593</v>
      </c>
      <c r="I13540">
        <v>7</v>
      </c>
      <c r="J13540">
        <v>1</v>
      </c>
      <c r="K13540" s="1">
        <v>0.48857638888888888</v>
      </c>
      <c r="L13540">
        <v>7</v>
      </c>
      <c r="M13540">
        <v>1</v>
      </c>
      <c r="N13540" s="1">
        <v>0.5116087962962963</v>
      </c>
      <c r="O13540">
        <v>7</v>
      </c>
      <c r="P13540">
        <v>1</v>
      </c>
      <c r="Q13540" s="1">
        <v>0.53650462962962964</v>
      </c>
      <c r="R13540">
        <v>7</v>
      </c>
      <c r="S13540">
        <v>1</v>
      </c>
      <c r="T13540" s="1">
        <v>0.54831018518518515</v>
      </c>
      <c r="U13540">
        <v>8</v>
      </c>
      <c r="V13540">
        <v>24.6</v>
      </c>
      <c r="X13540">
        <v>-1.3016417</v>
      </c>
      <c r="Y13540">
        <v>36.827167899999999</v>
      </c>
      <c r="Z13540">
        <v>-1.2599563</v>
      </c>
      <c r="AA13540">
        <v>36.799343899999997</v>
      </c>
      <c r="AB13540" t="s">
        <v>955</v>
      </c>
      <c r="AC13540">
        <v>1020</v>
      </c>
    </row>
    <row r="13541" spans="1:29" x14ac:dyDescent="0.3">
      <c r="A13541">
        <v>5938</v>
      </c>
      <c r="B13541" t="s">
        <v>104</v>
      </c>
      <c r="C13541" t="s">
        <v>30</v>
      </c>
      <c r="D13541">
        <v>3</v>
      </c>
      <c r="E13541" t="s">
        <v>31</v>
      </c>
      <c r="F13541">
        <v>8</v>
      </c>
      <c r="G13541">
        <v>4</v>
      </c>
      <c r="H13541" s="1">
        <v>0.29849537037037038</v>
      </c>
      <c r="I13541">
        <v>8</v>
      </c>
      <c r="J13541">
        <v>4</v>
      </c>
      <c r="K13541" s="1">
        <v>0.29902777777777778</v>
      </c>
      <c r="L13541">
        <v>8</v>
      </c>
      <c r="M13541">
        <v>4</v>
      </c>
      <c r="N13541" s="1">
        <v>0.32261574074074073</v>
      </c>
      <c r="O13541">
        <v>8</v>
      </c>
      <c r="P13541">
        <v>4</v>
      </c>
      <c r="Q13541" s="1">
        <v>0.32655092592592594</v>
      </c>
      <c r="R13541">
        <v>8</v>
      </c>
      <c r="S13541">
        <v>4</v>
      </c>
      <c r="T13541" s="1">
        <v>0.35688657407407409</v>
      </c>
      <c r="U13541">
        <v>11</v>
      </c>
      <c r="V13541">
        <v>20.399999999999999</v>
      </c>
      <c r="X13541">
        <v>-1.2963096999999999</v>
      </c>
      <c r="Y13541">
        <v>36.768822100000001</v>
      </c>
      <c r="Z13541">
        <v>-1.3314048000000001</v>
      </c>
      <c r="AA13541">
        <v>36.8229367</v>
      </c>
      <c r="AB13541" t="s">
        <v>525</v>
      </c>
      <c r="AC13541">
        <v>2621</v>
      </c>
    </row>
    <row r="13542" spans="1:29" x14ac:dyDescent="0.3">
      <c r="A13542">
        <v>17492</v>
      </c>
      <c r="B13542" t="s">
        <v>1701</v>
      </c>
      <c r="C13542" t="s">
        <v>30</v>
      </c>
      <c r="D13542">
        <v>3</v>
      </c>
      <c r="E13542" t="s">
        <v>31</v>
      </c>
      <c r="F13542">
        <v>16</v>
      </c>
      <c r="G13542">
        <v>3</v>
      </c>
      <c r="H13542" s="1">
        <v>0.45876157407407409</v>
      </c>
      <c r="I13542">
        <v>16</v>
      </c>
      <c r="J13542">
        <v>3</v>
      </c>
      <c r="K13542" s="1">
        <v>0.46508101851851852</v>
      </c>
      <c r="L13542">
        <v>16</v>
      </c>
      <c r="M13542">
        <v>3</v>
      </c>
      <c r="N13542" s="1">
        <v>0.47160879629629632</v>
      </c>
      <c r="O13542">
        <v>16</v>
      </c>
      <c r="P13542">
        <v>3</v>
      </c>
      <c r="Q13542" s="1">
        <v>0.47414351851851849</v>
      </c>
      <c r="R13542">
        <v>16</v>
      </c>
      <c r="S13542">
        <v>3</v>
      </c>
      <c r="T13542" s="1">
        <v>0.48350694444444442</v>
      </c>
      <c r="U13542">
        <v>4</v>
      </c>
      <c r="V13542">
        <v>23</v>
      </c>
      <c r="X13542">
        <v>-1.3323107000000001</v>
      </c>
      <c r="Y13542">
        <v>36.869261600000002</v>
      </c>
      <c r="Z13542">
        <v>-1.3359570000000001</v>
      </c>
      <c r="AA13542">
        <v>36.871741800000002</v>
      </c>
      <c r="AB13542" t="s">
        <v>487</v>
      </c>
      <c r="AC13542">
        <v>809</v>
      </c>
    </row>
    <row r="13543" spans="1:29" x14ac:dyDescent="0.3">
      <c r="A13543">
        <v>25765</v>
      </c>
      <c r="B13543" t="s">
        <v>432</v>
      </c>
      <c r="C13543" t="s">
        <v>30</v>
      </c>
      <c r="D13543">
        <v>3</v>
      </c>
      <c r="E13543" t="s">
        <v>31</v>
      </c>
      <c r="F13543">
        <v>17</v>
      </c>
      <c r="G13543">
        <v>3</v>
      </c>
      <c r="H13543" s="1">
        <v>0.65228009259259256</v>
      </c>
      <c r="I13543">
        <v>17</v>
      </c>
      <c r="J13543">
        <v>3</v>
      </c>
      <c r="K13543" s="1">
        <v>0.65311342592592592</v>
      </c>
      <c r="L13543">
        <v>17</v>
      </c>
      <c r="M13543">
        <v>3</v>
      </c>
      <c r="N13543" s="1">
        <v>0.66908564814814819</v>
      </c>
      <c r="O13543">
        <v>17</v>
      </c>
      <c r="P13543">
        <v>3</v>
      </c>
      <c r="Q13543" s="1">
        <v>0.67215277777777782</v>
      </c>
      <c r="R13543">
        <v>17</v>
      </c>
      <c r="S13543">
        <v>3</v>
      </c>
      <c r="T13543" s="1">
        <v>0.68664351851851857</v>
      </c>
      <c r="U13543">
        <v>8</v>
      </c>
      <c r="V13543">
        <v>28.6</v>
      </c>
      <c r="X13543">
        <v>-1.3025826</v>
      </c>
      <c r="Y13543">
        <v>36.767080700000001</v>
      </c>
      <c r="Z13543">
        <v>-1.2615888</v>
      </c>
      <c r="AA13543">
        <v>36.792873200000002</v>
      </c>
      <c r="AB13543" t="s">
        <v>1653</v>
      </c>
      <c r="AC13543">
        <v>1252</v>
      </c>
    </row>
    <row r="13544" spans="1:29" x14ac:dyDescent="0.3">
      <c r="A13544">
        <v>699</v>
      </c>
      <c r="B13544" t="s">
        <v>1781</v>
      </c>
      <c r="C13544" t="s">
        <v>30</v>
      </c>
      <c r="D13544">
        <v>1</v>
      </c>
      <c r="E13544" t="s">
        <v>34</v>
      </c>
      <c r="F13544">
        <v>10</v>
      </c>
      <c r="G13544">
        <v>1</v>
      </c>
      <c r="H13544" s="1">
        <v>0.41224537037037035</v>
      </c>
      <c r="I13544">
        <v>10</v>
      </c>
      <c r="J13544">
        <v>1</v>
      </c>
      <c r="K13544" s="1">
        <v>0.41364583333333332</v>
      </c>
      <c r="L13544">
        <v>10</v>
      </c>
      <c r="M13544">
        <v>1</v>
      </c>
      <c r="N13544" s="1">
        <v>0.42577546296296298</v>
      </c>
      <c r="O13544">
        <v>10</v>
      </c>
      <c r="P13544">
        <v>1</v>
      </c>
      <c r="Q13544" s="1">
        <v>0.4293865740740741</v>
      </c>
      <c r="R13544">
        <v>10</v>
      </c>
      <c r="S13544">
        <v>1</v>
      </c>
      <c r="T13544" s="1">
        <v>0.43906250000000002</v>
      </c>
      <c r="U13544">
        <v>6</v>
      </c>
      <c r="V13544">
        <v>17.899999999999999</v>
      </c>
      <c r="X13544">
        <v>-1.3043648999999999</v>
      </c>
      <c r="Y13544">
        <v>36.781613200000002</v>
      </c>
      <c r="Z13544">
        <v>-1.2862984</v>
      </c>
      <c r="AA13544">
        <v>36.829397100000001</v>
      </c>
      <c r="AB13544" t="s">
        <v>573</v>
      </c>
      <c r="AC13544">
        <v>836</v>
      </c>
    </row>
    <row r="13545" spans="1:29" x14ac:dyDescent="0.3">
      <c r="A13545">
        <v>915</v>
      </c>
      <c r="B13545" t="s">
        <v>791</v>
      </c>
      <c r="C13545" t="s">
        <v>30</v>
      </c>
      <c r="D13545">
        <v>3</v>
      </c>
      <c r="E13545" t="s">
        <v>31</v>
      </c>
      <c r="F13545">
        <v>26</v>
      </c>
      <c r="G13545">
        <v>5</v>
      </c>
      <c r="H13545" s="1">
        <v>0.62538194444444439</v>
      </c>
      <c r="I13545">
        <v>26</v>
      </c>
      <c r="J13545">
        <v>5</v>
      </c>
      <c r="K13545" s="1">
        <v>0.62809027777777782</v>
      </c>
      <c r="L13545">
        <v>26</v>
      </c>
      <c r="M13545">
        <v>5</v>
      </c>
      <c r="N13545" s="1">
        <v>0.63991898148148152</v>
      </c>
      <c r="O13545">
        <v>26</v>
      </c>
      <c r="P13545">
        <v>5</v>
      </c>
      <c r="Q13545" s="1">
        <v>0.64427083333333335</v>
      </c>
      <c r="R13545">
        <v>26</v>
      </c>
      <c r="S13545">
        <v>5</v>
      </c>
      <c r="T13545" s="1">
        <v>0.65579861111111115</v>
      </c>
      <c r="U13545">
        <v>4</v>
      </c>
      <c r="X13545">
        <v>-1.2551895</v>
      </c>
      <c r="Y13545">
        <v>36.7822034</v>
      </c>
      <c r="Z13545">
        <v>-1.2753109</v>
      </c>
      <c r="AA13545">
        <v>36.813018499999998</v>
      </c>
      <c r="AB13545" t="s">
        <v>891</v>
      </c>
      <c r="AC13545">
        <v>996</v>
      </c>
    </row>
    <row r="13546" spans="1:29" x14ac:dyDescent="0.3">
      <c r="A13546">
        <v>17822</v>
      </c>
      <c r="B13546" t="s">
        <v>3360</v>
      </c>
      <c r="C13546" t="s">
        <v>30</v>
      </c>
      <c r="D13546">
        <v>3</v>
      </c>
      <c r="E13546" t="s">
        <v>34</v>
      </c>
      <c r="F13546">
        <v>25</v>
      </c>
      <c r="G13546">
        <v>4</v>
      </c>
      <c r="H13546" s="1">
        <v>0.62046296296296299</v>
      </c>
      <c r="I13546">
        <v>25</v>
      </c>
      <c r="J13546">
        <v>4</v>
      </c>
      <c r="K13546" s="1">
        <v>0.62111111111111106</v>
      </c>
      <c r="L13546">
        <v>25</v>
      </c>
      <c r="M13546">
        <v>4</v>
      </c>
      <c r="N13546" s="1">
        <v>0.63026620370370368</v>
      </c>
      <c r="O13546">
        <v>25</v>
      </c>
      <c r="P13546">
        <v>4</v>
      </c>
      <c r="Q13546" s="1">
        <v>0.63184027777777774</v>
      </c>
      <c r="R13546">
        <v>25</v>
      </c>
      <c r="S13546">
        <v>4</v>
      </c>
      <c r="T13546" s="1">
        <v>0.64932870370370366</v>
      </c>
      <c r="U13546">
        <v>10</v>
      </c>
      <c r="X13546">
        <v>-1.2454035999999999</v>
      </c>
      <c r="Y13546">
        <v>36.786665399999997</v>
      </c>
      <c r="Z13546">
        <v>-1.2938700000000001</v>
      </c>
      <c r="AA13546">
        <v>36.790781299999999</v>
      </c>
      <c r="AB13546" t="s">
        <v>211</v>
      </c>
      <c r="AC13546">
        <v>1511</v>
      </c>
    </row>
    <row r="13547" spans="1:29" x14ac:dyDescent="0.3">
      <c r="A13547">
        <v>15370</v>
      </c>
      <c r="B13547" t="s">
        <v>3361</v>
      </c>
      <c r="C13547" t="s">
        <v>30</v>
      </c>
      <c r="D13547">
        <v>3</v>
      </c>
      <c r="E13547" t="s">
        <v>31</v>
      </c>
      <c r="F13547">
        <v>3</v>
      </c>
      <c r="G13547">
        <v>1</v>
      </c>
      <c r="H13547" s="1">
        <v>0.5481018518518519</v>
      </c>
      <c r="I13547">
        <v>3</v>
      </c>
      <c r="J13547">
        <v>1</v>
      </c>
      <c r="K13547" s="1">
        <v>0.54887731481481483</v>
      </c>
      <c r="L13547">
        <v>3</v>
      </c>
      <c r="M13547">
        <v>1</v>
      </c>
      <c r="N13547" s="1">
        <v>0.55043981481481485</v>
      </c>
      <c r="O13547">
        <v>3</v>
      </c>
      <c r="P13547">
        <v>1</v>
      </c>
      <c r="Q13547" s="1">
        <v>0.57163194444444443</v>
      </c>
      <c r="R13547">
        <v>3</v>
      </c>
      <c r="S13547">
        <v>1</v>
      </c>
      <c r="T13547" s="1">
        <v>0.58622685185185186</v>
      </c>
      <c r="U13547">
        <v>15</v>
      </c>
      <c r="V13547">
        <v>23.2</v>
      </c>
      <c r="X13547">
        <v>-1.3263104999999999</v>
      </c>
      <c r="Y13547">
        <v>36.862290399999999</v>
      </c>
      <c r="Z13547">
        <v>-1.2826972000000001</v>
      </c>
      <c r="AA13547">
        <v>36.970281300000003</v>
      </c>
      <c r="AB13547" t="s">
        <v>634</v>
      </c>
      <c r="AC13547">
        <v>1261</v>
      </c>
    </row>
    <row r="13548" spans="1:29" x14ac:dyDescent="0.3">
      <c r="A13548">
        <v>6279</v>
      </c>
      <c r="B13548" t="s">
        <v>397</v>
      </c>
      <c r="C13548" t="s">
        <v>30</v>
      </c>
      <c r="D13548">
        <v>3</v>
      </c>
      <c r="E13548" t="s">
        <v>31</v>
      </c>
      <c r="F13548">
        <v>18</v>
      </c>
      <c r="G13548">
        <v>1</v>
      </c>
      <c r="H13548" s="1">
        <v>0.52738425925925925</v>
      </c>
      <c r="I13548">
        <v>18</v>
      </c>
      <c r="J13548">
        <v>1</v>
      </c>
      <c r="K13548" s="1">
        <v>0.52785879629629628</v>
      </c>
      <c r="L13548">
        <v>18</v>
      </c>
      <c r="M13548">
        <v>1</v>
      </c>
      <c r="N13548" s="1">
        <v>0.52951388888888884</v>
      </c>
      <c r="O13548">
        <v>18</v>
      </c>
      <c r="P13548">
        <v>1</v>
      </c>
      <c r="Q13548" s="1">
        <v>0.53109953703703705</v>
      </c>
      <c r="R13548">
        <v>18</v>
      </c>
      <c r="S13548">
        <v>1</v>
      </c>
      <c r="T13548" s="1">
        <v>0.54297453703703702</v>
      </c>
      <c r="U13548">
        <v>5</v>
      </c>
      <c r="V13548">
        <v>27</v>
      </c>
      <c r="X13548">
        <v>-1.3004062000000001</v>
      </c>
      <c r="Y13548">
        <v>36.829740999999999</v>
      </c>
      <c r="Z13548">
        <v>-1.3083266</v>
      </c>
      <c r="AA13548">
        <v>36.849475599999998</v>
      </c>
      <c r="AB13548" t="s">
        <v>51</v>
      </c>
      <c r="AC13548">
        <v>1026</v>
      </c>
    </row>
    <row r="13549" spans="1:29" x14ac:dyDescent="0.3">
      <c r="A13549">
        <v>16902</v>
      </c>
      <c r="B13549" t="s">
        <v>2002</v>
      </c>
      <c r="C13549" t="s">
        <v>30</v>
      </c>
      <c r="D13549">
        <v>3</v>
      </c>
      <c r="E13549" t="s">
        <v>34</v>
      </c>
      <c r="F13549">
        <v>16</v>
      </c>
      <c r="G13549">
        <v>4</v>
      </c>
      <c r="H13549" s="1">
        <v>0.56449074074074079</v>
      </c>
      <c r="I13549">
        <v>16</v>
      </c>
      <c r="J13549">
        <v>4</v>
      </c>
      <c r="K13549" s="1">
        <v>0.56502314814814814</v>
      </c>
      <c r="L13549">
        <v>16</v>
      </c>
      <c r="M13549">
        <v>4</v>
      </c>
      <c r="N13549" s="1">
        <v>0.58159722222222221</v>
      </c>
      <c r="O13549">
        <v>16</v>
      </c>
      <c r="P13549">
        <v>4</v>
      </c>
      <c r="Q13549" s="1">
        <v>0.58748842592592587</v>
      </c>
      <c r="R13549">
        <v>16</v>
      </c>
      <c r="S13549">
        <v>4</v>
      </c>
      <c r="T13549" s="1">
        <v>0.5980092592592593</v>
      </c>
      <c r="U13549">
        <v>4</v>
      </c>
      <c r="V13549">
        <v>18.899999999999999</v>
      </c>
      <c r="X13549">
        <v>-1.2865508000000001</v>
      </c>
      <c r="Y13549">
        <v>36.823870100000001</v>
      </c>
      <c r="Z13549">
        <v>-1.292163</v>
      </c>
      <c r="AA13549">
        <v>36.800099500000002</v>
      </c>
      <c r="AB13549" t="s">
        <v>573</v>
      </c>
      <c r="AC13549">
        <v>909</v>
      </c>
    </row>
    <row r="13550" spans="1:29" x14ac:dyDescent="0.3">
      <c r="A13550">
        <v>27459</v>
      </c>
      <c r="B13550" t="s">
        <v>965</v>
      </c>
      <c r="C13550" t="s">
        <v>30</v>
      </c>
      <c r="D13550">
        <v>3</v>
      </c>
      <c r="E13550" t="s">
        <v>31</v>
      </c>
      <c r="F13550">
        <v>19</v>
      </c>
      <c r="G13550">
        <v>3</v>
      </c>
      <c r="H13550" s="1">
        <v>0.44439814814814815</v>
      </c>
      <c r="I13550">
        <v>19</v>
      </c>
      <c r="J13550">
        <v>3</v>
      </c>
      <c r="K13550" s="1">
        <v>0.45274305555555555</v>
      </c>
      <c r="L13550">
        <v>19</v>
      </c>
      <c r="M13550">
        <v>3</v>
      </c>
      <c r="N13550" s="1">
        <v>0.46958333333333335</v>
      </c>
      <c r="O13550">
        <v>19</v>
      </c>
      <c r="P13550">
        <v>3</v>
      </c>
      <c r="Q13550" s="1">
        <v>0.4788425925925926</v>
      </c>
      <c r="R13550">
        <v>19</v>
      </c>
      <c r="S13550">
        <v>3</v>
      </c>
      <c r="T13550" s="1">
        <v>0.49373842592592593</v>
      </c>
      <c r="U13550">
        <v>8</v>
      </c>
      <c r="V13550">
        <v>22.2</v>
      </c>
      <c r="X13550">
        <v>-1.2857670999999999</v>
      </c>
      <c r="Y13550">
        <v>36.787561400000001</v>
      </c>
      <c r="Z13550">
        <v>-1.2571471999999999</v>
      </c>
      <c r="AA13550">
        <v>36.795063300000002</v>
      </c>
      <c r="AB13550" t="s">
        <v>656</v>
      </c>
      <c r="AC13550">
        <v>1287</v>
      </c>
    </row>
    <row r="13551" spans="1:29" x14ac:dyDescent="0.3">
      <c r="A13551">
        <v>7450</v>
      </c>
      <c r="B13551" t="s">
        <v>1083</v>
      </c>
      <c r="C13551" t="s">
        <v>30</v>
      </c>
      <c r="D13551">
        <v>3</v>
      </c>
      <c r="E13551" t="s">
        <v>31</v>
      </c>
      <c r="F13551">
        <v>30</v>
      </c>
      <c r="G13551">
        <v>4</v>
      </c>
      <c r="H13551" s="1">
        <v>0.56746527777777778</v>
      </c>
      <c r="I13551">
        <v>30</v>
      </c>
      <c r="J13551">
        <v>4</v>
      </c>
      <c r="K13551" s="1">
        <v>0.56762731481481477</v>
      </c>
      <c r="L13551">
        <v>30</v>
      </c>
      <c r="M13551">
        <v>4</v>
      </c>
      <c r="N13551" s="1">
        <v>0.57119212962962962</v>
      </c>
      <c r="O13551">
        <v>30</v>
      </c>
      <c r="P13551">
        <v>4</v>
      </c>
      <c r="Q13551" s="1">
        <v>0.573125</v>
      </c>
      <c r="R13551">
        <v>30</v>
      </c>
      <c r="S13551">
        <v>4</v>
      </c>
      <c r="T13551" s="1">
        <v>0.58226851851851846</v>
      </c>
      <c r="U13551">
        <v>4</v>
      </c>
      <c r="X13551">
        <v>-1.2980229000000001</v>
      </c>
      <c r="Y13551">
        <v>36.788649999999997</v>
      </c>
      <c r="Z13551">
        <v>-1.2950041000000001</v>
      </c>
      <c r="AA13551">
        <v>36.814358300000002</v>
      </c>
      <c r="AB13551" t="s">
        <v>3336</v>
      </c>
      <c r="AC13551">
        <v>790</v>
      </c>
    </row>
    <row r="13552" spans="1:29" x14ac:dyDescent="0.3">
      <c r="A13552">
        <v>27528</v>
      </c>
      <c r="B13552" t="s">
        <v>506</v>
      </c>
      <c r="C13552" t="s">
        <v>30</v>
      </c>
      <c r="D13552">
        <v>3</v>
      </c>
      <c r="E13552" t="s">
        <v>31</v>
      </c>
      <c r="F13552">
        <v>18</v>
      </c>
      <c r="G13552">
        <v>5</v>
      </c>
      <c r="H13552" s="1">
        <v>0.63180555555555551</v>
      </c>
      <c r="I13552">
        <v>18</v>
      </c>
      <c r="J13552">
        <v>5</v>
      </c>
      <c r="K13552" s="1">
        <v>0.63200231481481484</v>
      </c>
      <c r="L13552">
        <v>18</v>
      </c>
      <c r="M13552">
        <v>5</v>
      </c>
      <c r="N13552" s="1">
        <v>0.65559027777777779</v>
      </c>
      <c r="O13552">
        <v>18</v>
      </c>
      <c r="P13552">
        <v>5</v>
      </c>
      <c r="Q13552" s="1">
        <v>0.6608680555555555</v>
      </c>
      <c r="R13552">
        <v>18</v>
      </c>
      <c r="S13552">
        <v>5</v>
      </c>
      <c r="T13552" s="1">
        <v>0.6654282407407407</v>
      </c>
      <c r="U13552">
        <v>2</v>
      </c>
      <c r="V13552">
        <v>27</v>
      </c>
      <c r="X13552">
        <v>-1.2584143000000001</v>
      </c>
      <c r="Y13552">
        <v>36.804800200000003</v>
      </c>
      <c r="Z13552">
        <v>-1.2591019000000001</v>
      </c>
      <c r="AA13552">
        <v>36.800576999999997</v>
      </c>
      <c r="AB13552" t="s">
        <v>1104</v>
      </c>
      <c r="AC13552">
        <v>394</v>
      </c>
    </row>
    <row r="13553" spans="1:29" x14ac:dyDescent="0.3">
      <c r="A13553">
        <v>9585</v>
      </c>
      <c r="B13553" t="s">
        <v>809</v>
      </c>
      <c r="C13553" t="s">
        <v>30</v>
      </c>
      <c r="D13553">
        <v>3</v>
      </c>
      <c r="E13553" t="s">
        <v>31</v>
      </c>
      <c r="F13553">
        <v>7</v>
      </c>
      <c r="G13553">
        <v>4</v>
      </c>
      <c r="H13553" s="1">
        <v>0.57780092592592591</v>
      </c>
      <c r="I13553">
        <v>7</v>
      </c>
      <c r="J13553">
        <v>4</v>
      </c>
      <c r="K13553" s="1">
        <v>0.57817129629629627</v>
      </c>
      <c r="L13553">
        <v>7</v>
      </c>
      <c r="M13553">
        <v>4</v>
      </c>
      <c r="N13553" s="1">
        <v>0.58651620370370372</v>
      </c>
      <c r="O13553">
        <v>7</v>
      </c>
      <c r="P13553">
        <v>4</v>
      </c>
      <c r="Q13553" s="1">
        <v>0.59432870370370372</v>
      </c>
      <c r="R13553">
        <v>7</v>
      </c>
      <c r="S13553">
        <v>4</v>
      </c>
      <c r="T13553" s="1">
        <v>0.61248842592592589</v>
      </c>
      <c r="U13553">
        <v>5</v>
      </c>
      <c r="V13553">
        <v>31.2</v>
      </c>
      <c r="X13553">
        <v>-1.2765736000000001</v>
      </c>
      <c r="Y13553">
        <v>36.851364599999997</v>
      </c>
      <c r="Z13553">
        <v>-1.28878</v>
      </c>
      <c r="AA13553">
        <v>36.816831200000003</v>
      </c>
      <c r="AB13553" t="s">
        <v>1739</v>
      </c>
      <c r="AC13553">
        <v>1569</v>
      </c>
    </row>
    <row r="13554" spans="1:29" x14ac:dyDescent="0.3">
      <c r="A13554">
        <v>5536</v>
      </c>
      <c r="B13554" t="s">
        <v>68</v>
      </c>
      <c r="C13554" t="s">
        <v>30</v>
      </c>
      <c r="D13554">
        <v>3</v>
      </c>
      <c r="E13554" t="s">
        <v>31</v>
      </c>
      <c r="F13554">
        <v>11</v>
      </c>
      <c r="G13554">
        <v>6</v>
      </c>
      <c r="H13554" s="1">
        <v>0.50062499999999999</v>
      </c>
      <c r="I13554">
        <v>11</v>
      </c>
      <c r="J13554">
        <v>6</v>
      </c>
      <c r="K13554" s="1">
        <v>0.50855324074074071</v>
      </c>
      <c r="L13554">
        <v>11</v>
      </c>
      <c r="M13554">
        <v>6</v>
      </c>
      <c r="N13554" s="1">
        <v>0.53182870370370372</v>
      </c>
      <c r="O13554">
        <v>11</v>
      </c>
      <c r="P13554">
        <v>6</v>
      </c>
      <c r="Q13554" s="1">
        <v>0.54229166666666662</v>
      </c>
      <c r="R13554">
        <v>11</v>
      </c>
      <c r="S13554">
        <v>6</v>
      </c>
      <c r="T13554" s="1">
        <v>0.55790509259259258</v>
      </c>
      <c r="U13554">
        <v>5</v>
      </c>
      <c r="X13554">
        <v>-1.300921</v>
      </c>
      <c r="Y13554">
        <v>36.828195000000001</v>
      </c>
      <c r="Z13554">
        <v>-1.2784063000000001</v>
      </c>
      <c r="AA13554">
        <v>36.822293299999998</v>
      </c>
      <c r="AB13554" t="s">
        <v>1532</v>
      </c>
      <c r="AC13554">
        <v>1349</v>
      </c>
    </row>
    <row r="13555" spans="1:29" x14ac:dyDescent="0.3">
      <c r="A13555">
        <v>1333</v>
      </c>
      <c r="B13555" t="s">
        <v>3362</v>
      </c>
      <c r="C13555" t="s">
        <v>30</v>
      </c>
      <c r="D13555">
        <v>1</v>
      </c>
      <c r="E13555" t="s">
        <v>34</v>
      </c>
      <c r="F13555">
        <v>30</v>
      </c>
      <c r="G13555">
        <v>4</v>
      </c>
      <c r="H13555" s="1">
        <v>0.47392361111111109</v>
      </c>
      <c r="I13555">
        <v>30</v>
      </c>
      <c r="J13555">
        <v>4</v>
      </c>
      <c r="K13555" s="1">
        <v>0.47400462962962964</v>
      </c>
      <c r="L13555">
        <v>30</v>
      </c>
      <c r="M13555">
        <v>4</v>
      </c>
      <c r="N13555" s="1">
        <v>0.48228009259259258</v>
      </c>
      <c r="O13555">
        <v>30</v>
      </c>
      <c r="P13555">
        <v>4</v>
      </c>
      <c r="Q13555" s="1">
        <v>0.4878587962962963</v>
      </c>
      <c r="R13555">
        <v>30</v>
      </c>
      <c r="S13555">
        <v>4</v>
      </c>
      <c r="T13555" s="1">
        <v>0.50414351851851846</v>
      </c>
      <c r="U13555">
        <v>9</v>
      </c>
      <c r="V13555">
        <v>20.100000000000001</v>
      </c>
      <c r="X13555">
        <v>-1.3080784000000001</v>
      </c>
      <c r="Y13555">
        <v>36.776235</v>
      </c>
      <c r="Z13555">
        <v>-1.3092311000000001</v>
      </c>
      <c r="AA13555">
        <v>36.832840300000001</v>
      </c>
      <c r="AB13555" t="s">
        <v>71</v>
      </c>
      <c r="AC13555">
        <v>1407</v>
      </c>
    </row>
    <row r="13556" spans="1:29" x14ac:dyDescent="0.3">
      <c r="A13556">
        <v>18517</v>
      </c>
      <c r="B13556" t="s">
        <v>100</v>
      </c>
      <c r="C13556" t="s">
        <v>30</v>
      </c>
      <c r="D13556">
        <v>3</v>
      </c>
      <c r="E13556" t="s">
        <v>31</v>
      </c>
      <c r="F13556">
        <v>20</v>
      </c>
      <c r="G13556">
        <v>5</v>
      </c>
      <c r="H13556" s="1">
        <v>0.66571759259259256</v>
      </c>
      <c r="I13556">
        <v>20</v>
      </c>
      <c r="J13556">
        <v>5</v>
      </c>
      <c r="K13556" s="1">
        <v>0.66609953703703706</v>
      </c>
      <c r="L13556">
        <v>20</v>
      </c>
      <c r="M13556">
        <v>5</v>
      </c>
      <c r="N13556" s="1">
        <v>0.67112268518518514</v>
      </c>
      <c r="O13556">
        <v>20</v>
      </c>
      <c r="P13556">
        <v>5</v>
      </c>
      <c r="Q13556" s="1">
        <v>0.67337962962962961</v>
      </c>
      <c r="R13556">
        <v>20</v>
      </c>
      <c r="S13556">
        <v>5</v>
      </c>
      <c r="T13556" s="1">
        <v>0.68597222222222221</v>
      </c>
      <c r="U13556">
        <v>11</v>
      </c>
      <c r="V13556">
        <v>20.7</v>
      </c>
      <c r="X13556">
        <v>-1.2605938000000001</v>
      </c>
      <c r="Y13556">
        <v>36.807323500000003</v>
      </c>
      <c r="Z13556">
        <v>-1.225322</v>
      </c>
      <c r="AA13556">
        <v>36.808549999999997</v>
      </c>
      <c r="AB13556" t="s">
        <v>325</v>
      </c>
      <c r="AC13556">
        <v>1088</v>
      </c>
    </row>
    <row r="13557" spans="1:29" x14ac:dyDescent="0.3">
      <c r="A13557">
        <v>27737</v>
      </c>
      <c r="B13557" t="s">
        <v>733</v>
      </c>
      <c r="C13557" t="s">
        <v>30</v>
      </c>
      <c r="D13557">
        <v>3</v>
      </c>
      <c r="E13557" t="s">
        <v>31</v>
      </c>
      <c r="F13557">
        <v>17</v>
      </c>
      <c r="G13557">
        <v>4</v>
      </c>
      <c r="H13557" s="1">
        <v>0.64634259259259264</v>
      </c>
      <c r="I13557">
        <v>17</v>
      </c>
      <c r="J13557">
        <v>4</v>
      </c>
      <c r="K13557" s="1">
        <v>0.64644675925925921</v>
      </c>
      <c r="L13557">
        <v>17</v>
      </c>
      <c r="M13557">
        <v>4</v>
      </c>
      <c r="N13557" s="1">
        <v>0.6464699074074074</v>
      </c>
      <c r="O13557">
        <v>17</v>
      </c>
      <c r="P13557">
        <v>4</v>
      </c>
      <c r="Q13557" s="1">
        <v>0.66244212962962967</v>
      </c>
      <c r="R13557">
        <v>17</v>
      </c>
      <c r="S13557">
        <v>4</v>
      </c>
      <c r="T13557" s="1">
        <v>0.66883101851851856</v>
      </c>
      <c r="U13557">
        <v>3</v>
      </c>
      <c r="V13557">
        <v>27.9</v>
      </c>
      <c r="X13557">
        <v>-1.2728280000000001</v>
      </c>
      <c r="Y13557">
        <v>36.816608000000002</v>
      </c>
      <c r="Z13557">
        <v>-1.266837</v>
      </c>
      <c r="AA13557">
        <v>36.799249000000003</v>
      </c>
      <c r="AB13557" t="s">
        <v>1222</v>
      </c>
      <c r="AC13557">
        <v>552</v>
      </c>
    </row>
    <row r="13558" spans="1:29" x14ac:dyDescent="0.3">
      <c r="A13558">
        <v>23667</v>
      </c>
      <c r="B13558" t="s">
        <v>180</v>
      </c>
      <c r="C13558" t="s">
        <v>30</v>
      </c>
      <c r="D13558">
        <v>3</v>
      </c>
      <c r="E13558" t="s">
        <v>31</v>
      </c>
      <c r="F13558">
        <v>24</v>
      </c>
      <c r="G13558">
        <v>3</v>
      </c>
      <c r="H13558" s="1">
        <v>0.40033564814814815</v>
      </c>
      <c r="I13558">
        <v>24</v>
      </c>
      <c r="J13558">
        <v>3</v>
      </c>
      <c r="K13558" s="1">
        <v>0.40515046296296298</v>
      </c>
      <c r="L13558">
        <v>24</v>
      </c>
      <c r="M13558">
        <v>3</v>
      </c>
      <c r="N13558" s="1">
        <v>0.41332175925925924</v>
      </c>
      <c r="O13558">
        <v>24</v>
      </c>
      <c r="P13558">
        <v>3</v>
      </c>
      <c r="Q13558" s="1">
        <v>0.41814814814814816</v>
      </c>
      <c r="R13558">
        <v>24</v>
      </c>
      <c r="S13558">
        <v>3</v>
      </c>
      <c r="T13558" s="1">
        <v>0.45799768518518519</v>
      </c>
      <c r="U13558">
        <v>11</v>
      </c>
      <c r="X13558">
        <v>-1.2657149999999999</v>
      </c>
      <c r="Y13558">
        <v>36.823815000000003</v>
      </c>
      <c r="Z13558">
        <v>-1.3316190000000001</v>
      </c>
      <c r="AA13558">
        <v>36.847976000000003</v>
      </c>
      <c r="AB13558" t="s">
        <v>3363</v>
      </c>
      <c r="AC13558">
        <v>3443</v>
      </c>
    </row>
    <row r="13559" spans="1:29" x14ac:dyDescent="0.3">
      <c r="A13559">
        <v>384</v>
      </c>
      <c r="B13559" t="s">
        <v>2332</v>
      </c>
      <c r="C13559" t="s">
        <v>30</v>
      </c>
      <c r="D13559">
        <v>2</v>
      </c>
      <c r="E13559" t="s">
        <v>34</v>
      </c>
      <c r="F13559">
        <v>3</v>
      </c>
      <c r="G13559">
        <v>3</v>
      </c>
      <c r="H13559" s="1">
        <v>0.58826388888888892</v>
      </c>
      <c r="I13559">
        <v>3</v>
      </c>
      <c r="J13559">
        <v>3</v>
      </c>
      <c r="K13559" s="1">
        <v>0.60246527777777781</v>
      </c>
      <c r="L13559">
        <v>3</v>
      </c>
      <c r="M13559">
        <v>3</v>
      </c>
      <c r="N13559" s="1">
        <v>0.60642361111111109</v>
      </c>
      <c r="O13559">
        <v>3</v>
      </c>
      <c r="P13559">
        <v>3</v>
      </c>
      <c r="Q13559" s="1">
        <v>0.62660879629629629</v>
      </c>
      <c r="R13559">
        <v>3</v>
      </c>
      <c r="S13559">
        <v>3</v>
      </c>
      <c r="T13559" s="1">
        <v>0.6462268518518518</v>
      </c>
      <c r="U13559">
        <v>14</v>
      </c>
      <c r="V13559">
        <v>26.6</v>
      </c>
      <c r="X13559">
        <v>-1.3299840999999999</v>
      </c>
      <c r="Y13559">
        <v>36.846690299999999</v>
      </c>
      <c r="Z13559">
        <v>-1.2828204000000001</v>
      </c>
      <c r="AA13559">
        <v>36.784262099999999</v>
      </c>
      <c r="AB13559" t="s">
        <v>63</v>
      </c>
      <c r="AC13559">
        <v>1695</v>
      </c>
    </row>
    <row r="13560" spans="1:29" x14ac:dyDescent="0.3">
      <c r="A13560">
        <v>17589</v>
      </c>
      <c r="B13560" t="s">
        <v>308</v>
      </c>
      <c r="C13560" t="s">
        <v>30</v>
      </c>
      <c r="D13560">
        <v>3</v>
      </c>
      <c r="E13560" t="s">
        <v>31</v>
      </c>
      <c r="F13560">
        <v>27</v>
      </c>
      <c r="G13560">
        <v>4</v>
      </c>
      <c r="H13560" s="1">
        <v>0.66637731481481477</v>
      </c>
      <c r="I13560">
        <v>27</v>
      </c>
      <c r="J13560">
        <v>4</v>
      </c>
      <c r="K13560" s="1">
        <v>0.66664351851851855</v>
      </c>
      <c r="L13560">
        <v>27</v>
      </c>
      <c r="M13560">
        <v>4</v>
      </c>
      <c r="N13560" s="1">
        <v>0.67658564814814814</v>
      </c>
      <c r="O13560">
        <v>27</v>
      </c>
      <c r="P13560">
        <v>4</v>
      </c>
      <c r="Q13560" s="1">
        <v>0.68283564814814812</v>
      </c>
      <c r="R13560">
        <v>27</v>
      </c>
      <c r="S13560">
        <v>4</v>
      </c>
      <c r="T13560" s="1">
        <v>0.70194444444444448</v>
      </c>
      <c r="U13560">
        <v>7</v>
      </c>
      <c r="V13560">
        <v>23.8</v>
      </c>
      <c r="X13560">
        <v>-1.2793950000000001</v>
      </c>
      <c r="Y13560">
        <v>36.825364</v>
      </c>
      <c r="Z13560">
        <v>-1.2551895</v>
      </c>
      <c r="AA13560">
        <v>36.7822034</v>
      </c>
      <c r="AB13560" t="s">
        <v>1365</v>
      </c>
      <c r="AC13560">
        <v>1651</v>
      </c>
    </row>
    <row r="13561" spans="1:29" x14ac:dyDescent="0.3">
      <c r="A13561">
        <v>6125</v>
      </c>
      <c r="B13561" t="s">
        <v>102</v>
      </c>
      <c r="C13561" t="s">
        <v>30</v>
      </c>
      <c r="D13561">
        <v>3</v>
      </c>
      <c r="E13561" t="s">
        <v>31</v>
      </c>
      <c r="F13561">
        <v>20</v>
      </c>
      <c r="G13561">
        <v>4</v>
      </c>
      <c r="H13561" s="1">
        <v>0.50927083333333334</v>
      </c>
      <c r="I13561">
        <v>20</v>
      </c>
      <c r="J13561">
        <v>4</v>
      </c>
      <c r="K13561" s="1">
        <v>0.51490740740740737</v>
      </c>
      <c r="L13561">
        <v>20</v>
      </c>
      <c r="M13561">
        <v>4</v>
      </c>
      <c r="N13561" s="1">
        <v>0.51495370370370375</v>
      </c>
      <c r="O13561">
        <v>20</v>
      </c>
      <c r="P13561">
        <v>4</v>
      </c>
      <c r="Q13561" s="1">
        <v>0.54341435185185183</v>
      </c>
      <c r="R13561">
        <v>20</v>
      </c>
      <c r="S13561">
        <v>4</v>
      </c>
      <c r="T13561" s="1">
        <v>0.57197916666666671</v>
      </c>
      <c r="U13561">
        <v>11</v>
      </c>
      <c r="V13561">
        <v>22</v>
      </c>
      <c r="X13561">
        <v>-1.3167112999999999</v>
      </c>
      <c r="Y13561">
        <v>36.830156299999999</v>
      </c>
      <c r="Z13561">
        <v>-1.2574219</v>
      </c>
      <c r="AA13561">
        <v>36.792707299999996</v>
      </c>
      <c r="AB13561" t="s">
        <v>174</v>
      </c>
      <c r="AC13561">
        <v>2468</v>
      </c>
    </row>
    <row r="13562" spans="1:29" x14ac:dyDescent="0.3">
      <c r="A13562">
        <v>7894</v>
      </c>
      <c r="B13562" t="s">
        <v>846</v>
      </c>
      <c r="C13562" t="s">
        <v>30</v>
      </c>
      <c r="D13562">
        <v>3</v>
      </c>
      <c r="E13562" t="s">
        <v>31</v>
      </c>
      <c r="F13562">
        <v>31</v>
      </c>
      <c r="G13562">
        <v>4</v>
      </c>
      <c r="H13562" s="1">
        <v>0.45019675925925928</v>
      </c>
      <c r="I13562">
        <v>31</v>
      </c>
      <c r="J13562">
        <v>4</v>
      </c>
      <c r="K13562" s="1">
        <v>0.45096064814814812</v>
      </c>
      <c r="L13562">
        <v>31</v>
      </c>
      <c r="M13562">
        <v>4</v>
      </c>
      <c r="N13562" s="1">
        <v>0.4573726851851852</v>
      </c>
      <c r="O13562">
        <v>31</v>
      </c>
      <c r="P13562">
        <v>4</v>
      </c>
      <c r="Q13562" s="1">
        <v>0.46032407407407405</v>
      </c>
      <c r="R13562">
        <v>31</v>
      </c>
      <c r="S13562">
        <v>4</v>
      </c>
      <c r="T13562" s="1">
        <v>0.47300925925925924</v>
      </c>
      <c r="U13562">
        <v>13</v>
      </c>
      <c r="V13562">
        <v>26.3</v>
      </c>
      <c r="X13562">
        <v>-1.3155300000000001</v>
      </c>
      <c r="Y13562">
        <v>36.863731999999999</v>
      </c>
      <c r="Z13562">
        <v>-1.3731701000000001</v>
      </c>
      <c r="AA13562">
        <v>36.926285100000001</v>
      </c>
      <c r="AB13562" t="s">
        <v>1077</v>
      </c>
      <c r="AC13562">
        <v>1096</v>
      </c>
    </row>
    <row r="13563" spans="1:29" x14ac:dyDescent="0.3">
      <c r="A13563">
        <v>17236</v>
      </c>
      <c r="B13563" t="s">
        <v>427</v>
      </c>
      <c r="C13563" t="s">
        <v>30</v>
      </c>
      <c r="D13563">
        <v>3</v>
      </c>
      <c r="E13563" t="s">
        <v>31</v>
      </c>
      <c r="F13563">
        <v>9</v>
      </c>
      <c r="G13563">
        <v>4</v>
      </c>
      <c r="H13563" s="1">
        <v>0.39475694444444442</v>
      </c>
      <c r="I13563">
        <v>9</v>
      </c>
      <c r="J13563">
        <v>4</v>
      </c>
      <c r="K13563" s="1">
        <v>0.40158564814814812</v>
      </c>
      <c r="L13563">
        <v>9</v>
      </c>
      <c r="M13563">
        <v>4</v>
      </c>
      <c r="N13563" s="1">
        <v>0.40432870370370372</v>
      </c>
      <c r="O13563">
        <v>9</v>
      </c>
      <c r="P13563">
        <v>4</v>
      </c>
      <c r="Q13563" s="1">
        <v>0.41064814814814815</v>
      </c>
      <c r="R13563">
        <v>9</v>
      </c>
      <c r="S13563">
        <v>4</v>
      </c>
      <c r="T13563" s="1">
        <v>0.43527777777777776</v>
      </c>
      <c r="U13563">
        <v>6</v>
      </c>
      <c r="V13563">
        <v>16.899999999999999</v>
      </c>
      <c r="X13563">
        <v>-1.2551895</v>
      </c>
      <c r="Y13563">
        <v>36.7822034</v>
      </c>
      <c r="Z13563">
        <v>-1.2813369999999999</v>
      </c>
      <c r="AA13563">
        <v>36.818967999999998</v>
      </c>
      <c r="AB13563" t="s">
        <v>350</v>
      </c>
      <c r="AC13563">
        <v>2128</v>
      </c>
    </row>
    <row r="13564" spans="1:29" x14ac:dyDescent="0.3">
      <c r="A13564">
        <v>1086</v>
      </c>
      <c r="B13564" t="s">
        <v>1181</v>
      </c>
      <c r="C13564" t="s">
        <v>30</v>
      </c>
      <c r="D13564">
        <v>3</v>
      </c>
      <c r="E13564" t="s">
        <v>31</v>
      </c>
      <c r="F13564">
        <v>29</v>
      </c>
      <c r="G13564">
        <v>2</v>
      </c>
      <c r="H13564" s="1">
        <v>0.45645833333333335</v>
      </c>
      <c r="I13564">
        <v>29</v>
      </c>
      <c r="J13564">
        <v>2</v>
      </c>
      <c r="K13564" s="1">
        <v>0.45673611111111112</v>
      </c>
      <c r="L13564">
        <v>29</v>
      </c>
      <c r="M13564">
        <v>2</v>
      </c>
      <c r="N13564" s="1">
        <v>0.46061342592592591</v>
      </c>
      <c r="O13564">
        <v>29</v>
      </c>
      <c r="P13564">
        <v>2</v>
      </c>
      <c r="Q13564" s="1">
        <v>0.46525462962962966</v>
      </c>
      <c r="R13564">
        <v>29</v>
      </c>
      <c r="S13564">
        <v>2</v>
      </c>
      <c r="T13564" s="1">
        <v>0.47378472222222223</v>
      </c>
      <c r="U13564">
        <v>3</v>
      </c>
      <c r="V13564">
        <v>23.5</v>
      </c>
      <c r="X13564">
        <v>-1.2641662</v>
      </c>
      <c r="Y13564">
        <v>36.813639299999998</v>
      </c>
      <c r="Z13564">
        <v>-1.2615888</v>
      </c>
      <c r="AA13564">
        <v>36.792873200000002</v>
      </c>
      <c r="AB13564" t="s">
        <v>276</v>
      </c>
      <c r="AC13564">
        <v>737</v>
      </c>
    </row>
    <row r="13565" spans="1:29" x14ac:dyDescent="0.3">
      <c r="A13565">
        <v>12172</v>
      </c>
      <c r="B13565" t="s">
        <v>3364</v>
      </c>
      <c r="C13565" t="s">
        <v>30</v>
      </c>
      <c r="D13565">
        <v>1</v>
      </c>
      <c r="E13565" t="s">
        <v>34</v>
      </c>
      <c r="F13565">
        <v>2</v>
      </c>
      <c r="G13565">
        <v>4</v>
      </c>
      <c r="H13565" s="1">
        <v>0.74481481481481482</v>
      </c>
      <c r="I13565">
        <v>2</v>
      </c>
      <c r="J13565">
        <v>4</v>
      </c>
      <c r="K13565" s="1">
        <v>0.74515046296296295</v>
      </c>
      <c r="L13565">
        <v>2</v>
      </c>
      <c r="M13565">
        <v>4</v>
      </c>
      <c r="N13565" s="1">
        <v>0.76111111111111107</v>
      </c>
      <c r="O13565">
        <v>2</v>
      </c>
      <c r="P13565">
        <v>4</v>
      </c>
      <c r="Q13565" s="1">
        <v>0.77008101851851851</v>
      </c>
      <c r="R13565">
        <v>2</v>
      </c>
      <c r="S13565">
        <v>4</v>
      </c>
      <c r="T13565" s="1">
        <v>0.78020833333333328</v>
      </c>
      <c r="U13565">
        <v>7</v>
      </c>
      <c r="V13565">
        <v>23.5</v>
      </c>
      <c r="X13565">
        <v>-1.287428</v>
      </c>
      <c r="Y13565">
        <v>36.780082100000001</v>
      </c>
      <c r="Z13565">
        <v>-1.2795795999999999</v>
      </c>
      <c r="AA13565">
        <v>36.819062000000002</v>
      </c>
      <c r="AB13565" t="s">
        <v>1076</v>
      </c>
      <c r="AC13565">
        <v>875</v>
      </c>
    </row>
    <row r="13566" spans="1:29" x14ac:dyDescent="0.3">
      <c r="A13566">
        <v>1001</v>
      </c>
      <c r="B13566" t="s">
        <v>375</v>
      </c>
      <c r="C13566" t="s">
        <v>30</v>
      </c>
      <c r="D13566">
        <v>3</v>
      </c>
      <c r="E13566" t="s">
        <v>31</v>
      </c>
      <c r="F13566">
        <v>1</v>
      </c>
      <c r="G13566">
        <v>1</v>
      </c>
      <c r="H13566" s="1">
        <v>0.64277777777777778</v>
      </c>
      <c r="I13566">
        <v>1</v>
      </c>
      <c r="J13566">
        <v>1</v>
      </c>
      <c r="K13566" s="1">
        <v>0.64336805555555554</v>
      </c>
      <c r="L13566">
        <v>1</v>
      </c>
      <c r="M13566">
        <v>1</v>
      </c>
      <c r="N13566" s="1">
        <v>0.64778935185185182</v>
      </c>
      <c r="O13566">
        <v>1</v>
      </c>
      <c r="P13566">
        <v>1</v>
      </c>
      <c r="Q13566" s="1">
        <v>0.65348379629629627</v>
      </c>
      <c r="R13566">
        <v>1</v>
      </c>
      <c r="S13566">
        <v>1</v>
      </c>
      <c r="T13566" s="1">
        <v>0.67466435185185181</v>
      </c>
      <c r="U13566">
        <v>12</v>
      </c>
      <c r="V13566">
        <v>25.7</v>
      </c>
      <c r="X13566">
        <v>-1.316961</v>
      </c>
      <c r="Y13566">
        <v>36.820337000000002</v>
      </c>
      <c r="Z13566">
        <v>-1.3610500999999999</v>
      </c>
      <c r="AA13566">
        <v>36.752088899999997</v>
      </c>
      <c r="AB13566" t="s">
        <v>287</v>
      </c>
      <c r="AC13566">
        <v>1830</v>
      </c>
    </row>
    <row r="13567" spans="1:29" x14ac:dyDescent="0.3">
      <c r="A13567">
        <v>6315</v>
      </c>
      <c r="B13567" t="s">
        <v>254</v>
      </c>
      <c r="C13567" t="s">
        <v>30</v>
      </c>
      <c r="D13567">
        <v>3</v>
      </c>
      <c r="E13567" t="s">
        <v>31</v>
      </c>
      <c r="F13567">
        <v>24</v>
      </c>
      <c r="G13567">
        <v>4</v>
      </c>
      <c r="H13567" s="1">
        <v>0.37184027777777778</v>
      </c>
      <c r="I13567">
        <v>24</v>
      </c>
      <c r="J13567">
        <v>4</v>
      </c>
      <c r="K13567" s="1">
        <v>0.39156249999999998</v>
      </c>
      <c r="L13567">
        <v>24</v>
      </c>
      <c r="M13567">
        <v>4</v>
      </c>
      <c r="N13567" s="1">
        <v>0.40238425925925925</v>
      </c>
      <c r="O13567">
        <v>24</v>
      </c>
      <c r="P13567">
        <v>4</v>
      </c>
      <c r="Q13567" s="1">
        <v>0.40994212962962961</v>
      </c>
      <c r="R13567">
        <v>24</v>
      </c>
      <c r="S13567">
        <v>4</v>
      </c>
      <c r="T13567" s="1">
        <v>0.42798611111111112</v>
      </c>
      <c r="U13567">
        <v>9</v>
      </c>
      <c r="V13567">
        <v>17.100000000000001</v>
      </c>
      <c r="X13567">
        <v>-1.3316190000000001</v>
      </c>
      <c r="Y13567">
        <v>36.847976000000003</v>
      </c>
      <c r="Z13567">
        <v>-1.2657149999999999</v>
      </c>
      <c r="AA13567">
        <v>36.823815000000003</v>
      </c>
      <c r="AB13567" t="s">
        <v>623</v>
      </c>
      <c r="AC13567">
        <v>1559</v>
      </c>
    </row>
    <row r="13568" spans="1:29" x14ac:dyDescent="0.3">
      <c r="A13568">
        <v>6995</v>
      </c>
      <c r="B13568" t="s">
        <v>663</v>
      </c>
      <c r="C13568" t="s">
        <v>30</v>
      </c>
      <c r="D13568">
        <v>2</v>
      </c>
      <c r="E13568" t="s">
        <v>31</v>
      </c>
      <c r="F13568">
        <v>2</v>
      </c>
      <c r="G13568">
        <v>1</v>
      </c>
      <c r="H13568" s="1">
        <v>0.51777777777777778</v>
      </c>
      <c r="I13568">
        <v>2</v>
      </c>
      <c r="J13568">
        <v>1</v>
      </c>
      <c r="K13568" s="1">
        <v>0.5184375</v>
      </c>
      <c r="L13568">
        <v>2</v>
      </c>
      <c r="M13568">
        <v>1</v>
      </c>
      <c r="N13568" s="1">
        <v>0.52666666666666662</v>
      </c>
      <c r="O13568">
        <v>2</v>
      </c>
      <c r="P13568">
        <v>1</v>
      </c>
      <c r="Q13568" s="1">
        <v>0.53702546296296294</v>
      </c>
      <c r="R13568">
        <v>2</v>
      </c>
      <c r="S13568">
        <v>1</v>
      </c>
      <c r="T13568" s="1">
        <v>0.5543865740740741</v>
      </c>
      <c r="U13568">
        <v>3</v>
      </c>
      <c r="V13568">
        <v>19</v>
      </c>
      <c r="X13568">
        <v>-1.2584143000000001</v>
      </c>
      <c r="Y13568">
        <v>36.804800200000003</v>
      </c>
      <c r="Z13568">
        <v>-1.2615888</v>
      </c>
      <c r="AA13568">
        <v>36.792873200000002</v>
      </c>
      <c r="AB13568" t="s">
        <v>700</v>
      </c>
      <c r="AC13568">
        <v>1500</v>
      </c>
    </row>
    <row r="13569" spans="1:29" x14ac:dyDescent="0.3">
      <c r="A13569">
        <v>16997</v>
      </c>
      <c r="B13569" t="s">
        <v>577</v>
      </c>
      <c r="C13569" t="s">
        <v>30</v>
      </c>
      <c r="D13569">
        <v>3</v>
      </c>
      <c r="E13569" t="s">
        <v>34</v>
      </c>
      <c r="F13569">
        <v>1</v>
      </c>
      <c r="G13569">
        <v>5</v>
      </c>
      <c r="H13569" s="1">
        <v>0.76400462962962967</v>
      </c>
      <c r="I13569">
        <v>1</v>
      </c>
      <c r="J13569">
        <v>5</v>
      </c>
      <c r="K13569" s="1">
        <v>0.76591435185185186</v>
      </c>
      <c r="L13569">
        <v>1</v>
      </c>
      <c r="M13569">
        <v>5</v>
      </c>
      <c r="N13569" s="1">
        <v>0.76774305555555555</v>
      </c>
      <c r="O13569">
        <v>1</v>
      </c>
      <c r="P13569">
        <v>5</v>
      </c>
      <c r="Q13569" s="1">
        <v>0.79965277777777777</v>
      </c>
      <c r="R13569">
        <v>1</v>
      </c>
      <c r="S13569">
        <v>5</v>
      </c>
      <c r="T13569" s="1">
        <v>0.80638888888888893</v>
      </c>
      <c r="U13569">
        <v>5</v>
      </c>
      <c r="V13569">
        <v>26.5</v>
      </c>
      <c r="X13569">
        <v>-1.2775510000000001</v>
      </c>
      <c r="Y13569">
        <v>36.827364099999997</v>
      </c>
      <c r="Z13569">
        <v>-1.2913382</v>
      </c>
      <c r="AA13569">
        <v>36.801850799999997</v>
      </c>
      <c r="AB13569" t="s">
        <v>88</v>
      </c>
      <c r="AC13569">
        <v>582</v>
      </c>
    </row>
    <row r="13570" spans="1:29" x14ac:dyDescent="0.3">
      <c r="A13570">
        <v>23248</v>
      </c>
      <c r="B13570" t="s">
        <v>113</v>
      </c>
      <c r="C13570" t="s">
        <v>30</v>
      </c>
      <c r="D13570">
        <v>3</v>
      </c>
      <c r="E13570" t="s">
        <v>31</v>
      </c>
      <c r="F13570">
        <v>5</v>
      </c>
      <c r="G13570">
        <v>3</v>
      </c>
      <c r="H13570" s="1">
        <v>0.57988425925925924</v>
      </c>
      <c r="I13570">
        <v>5</v>
      </c>
      <c r="J13570">
        <v>3</v>
      </c>
      <c r="K13570" s="1">
        <v>0.58004629629629634</v>
      </c>
      <c r="L13570">
        <v>5</v>
      </c>
      <c r="M13570">
        <v>3</v>
      </c>
      <c r="N13570" s="1">
        <v>0.58613425925925922</v>
      </c>
      <c r="O13570">
        <v>5</v>
      </c>
      <c r="P13570">
        <v>3</v>
      </c>
      <c r="Q13570" s="1">
        <v>0.5893518518518519</v>
      </c>
      <c r="R13570">
        <v>5</v>
      </c>
      <c r="S13570">
        <v>3</v>
      </c>
      <c r="T13570" s="1">
        <v>0.60322916666666671</v>
      </c>
      <c r="U13570">
        <v>9</v>
      </c>
      <c r="V13570">
        <v>18.8</v>
      </c>
      <c r="W13570">
        <v>0.2</v>
      </c>
      <c r="X13570">
        <v>-1.2649604999999999</v>
      </c>
      <c r="Y13570">
        <v>36.798177699999997</v>
      </c>
      <c r="Z13570">
        <v>-1.3025826</v>
      </c>
      <c r="AA13570">
        <v>36.767080700000001</v>
      </c>
      <c r="AB13570" t="s">
        <v>547</v>
      </c>
      <c r="AC13570">
        <v>1199</v>
      </c>
    </row>
    <row r="13571" spans="1:29" x14ac:dyDescent="0.3">
      <c r="A13571">
        <v>8964</v>
      </c>
      <c r="B13571" t="s">
        <v>923</v>
      </c>
      <c r="C13571" t="s">
        <v>30</v>
      </c>
      <c r="D13571">
        <v>3</v>
      </c>
      <c r="E13571" t="s">
        <v>31</v>
      </c>
      <c r="F13571">
        <v>24</v>
      </c>
      <c r="G13571">
        <v>1</v>
      </c>
      <c r="H13571" s="1">
        <v>0.74576388888888889</v>
      </c>
      <c r="I13571">
        <v>24</v>
      </c>
      <c r="J13571">
        <v>1</v>
      </c>
      <c r="K13571" s="1">
        <v>0.74601851851851853</v>
      </c>
      <c r="L13571">
        <v>24</v>
      </c>
      <c r="M13571">
        <v>1</v>
      </c>
      <c r="N13571" s="1">
        <v>0.74791666666666667</v>
      </c>
      <c r="O13571">
        <v>24</v>
      </c>
      <c r="P13571">
        <v>1</v>
      </c>
      <c r="Q13571" s="1">
        <v>0.7525115740740741</v>
      </c>
      <c r="R13571">
        <v>24</v>
      </c>
      <c r="S13571">
        <v>1</v>
      </c>
      <c r="T13571" s="1">
        <v>0.76471064814814815</v>
      </c>
      <c r="U13571">
        <v>7</v>
      </c>
      <c r="V13571">
        <v>22.3</v>
      </c>
      <c r="X13571">
        <v>-1.238874</v>
      </c>
      <c r="Y13571">
        <v>36.807889000000003</v>
      </c>
      <c r="Z13571">
        <v>-1.266116</v>
      </c>
      <c r="AA13571">
        <v>36.808864399999997</v>
      </c>
      <c r="AB13571" t="s">
        <v>848</v>
      </c>
      <c r="AC13571">
        <v>1054</v>
      </c>
    </row>
    <row r="13572" spans="1:29" x14ac:dyDescent="0.3">
      <c r="A13572">
        <v>17774</v>
      </c>
      <c r="B13572" t="s">
        <v>254</v>
      </c>
      <c r="C13572" t="s">
        <v>30</v>
      </c>
      <c r="D13572">
        <v>3</v>
      </c>
      <c r="E13572" t="s">
        <v>31</v>
      </c>
      <c r="F13572">
        <v>2</v>
      </c>
      <c r="G13572">
        <v>2</v>
      </c>
      <c r="H13572" s="1">
        <v>0.46822916666666664</v>
      </c>
      <c r="I13572">
        <v>2</v>
      </c>
      <c r="J13572">
        <v>2</v>
      </c>
      <c r="K13572" s="1">
        <v>0.46871527777777777</v>
      </c>
      <c r="L13572">
        <v>2</v>
      </c>
      <c r="M13572">
        <v>2</v>
      </c>
      <c r="N13572" s="1">
        <v>0.47923611111111108</v>
      </c>
      <c r="O13572">
        <v>2</v>
      </c>
      <c r="P13572">
        <v>2</v>
      </c>
      <c r="Q13572" s="1">
        <v>0.48487268518518517</v>
      </c>
      <c r="R13572">
        <v>2</v>
      </c>
      <c r="S13572">
        <v>2</v>
      </c>
      <c r="T13572" s="1">
        <v>0.49570601851851853</v>
      </c>
      <c r="U13572">
        <v>5</v>
      </c>
      <c r="V13572">
        <v>20.8</v>
      </c>
      <c r="X13572">
        <v>-1.2600925999999999</v>
      </c>
      <c r="Y13572">
        <v>36.808868500000003</v>
      </c>
      <c r="Z13572">
        <v>-1.2657149999999999</v>
      </c>
      <c r="AA13572">
        <v>36.823815000000003</v>
      </c>
      <c r="AB13572" t="s">
        <v>192</v>
      </c>
      <c r="AC13572">
        <v>936</v>
      </c>
    </row>
    <row r="13573" spans="1:29" x14ac:dyDescent="0.3">
      <c r="A13573">
        <v>20286</v>
      </c>
      <c r="B13573" t="s">
        <v>1238</v>
      </c>
      <c r="C13573" t="s">
        <v>30</v>
      </c>
      <c r="D13573">
        <v>3</v>
      </c>
      <c r="E13573" t="s">
        <v>31</v>
      </c>
      <c r="F13573">
        <v>6</v>
      </c>
      <c r="G13573">
        <v>2</v>
      </c>
      <c r="H13573" s="1">
        <v>0.58805555555555555</v>
      </c>
      <c r="I13573">
        <v>6</v>
      </c>
      <c r="J13573">
        <v>2</v>
      </c>
      <c r="K13573" s="1">
        <v>0.61354166666666665</v>
      </c>
      <c r="L13573">
        <v>6</v>
      </c>
      <c r="M13573">
        <v>2</v>
      </c>
      <c r="N13573" s="1">
        <v>0.62782407407407403</v>
      </c>
      <c r="O13573">
        <v>6</v>
      </c>
      <c r="P13573">
        <v>2</v>
      </c>
      <c r="Q13573" s="1">
        <v>0.63422453703703707</v>
      </c>
      <c r="R13573">
        <v>6</v>
      </c>
      <c r="S13573">
        <v>2</v>
      </c>
      <c r="T13573" s="1">
        <v>0.67475694444444445</v>
      </c>
      <c r="U13573">
        <v>9</v>
      </c>
      <c r="V13573">
        <v>27.3</v>
      </c>
      <c r="X13573">
        <v>-1.2854452999999999</v>
      </c>
      <c r="Y13573">
        <v>36.818836300000001</v>
      </c>
      <c r="Z13573">
        <v>-1.275442</v>
      </c>
      <c r="AA13573">
        <v>36.766020699999999</v>
      </c>
      <c r="AB13573" t="s">
        <v>514</v>
      </c>
      <c r="AC13573">
        <v>3502</v>
      </c>
    </row>
    <row r="13574" spans="1:29" x14ac:dyDescent="0.3">
      <c r="A13574">
        <v>247</v>
      </c>
      <c r="B13574" t="s">
        <v>202</v>
      </c>
      <c r="C13574" t="s">
        <v>30</v>
      </c>
      <c r="D13574">
        <v>3</v>
      </c>
      <c r="E13574" t="s">
        <v>31</v>
      </c>
      <c r="F13574">
        <v>13</v>
      </c>
      <c r="G13574">
        <v>5</v>
      </c>
      <c r="H13574" s="1">
        <v>0.62300925925925921</v>
      </c>
      <c r="I13574">
        <v>13</v>
      </c>
      <c r="J13574">
        <v>5</v>
      </c>
      <c r="K13574" s="1">
        <v>0.62313657407407408</v>
      </c>
      <c r="L13574">
        <v>13</v>
      </c>
      <c r="M13574">
        <v>5</v>
      </c>
      <c r="N13574" s="1">
        <v>0.62443287037037032</v>
      </c>
      <c r="O13574">
        <v>13</v>
      </c>
      <c r="P13574">
        <v>5</v>
      </c>
      <c r="Q13574" s="1">
        <v>0.63369212962962962</v>
      </c>
      <c r="R13574">
        <v>13</v>
      </c>
      <c r="S13574">
        <v>5</v>
      </c>
      <c r="T13574" s="1">
        <v>0.64515046296296297</v>
      </c>
      <c r="U13574">
        <v>8</v>
      </c>
      <c r="V13574">
        <v>19.100000000000001</v>
      </c>
      <c r="X13574">
        <v>-1.2551895</v>
      </c>
      <c r="Y13574">
        <v>36.7822034</v>
      </c>
      <c r="Z13574">
        <v>-1.2860372</v>
      </c>
      <c r="AA13574">
        <v>36.754957300000001</v>
      </c>
      <c r="AB13574" t="s">
        <v>155</v>
      </c>
      <c r="AC13574">
        <v>990</v>
      </c>
    </row>
    <row r="13575" spans="1:29" x14ac:dyDescent="0.3">
      <c r="A13575">
        <v>8373</v>
      </c>
      <c r="B13575" t="s">
        <v>221</v>
      </c>
      <c r="C13575" t="s">
        <v>30</v>
      </c>
      <c r="D13575">
        <v>3</v>
      </c>
      <c r="E13575" t="s">
        <v>31</v>
      </c>
      <c r="F13575">
        <v>27</v>
      </c>
      <c r="G13575">
        <v>4</v>
      </c>
      <c r="H13575" s="1">
        <v>0.39635416666666667</v>
      </c>
      <c r="I13575">
        <v>27</v>
      </c>
      <c r="J13575">
        <v>4</v>
      </c>
      <c r="K13575" s="1">
        <v>0.39689814814814817</v>
      </c>
      <c r="L13575">
        <v>27</v>
      </c>
      <c r="M13575">
        <v>4</v>
      </c>
      <c r="N13575" s="1">
        <v>0.41519675925925925</v>
      </c>
      <c r="O13575">
        <v>27</v>
      </c>
      <c r="P13575">
        <v>4</v>
      </c>
      <c r="Q13575" s="1">
        <v>0.42868055555555556</v>
      </c>
      <c r="R13575">
        <v>27</v>
      </c>
      <c r="S13575">
        <v>4</v>
      </c>
      <c r="T13575" s="1">
        <v>0.44780092592592591</v>
      </c>
      <c r="U13575">
        <v>8</v>
      </c>
      <c r="V13575">
        <v>18.8</v>
      </c>
      <c r="W13575">
        <v>3.1</v>
      </c>
      <c r="X13575">
        <v>-1.2862659000000001</v>
      </c>
      <c r="Y13575">
        <v>36.826461600000002</v>
      </c>
      <c r="Z13575">
        <v>-1.2963096999999999</v>
      </c>
      <c r="AA13575">
        <v>36.768822100000001</v>
      </c>
      <c r="AB13575" t="s">
        <v>121</v>
      </c>
      <c r="AC13575">
        <v>1652</v>
      </c>
    </row>
    <row r="13576" spans="1:29" x14ac:dyDescent="0.3">
      <c r="A13576">
        <v>18265</v>
      </c>
      <c r="B13576" t="s">
        <v>3365</v>
      </c>
      <c r="C13576" t="s">
        <v>30</v>
      </c>
      <c r="D13576">
        <v>3</v>
      </c>
      <c r="E13576" t="s">
        <v>31</v>
      </c>
      <c r="F13576">
        <v>26</v>
      </c>
      <c r="G13576">
        <v>4</v>
      </c>
      <c r="H13576" s="1">
        <v>0.53881944444444441</v>
      </c>
      <c r="I13576">
        <v>26</v>
      </c>
      <c r="J13576">
        <v>4</v>
      </c>
      <c r="K13576" s="1">
        <v>0.53890046296296301</v>
      </c>
      <c r="L13576">
        <v>26</v>
      </c>
      <c r="M13576">
        <v>4</v>
      </c>
      <c r="N13576" s="1">
        <v>0.54545138888888889</v>
      </c>
      <c r="O13576">
        <v>26</v>
      </c>
      <c r="P13576">
        <v>4</v>
      </c>
      <c r="Q13576" s="1">
        <v>0.54638888888888892</v>
      </c>
      <c r="R13576">
        <v>26</v>
      </c>
      <c r="S13576">
        <v>4</v>
      </c>
      <c r="T13576" s="1">
        <v>0.55646990740740743</v>
      </c>
      <c r="U13576">
        <v>2</v>
      </c>
      <c r="V13576">
        <v>18.7</v>
      </c>
      <c r="X13576">
        <v>-1.2699491000000001</v>
      </c>
      <c r="Y13576">
        <v>36.813596799999999</v>
      </c>
      <c r="Z13576">
        <v>-1.2661948999999999</v>
      </c>
      <c r="AA13576">
        <v>36.820530699999999</v>
      </c>
      <c r="AB13576" t="s">
        <v>573</v>
      </c>
      <c r="AC13576">
        <v>871</v>
      </c>
    </row>
    <row r="13577" spans="1:29" x14ac:dyDescent="0.3">
      <c r="A13577">
        <v>19966</v>
      </c>
      <c r="B13577" t="s">
        <v>868</v>
      </c>
      <c r="C13577" t="s">
        <v>30</v>
      </c>
      <c r="D13577">
        <v>3</v>
      </c>
      <c r="E13577" t="s">
        <v>31</v>
      </c>
      <c r="F13577">
        <v>6</v>
      </c>
      <c r="G13577">
        <v>4</v>
      </c>
      <c r="H13577" s="1">
        <v>0.58040509259259254</v>
      </c>
      <c r="I13577">
        <v>6</v>
      </c>
      <c r="J13577">
        <v>4</v>
      </c>
      <c r="K13577" s="1">
        <v>0.58607638888888891</v>
      </c>
      <c r="L13577">
        <v>6</v>
      </c>
      <c r="M13577">
        <v>4</v>
      </c>
      <c r="N13577" s="1">
        <v>0.60185185185185186</v>
      </c>
      <c r="O13577">
        <v>6</v>
      </c>
      <c r="P13577">
        <v>4</v>
      </c>
      <c r="Q13577" s="1">
        <v>0.61055555555555552</v>
      </c>
      <c r="R13577">
        <v>6</v>
      </c>
      <c r="S13577">
        <v>4</v>
      </c>
      <c r="T13577" s="1">
        <v>0.62549768518518523</v>
      </c>
      <c r="U13577">
        <v>6</v>
      </c>
      <c r="V13577">
        <v>21.2</v>
      </c>
      <c r="X13577">
        <v>-1.3167112999999999</v>
      </c>
      <c r="Y13577">
        <v>36.830156299999999</v>
      </c>
      <c r="Z13577">
        <v>-1.3083266</v>
      </c>
      <c r="AA13577">
        <v>36.849475599999998</v>
      </c>
      <c r="AB13577" t="s">
        <v>611</v>
      </c>
      <c r="AC13577">
        <v>1291</v>
      </c>
    </row>
    <row r="13578" spans="1:29" x14ac:dyDescent="0.3">
      <c r="A13578">
        <v>17294</v>
      </c>
      <c r="B13578" t="s">
        <v>3366</v>
      </c>
      <c r="C13578" t="s">
        <v>30</v>
      </c>
      <c r="D13578">
        <v>1</v>
      </c>
      <c r="E13578" t="s">
        <v>34</v>
      </c>
      <c r="F13578">
        <v>25</v>
      </c>
      <c r="G13578">
        <v>6</v>
      </c>
      <c r="H13578" s="1">
        <v>0.56339120370370366</v>
      </c>
      <c r="I13578">
        <v>25</v>
      </c>
      <c r="J13578">
        <v>6</v>
      </c>
      <c r="K13578" s="1">
        <v>0.56368055555555552</v>
      </c>
      <c r="L13578">
        <v>25</v>
      </c>
      <c r="M13578">
        <v>6</v>
      </c>
      <c r="N13578" s="1">
        <v>0.58273148148148146</v>
      </c>
      <c r="O13578">
        <v>25</v>
      </c>
      <c r="P13578">
        <v>6</v>
      </c>
      <c r="Q13578" s="1">
        <v>0.58699074074074076</v>
      </c>
      <c r="R13578">
        <v>25</v>
      </c>
      <c r="S13578">
        <v>6</v>
      </c>
      <c r="T13578" s="1">
        <v>0.6065625</v>
      </c>
      <c r="U13578">
        <v>12</v>
      </c>
      <c r="X13578">
        <v>-1.2248308000000001</v>
      </c>
      <c r="Y13578">
        <v>36.801257300000003</v>
      </c>
      <c r="Z13578">
        <v>-1.2555130000000001</v>
      </c>
      <c r="AA13578">
        <v>36.752422000000003</v>
      </c>
      <c r="AB13578" t="s">
        <v>1201</v>
      </c>
      <c r="AC13578">
        <v>1691</v>
      </c>
    </row>
    <row r="13579" spans="1:29" x14ac:dyDescent="0.3">
      <c r="A13579">
        <v>11220</v>
      </c>
      <c r="B13579" t="s">
        <v>245</v>
      </c>
      <c r="C13579" t="s">
        <v>30</v>
      </c>
      <c r="D13579">
        <v>3</v>
      </c>
      <c r="E13579" t="s">
        <v>31</v>
      </c>
      <c r="F13579">
        <v>19</v>
      </c>
      <c r="G13579">
        <v>3</v>
      </c>
      <c r="H13579" s="1">
        <v>0.50335648148148149</v>
      </c>
      <c r="I13579">
        <v>19</v>
      </c>
      <c r="J13579">
        <v>3</v>
      </c>
      <c r="K13579" s="1">
        <v>0.50412037037037039</v>
      </c>
      <c r="L13579">
        <v>19</v>
      </c>
      <c r="M13579">
        <v>3</v>
      </c>
      <c r="N13579" s="1">
        <v>0.50799768518518518</v>
      </c>
      <c r="O13579">
        <v>19</v>
      </c>
      <c r="P13579">
        <v>3</v>
      </c>
      <c r="Q13579" s="1">
        <v>0.51149305555555558</v>
      </c>
      <c r="R13579">
        <v>19</v>
      </c>
      <c r="S13579">
        <v>3</v>
      </c>
      <c r="T13579" s="1">
        <v>0.52652777777777782</v>
      </c>
      <c r="U13579">
        <v>7</v>
      </c>
      <c r="V13579">
        <v>22.3</v>
      </c>
      <c r="X13579">
        <v>-1.2551895</v>
      </c>
      <c r="Y13579">
        <v>36.7822034</v>
      </c>
      <c r="Z13579">
        <v>-1.2896399000000001</v>
      </c>
      <c r="AA13579">
        <v>36.812449800000003</v>
      </c>
      <c r="AB13579" t="s">
        <v>887</v>
      </c>
      <c r="AC13579">
        <v>1299</v>
      </c>
    </row>
    <row r="13580" spans="1:29" x14ac:dyDescent="0.3">
      <c r="A13580">
        <v>3069</v>
      </c>
      <c r="B13580" t="s">
        <v>506</v>
      </c>
      <c r="C13580" t="s">
        <v>30</v>
      </c>
      <c r="D13580">
        <v>3</v>
      </c>
      <c r="E13580" t="s">
        <v>31</v>
      </c>
      <c r="F13580">
        <v>5</v>
      </c>
      <c r="G13580">
        <v>2</v>
      </c>
      <c r="H13580" s="1">
        <v>0.54586805555555551</v>
      </c>
      <c r="I13580">
        <v>5</v>
      </c>
      <c r="J13580">
        <v>2</v>
      </c>
      <c r="K13580" s="1">
        <v>0.5462731481481482</v>
      </c>
      <c r="L13580">
        <v>5</v>
      </c>
      <c r="M13580">
        <v>2</v>
      </c>
      <c r="N13580" s="1">
        <v>0.5478587962962963</v>
      </c>
      <c r="O13580">
        <v>5</v>
      </c>
      <c r="P13580">
        <v>2</v>
      </c>
      <c r="Q13580" s="1">
        <v>0.56496527777777783</v>
      </c>
      <c r="R13580">
        <v>5</v>
      </c>
      <c r="S13580">
        <v>2</v>
      </c>
      <c r="T13580" s="1">
        <v>0.56504629629629632</v>
      </c>
      <c r="U13580">
        <v>2</v>
      </c>
      <c r="X13580">
        <v>-1.2584143000000001</v>
      </c>
      <c r="Y13580">
        <v>36.804800200000003</v>
      </c>
      <c r="Z13580">
        <v>-1.2561334</v>
      </c>
      <c r="AA13580">
        <v>36.799045800000002</v>
      </c>
      <c r="AB13580" t="s">
        <v>713</v>
      </c>
      <c r="AC13580">
        <v>7</v>
      </c>
    </row>
    <row r="13581" spans="1:29" x14ac:dyDescent="0.3">
      <c r="A13581">
        <v>17530</v>
      </c>
      <c r="B13581" t="s">
        <v>562</v>
      </c>
      <c r="C13581" t="s">
        <v>30</v>
      </c>
      <c r="D13581">
        <v>3</v>
      </c>
      <c r="E13581" t="s">
        <v>31</v>
      </c>
      <c r="F13581">
        <v>9</v>
      </c>
      <c r="G13581">
        <v>4</v>
      </c>
      <c r="H13581" s="1">
        <v>0.67075231481481479</v>
      </c>
      <c r="I13581">
        <v>9</v>
      </c>
      <c r="J13581">
        <v>4</v>
      </c>
      <c r="K13581" s="1">
        <v>0.6854513888888889</v>
      </c>
      <c r="L13581">
        <v>9</v>
      </c>
      <c r="M13581">
        <v>4</v>
      </c>
      <c r="N13581" s="1">
        <v>0.69165509259259261</v>
      </c>
      <c r="O13581">
        <v>9</v>
      </c>
      <c r="P13581">
        <v>4</v>
      </c>
      <c r="Q13581" s="1">
        <v>0.70074074074074078</v>
      </c>
      <c r="R13581">
        <v>9</v>
      </c>
      <c r="S13581">
        <v>4</v>
      </c>
      <c r="T13581" s="1">
        <v>0.72704861111111108</v>
      </c>
      <c r="U13581">
        <v>11</v>
      </c>
      <c r="X13581">
        <v>-1.2571471999999999</v>
      </c>
      <c r="Y13581">
        <v>36.795063300000002</v>
      </c>
      <c r="Z13581">
        <v>-1.3039221999999999</v>
      </c>
      <c r="AA13581">
        <v>36.853470700000003</v>
      </c>
      <c r="AB13581" t="s">
        <v>37</v>
      </c>
      <c r="AC13581">
        <v>2273</v>
      </c>
    </row>
    <row r="13582" spans="1:29" x14ac:dyDescent="0.3">
      <c r="A13582">
        <v>11402</v>
      </c>
      <c r="B13582" t="s">
        <v>1543</v>
      </c>
      <c r="C13582" t="s">
        <v>30</v>
      </c>
      <c r="D13582">
        <v>1</v>
      </c>
      <c r="E13582" t="s">
        <v>34</v>
      </c>
      <c r="F13582">
        <v>20</v>
      </c>
      <c r="G13582">
        <v>3</v>
      </c>
      <c r="H13582" s="1">
        <v>0.54065972222222225</v>
      </c>
      <c r="I13582">
        <v>20</v>
      </c>
      <c r="J13582">
        <v>3</v>
      </c>
      <c r="K13582" s="1">
        <v>0.54104166666666664</v>
      </c>
      <c r="L13582">
        <v>20</v>
      </c>
      <c r="M13582">
        <v>3</v>
      </c>
      <c r="N13582" s="1">
        <v>0.57583333333333331</v>
      </c>
      <c r="O13582">
        <v>20</v>
      </c>
      <c r="P13582">
        <v>3</v>
      </c>
      <c r="Q13582" s="1">
        <v>0.5815393518518519</v>
      </c>
      <c r="R13582">
        <v>20</v>
      </c>
      <c r="S13582">
        <v>3</v>
      </c>
      <c r="T13582" s="1">
        <v>0.60810185185185184</v>
      </c>
      <c r="U13582">
        <v>9</v>
      </c>
      <c r="V13582">
        <v>23.4</v>
      </c>
      <c r="X13582">
        <v>-1.2620741</v>
      </c>
      <c r="Y13582">
        <v>36.815814699999997</v>
      </c>
      <c r="Z13582">
        <v>-1.2743743000000001</v>
      </c>
      <c r="AA13582">
        <v>36.765732100000001</v>
      </c>
      <c r="AB13582" t="s">
        <v>827</v>
      </c>
      <c r="AC13582">
        <v>2295</v>
      </c>
    </row>
    <row r="13583" spans="1:29" x14ac:dyDescent="0.3">
      <c r="A13583">
        <v>27256</v>
      </c>
      <c r="B13583" t="s">
        <v>540</v>
      </c>
      <c r="C13583" t="s">
        <v>30</v>
      </c>
      <c r="D13583">
        <v>3</v>
      </c>
      <c r="E13583" t="s">
        <v>31</v>
      </c>
      <c r="F13583">
        <v>11</v>
      </c>
      <c r="G13583">
        <v>1</v>
      </c>
      <c r="H13583" s="1">
        <v>0.64091435185185186</v>
      </c>
      <c r="I13583">
        <v>11</v>
      </c>
      <c r="J13583">
        <v>1</v>
      </c>
      <c r="K13583" s="1">
        <v>0.66193287037037041</v>
      </c>
      <c r="L13583">
        <v>11</v>
      </c>
      <c r="M13583">
        <v>1</v>
      </c>
      <c r="N13583" s="1">
        <v>0.67374999999999996</v>
      </c>
      <c r="O13583">
        <v>11</v>
      </c>
      <c r="P13583">
        <v>1</v>
      </c>
      <c r="Q13583" s="1">
        <v>0.68202546296296296</v>
      </c>
      <c r="R13583">
        <v>11</v>
      </c>
      <c r="S13583">
        <v>1</v>
      </c>
      <c r="T13583" s="1">
        <v>0.69155092592592593</v>
      </c>
      <c r="U13583">
        <v>5</v>
      </c>
      <c r="V13583">
        <v>28.1</v>
      </c>
      <c r="X13583">
        <v>-1.3004062000000001</v>
      </c>
      <c r="Y13583">
        <v>36.829740999999999</v>
      </c>
      <c r="Z13583">
        <v>-1.2770708</v>
      </c>
      <c r="AA13583">
        <v>36.823109299999999</v>
      </c>
      <c r="AB13583" t="s">
        <v>132</v>
      </c>
      <c r="AC13583">
        <v>823</v>
      </c>
    </row>
    <row r="13584" spans="1:29" x14ac:dyDescent="0.3">
      <c r="A13584">
        <v>19538</v>
      </c>
      <c r="B13584" t="s">
        <v>663</v>
      </c>
      <c r="C13584" t="s">
        <v>30</v>
      </c>
      <c r="D13584">
        <v>1</v>
      </c>
      <c r="E13584" t="s">
        <v>31</v>
      </c>
      <c r="F13584">
        <v>28</v>
      </c>
      <c r="G13584">
        <v>5</v>
      </c>
      <c r="H13584" s="1">
        <v>0.56813657407407403</v>
      </c>
      <c r="I13584">
        <v>28</v>
      </c>
      <c r="J13584">
        <v>5</v>
      </c>
      <c r="K13584" s="1">
        <v>0.56881944444444443</v>
      </c>
      <c r="L13584">
        <v>28</v>
      </c>
      <c r="M13584">
        <v>5</v>
      </c>
      <c r="N13584" s="1">
        <v>0.57018518518518524</v>
      </c>
      <c r="O13584">
        <v>28</v>
      </c>
      <c r="P13584">
        <v>5</v>
      </c>
      <c r="Q13584" s="1">
        <v>0.58077546296296301</v>
      </c>
      <c r="R13584">
        <v>28</v>
      </c>
      <c r="S13584">
        <v>5</v>
      </c>
      <c r="T13584" s="1">
        <v>0.60753472222222227</v>
      </c>
      <c r="U13584">
        <v>14</v>
      </c>
      <c r="V13584">
        <v>25.5</v>
      </c>
      <c r="X13584">
        <v>-1.2615888</v>
      </c>
      <c r="Y13584">
        <v>36.792873200000002</v>
      </c>
      <c r="Z13584">
        <v>-1.3267739999999999</v>
      </c>
      <c r="AA13584">
        <v>36.7878069</v>
      </c>
      <c r="AB13584" t="s">
        <v>828</v>
      </c>
      <c r="AC13584">
        <v>2312</v>
      </c>
    </row>
    <row r="13585" spans="1:29" x14ac:dyDescent="0.3">
      <c r="A13585">
        <v>13767</v>
      </c>
      <c r="B13585" t="s">
        <v>1486</v>
      </c>
      <c r="C13585" t="s">
        <v>30</v>
      </c>
      <c r="D13585">
        <v>3</v>
      </c>
      <c r="E13585" t="s">
        <v>31</v>
      </c>
      <c r="F13585">
        <v>18</v>
      </c>
      <c r="G13585">
        <v>5</v>
      </c>
      <c r="H13585" s="1">
        <v>0.41203703703703703</v>
      </c>
      <c r="I13585">
        <v>18</v>
      </c>
      <c r="J13585">
        <v>5</v>
      </c>
      <c r="K13585" s="1">
        <v>0.41296296296296298</v>
      </c>
      <c r="L13585">
        <v>18</v>
      </c>
      <c r="M13585">
        <v>5</v>
      </c>
      <c r="N13585" s="1">
        <v>0.42025462962962962</v>
      </c>
      <c r="O13585">
        <v>18</v>
      </c>
      <c r="P13585">
        <v>5</v>
      </c>
      <c r="Q13585" s="1">
        <v>0.42184027777777777</v>
      </c>
      <c r="R13585">
        <v>18</v>
      </c>
      <c r="S13585">
        <v>5</v>
      </c>
      <c r="T13585" s="1">
        <v>0.44270833333333331</v>
      </c>
      <c r="U13585">
        <v>8</v>
      </c>
      <c r="V13585">
        <v>17.8</v>
      </c>
      <c r="X13585">
        <v>-1.2998130000000001</v>
      </c>
      <c r="Y13585">
        <v>36.787139199999999</v>
      </c>
      <c r="Z13585">
        <v>-1.2696908</v>
      </c>
      <c r="AA13585">
        <v>36.815190000000001</v>
      </c>
      <c r="AB13585" t="s">
        <v>1994</v>
      </c>
      <c r="AC13585">
        <v>1803</v>
      </c>
    </row>
    <row r="13586" spans="1:29" x14ac:dyDescent="0.3">
      <c r="A13586">
        <v>20216</v>
      </c>
      <c r="B13586" t="s">
        <v>46</v>
      </c>
      <c r="C13586" t="s">
        <v>30</v>
      </c>
      <c r="D13586">
        <v>3</v>
      </c>
      <c r="E13586" t="s">
        <v>31</v>
      </c>
      <c r="F13586">
        <v>30</v>
      </c>
      <c r="G13586">
        <v>2</v>
      </c>
      <c r="H13586" s="1">
        <v>0.66578703703703701</v>
      </c>
      <c r="I13586">
        <v>30</v>
      </c>
      <c r="J13586">
        <v>2</v>
      </c>
      <c r="K13586" s="1">
        <v>0.69377314814814817</v>
      </c>
      <c r="L13586">
        <v>30</v>
      </c>
      <c r="M13586">
        <v>2</v>
      </c>
      <c r="N13586" s="1">
        <v>0.70532407407407405</v>
      </c>
      <c r="O13586">
        <v>30</v>
      </c>
      <c r="P13586">
        <v>2</v>
      </c>
      <c r="Q13586" s="1">
        <v>0.71878472222222223</v>
      </c>
      <c r="R13586">
        <v>30</v>
      </c>
      <c r="S13586">
        <v>2</v>
      </c>
      <c r="T13586" s="1">
        <v>0.73765046296296299</v>
      </c>
      <c r="U13586">
        <v>5</v>
      </c>
      <c r="X13586">
        <v>-1.2793950000000001</v>
      </c>
      <c r="Y13586">
        <v>36.825364</v>
      </c>
      <c r="Z13586">
        <v>-1.2527957999999999</v>
      </c>
      <c r="AA13586">
        <v>36.800313099999997</v>
      </c>
      <c r="AB13586" t="s">
        <v>298</v>
      </c>
      <c r="AC13586">
        <v>1630</v>
      </c>
    </row>
    <row r="13587" spans="1:29" x14ac:dyDescent="0.3">
      <c r="A13587">
        <v>8858</v>
      </c>
      <c r="B13587" t="s">
        <v>1621</v>
      </c>
      <c r="C13587" t="s">
        <v>30</v>
      </c>
      <c r="D13587">
        <v>1</v>
      </c>
      <c r="E13587" t="s">
        <v>34</v>
      </c>
      <c r="F13587">
        <v>1</v>
      </c>
      <c r="G13587">
        <v>1</v>
      </c>
      <c r="H13587" s="1">
        <v>0.36494212962962963</v>
      </c>
      <c r="I13587">
        <v>1</v>
      </c>
      <c r="J13587">
        <v>1</v>
      </c>
      <c r="K13587" s="1">
        <v>0.36615740740740743</v>
      </c>
      <c r="L13587">
        <v>1</v>
      </c>
      <c r="M13587">
        <v>1</v>
      </c>
      <c r="N13587" s="1">
        <v>0.37164351851851851</v>
      </c>
      <c r="O13587">
        <v>1</v>
      </c>
      <c r="P13587">
        <v>1</v>
      </c>
      <c r="Q13587" s="1">
        <v>0.37479166666666669</v>
      </c>
      <c r="R13587">
        <v>1</v>
      </c>
      <c r="S13587">
        <v>1</v>
      </c>
      <c r="T13587" s="1">
        <v>0.39325231481481482</v>
      </c>
      <c r="U13587">
        <v>9</v>
      </c>
      <c r="V13587">
        <v>18.600000000000001</v>
      </c>
      <c r="X13587">
        <v>-1.3308747000000001</v>
      </c>
      <c r="Y13587">
        <v>36.856748500000002</v>
      </c>
      <c r="Z13587">
        <v>-1.2878149000000001</v>
      </c>
      <c r="AA13587">
        <v>36.814624500000001</v>
      </c>
      <c r="AB13587" t="s">
        <v>476</v>
      </c>
      <c r="AC13587">
        <v>1595</v>
      </c>
    </row>
    <row r="13588" spans="1:29" x14ac:dyDescent="0.3">
      <c r="A13588">
        <v>6389</v>
      </c>
      <c r="B13588" t="s">
        <v>3367</v>
      </c>
      <c r="C13588" t="s">
        <v>30</v>
      </c>
      <c r="D13588">
        <v>3</v>
      </c>
      <c r="E13588" t="s">
        <v>34</v>
      </c>
      <c r="F13588">
        <v>7</v>
      </c>
      <c r="G13588">
        <v>4</v>
      </c>
      <c r="H13588" s="1">
        <v>0.47409722222222223</v>
      </c>
      <c r="I13588">
        <v>7</v>
      </c>
      <c r="J13588">
        <v>4</v>
      </c>
      <c r="K13588" s="1">
        <v>0.47465277777777776</v>
      </c>
      <c r="L13588">
        <v>7</v>
      </c>
      <c r="M13588">
        <v>4</v>
      </c>
      <c r="N13588" s="1">
        <v>0.51527777777777772</v>
      </c>
      <c r="O13588">
        <v>7</v>
      </c>
      <c r="P13588">
        <v>4</v>
      </c>
      <c r="Q13588" s="1">
        <v>0.54013888888888884</v>
      </c>
      <c r="R13588">
        <v>7</v>
      </c>
      <c r="S13588">
        <v>4</v>
      </c>
      <c r="T13588" s="1">
        <v>0.59740740740740739</v>
      </c>
      <c r="U13588">
        <v>17</v>
      </c>
      <c r="V13588">
        <v>27.8</v>
      </c>
      <c r="X13588">
        <v>-1.3433181000000001</v>
      </c>
      <c r="Y13588">
        <v>36.913801800000002</v>
      </c>
      <c r="Z13588">
        <v>-1.2897399000000001</v>
      </c>
      <c r="AA13588">
        <v>36.827097500000001</v>
      </c>
      <c r="AB13588" t="s">
        <v>1280</v>
      </c>
      <c r="AC13588">
        <v>4948</v>
      </c>
    </row>
    <row r="13589" spans="1:29" x14ac:dyDescent="0.3">
      <c r="A13589">
        <v>19965</v>
      </c>
      <c r="B13589" t="s">
        <v>129</v>
      </c>
      <c r="C13589" t="s">
        <v>30</v>
      </c>
      <c r="D13589">
        <v>3</v>
      </c>
      <c r="E13589" t="s">
        <v>31</v>
      </c>
      <c r="F13589">
        <v>25</v>
      </c>
      <c r="G13589">
        <v>1</v>
      </c>
      <c r="H13589" s="1">
        <v>0.56680555555555556</v>
      </c>
      <c r="I13589">
        <v>25</v>
      </c>
      <c r="J13589">
        <v>1</v>
      </c>
      <c r="K13589" s="1">
        <v>0.56732638888888887</v>
      </c>
      <c r="L13589">
        <v>25</v>
      </c>
      <c r="M13589">
        <v>1</v>
      </c>
      <c r="N13589" s="1">
        <v>0.57278935185185187</v>
      </c>
      <c r="O13589">
        <v>25</v>
      </c>
      <c r="P13589">
        <v>1</v>
      </c>
      <c r="Q13589" s="1">
        <v>0.58600694444444446</v>
      </c>
      <c r="R13589">
        <v>25</v>
      </c>
      <c r="S13589">
        <v>1</v>
      </c>
      <c r="T13589" s="1">
        <v>0.59289351851851857</v>
      </c>
      <c r="U13589">
        <v>6</v>
      </c>
      <c r="X13589">
        <v>-1.2551895</v>
      </c>
      <c r="Y13589">
        <v>36.7822034</v>
      </c>
      <c r="Z13589">
        <v>-1.2729216999999999</v>
      </c>
      <c r="AA13589">
        <v>36.762482900000002</v>
      </c>
      <c r="AB13589" t="s">
        <v>155</v>
      </c>
      <c r="AC13589">
        <v>595</v>
      </c>
    </row>
    <row r="13590" spans="1:29" x14ac:dyDescent="0.3">
      <c r="A13590">
        <v>25805</v>
      </c>
      <c r="B13590" t="s">
        <v>286</v>
      </c>
      <c r="C13590" t="s">
        <v>30</v>
      </c>
      <c r="D13590">
        <v>3</v>
      </c>
      <c r="E13590" t="s">
        <v>31</v>
      </c>
      <c r="F13590">
        <v>8</v>
      </c>
      <c r="G13590">
        <v>6</v>
      </c>
      <c r="H13590" s="1">
        <v>0.38504629629629628</v>
      </c>
      <c r="I13590">
        <v>8</v>
      </c>
      <c r="J13590">
        <v>6</v>
      </c>
      <c r="K13590" s="1">
        <v>0.38626157407407408</v>
      </c>
      <c r="L13590">
        <v>8</v>
      </c>
      <c r="M13590">
        <v>6</v>
      </c>
      <c r="N13590" s="1">
        <v>0.42146990740740742</v>
      </c>
      <c r="O13590">
        <v>8</v>
      </c>
      <c r="P13590">
        <v>6</v>
      </c>
      <c r="Q13590" s="1">
        <v>0.42488425925925927</v>
      </c>
      <c r="R13590">
        <v>8</v>
      </c>
      <c r="S13590">
        <v>6</v>
      </c>
      <c r="T13590" s="1">
        <v>0.44093749999999998</v>
      </c>
      <c r="U13590">
        <v>10</v>
      </c>
      <c r="V13590">
        <v>16</v>
      </c>
      <c r="W13590">
        <v>14.9</v>
      </c>
      <c r="X13590">
        <v>-1.2765736000000001</v>
      </c>
      <c r="Y13590">
        <v>36.851364599999997</v>
      </c>
      <c r="Z13590">
        <v>-1.2283402999999999</v>
      </c>
      <c r="AA13590">
        <v>36.8822756</v>
      </c>
      <c r="AB13590" t="s">
        <v>442</v>
      </c>
      <c r="AC13590">
        <v>1387</v>
      </c>
    </row>
    <row r="13591" spans="1:29" x14ac:dyDescent="0.3">
      <c r="A13591">
        <v>16875</v>
      </c>
      <c r="B13591" t="s">
        <v>252</v>
      </c>
      <c r="C13591" t="s">
        <v>30</v>
      </c>
      <c r="D13591">
        <v>3</v>
      </c>
      <c r="E13591" t="s">
        <v>31</v>
      </c>
      <c r="F13591">
        <v>23</v>
      </c>
      <c r="G13591">
        <v>4</v>
      </c>
      <c r="H13591" s="1">
        <v>0.55960648148148151</v>
      </c>
      <c r="I13591">
        <v>23</v>
      </c>
      <c r="J13591">
        <v>4</v>
      </c>
      <c r="K13591" s="1">
        <v>0.56417824074074074</v>
      </c>
      <c r="L13591">
        <v>23</v>
      </c>
      <c r="M13591">
        <v>4</v>
      </c>
      <c r="N13591" s="1">
        <v>0.57222222222222219</v>
      </c>
      <c r="O13591">
        <v>23</v>
      </c>
      <c r="P13591">
        <v>4</v>
      </c>
      <c r="Q13591" s="1">
        <v>0.57885416666666667</v>
      </c>
      <c r="R13591">
        <v>23</v>
      </c>
      <c r="S13591">
        <v>4</v>
      </c>
      <c r="T13591" s="1">
        <v>0.5846527777777778</v>
      </c>
      <c r="U13591">
        <v>4</v>
      </c>
      <c r="V13591">
        <v>24.6</v>
      </c>
      <c r="X13591">
        <v>-1.2680362999999999</v>
      </c>
      <c r="Y13591">
        <v>36.799046599999997</v>
      </c>
      <c r="Z13591">
        <v>-1.2890714999999999</v>
      </c>
      <c r="AA13591">
        <v>36.815758799999998</v>
      </c>
      <c r="AB13591" t="s">
        <v>161</v>
      </c>
      <c r="AC13591">
        <v>501</v>
      </c>
    </row>
    <row r="13592" spans="1:29" x14ac:dyDescent="0.3">
      <c r="A13592">
        <v>11895</v>
      </c>
      <c r="B13592" t="s">
        <v>397</v>
      </c>
      <c r="C13592" t="s">
        <v>30</v>
      </c>
      <c r="D13592">
        <v>3</v>
      </c>
      <c r="E13592" t="s">
        <v>31</v>
      </c>
      <c r="F13592">
        <v>12</v>
      </c>
      <c r="G13592">
        <v>5</v>
      </c>
      <c r="H13592" s="1">
        <v>0.60546296296296298</v>
      </c>
      <c r="I13592">
        <v>12</v>
      </c>
      <c r="J13592">
        <v>5</v>
      </c>
      <c r="K13592" s="1">
        <v>0.61130787037037038</v>
      </c>
      <c r="L13592">
        <v>12</v>
      </c>
      <c r="M13592">
        <v>5</v>
      </c>
      <c r="N13592" s="1">
        <v>0.62241898148148145</v>
      </c>
      <c r="O13592">
        <v>12</v>
      </c>
      <c r="P13592">
        <v>5</v>
      </c>
      <c r="Q13592" s="1">
        <v>0.63694444444444442</v>
      </c>
      <c r="R13592">
        <v>12</v>
      </c>
      <c r="S13592">
        <v>5</v>
      </c>
      <c r="T13592" s="1">
        <v>0.65288194444444447</v>
      </c>
      <c r="U13592">
        <v>8</v>
      </c>
      <c r="X13592">
        <v>-1.2545162999999999</v>
      </c>
      <c r="Y13592">
        <v>36.8243717</v>
      </c>
      <c r="Z13592">
        <v>-1.3004062000000001</v>
      </c>
      <c r="AA13592">
        <v>36.829740999999999</v>
      </c>
      <c r="AB13592" t="s">
        <v>1204</v>
      </c>
      <c r="AC13592">
        <v>1377</v>
      </c>
    </row>
    <row r="13593" spans="1:29" x14ac:dyDescent="0.3">
      <c r="A13593">
        <v>3310</v>
      </c>
      <c r="B13593" t="s">
        <v>162</v>
      </c>
      <c r="C13593" t="s">
        <v>30</v>
      </c>
      <c r="D13593">
        <v>3</v>
      </c>
      <c r="E13593" t="s">
        <v>31</v>
      </c>
      <c r="F13593">
        <v>14</v>
      </c>
      <c r="G13593">
        <v>5</v>
      </c>
      <c r="H13593" s="1">
        <v>0.3896296296296296</v>
      </c>
      <c r="I13593">
        <v>14</v>
      </c>
      <c r="J13593">
        <v>5</v>
      </c>
      <c r="K13593" s="1">
        <v>0.3923726851851852</v>
      </c>
      <c r="L13593">
        <v>14</v>
      </c>
      <c r="M13593">
        <v>5</v>
      </c>
      <c r="N13593" s="1">
        <v>0.40417824074074077</v>
      </c>
      <c r="O13593">
        <v>14</v>
      </c>
      <c r="P13593">
        <v>5</v>
      </c>
      <c r="Q13593" s="1">
        <v>0.42969907407407409</v>
      </c>
      <c r="R13593">
        <v>14</v>
      </c>
      <c r="S13593">
        <v>5</v>
      </c>
      <c r="T13593" s="1">
        <v>0.45612268518518517</v>
      </c>
      <c r="U13593">
        <v>10</v>
      </c>
      <c r="V13593">
        <v>17.100000000000001</v>
      </c>
      <c r="X13593">
        <v>-1.2996532999999999</v>
      </c>
      <c r="Y13593">
        <v>36.829262900000003</v>
      </c>
      <c r="Z13593">
        <v>-1.2991440999999999</v>
      </c>
      <c r="AA13593">
        <v>36.752880400000002</v>
      </c>
      <c r="AB13593" t="s">
        <v>2293</v>
      </c>
      <c r="AC13593">
        <v>2283</v>
      </c>
    </row>
    <row r="13594" spans="1:29" x14ac:dyDescent="0.3">
      <c r="A13594">
        <v>9142</v>
      </c>
      <c r="B13594" t="s">
        <v>133</v>
      </c>
      <c r="C13594" t="s">
        <v>30</v>
      </c>
      <c r="D13594">
        <v>3</v>
      </c>
      <c r="E13594" t="s">
        <v>31</v>
      </c>
      <c r="F13594">
        <v>20</v>
      </c>
      <c r="G13594">
        <v>2</v>
      </c>
      <c r="H13594" s="1">
        <v>0.40023148148148147</v>
      </c>
      <c r="I13594">
        <v>20</v>
      </c>
      <c r="J13594">
        <v>2</v>
      </c>
      <c r="K13594" s="1">
        <v>0.41151620370370373</v>
      </c>
      <c r="L13594">
        <v>20</v>
      </c>
      <c r="M13594">
        <v>2</v>
      </c>
      <c r="N13594" s="1">
        <v>0.43870370370370371</v>
      </c>
      <c r="O13594">
        <v>20</v>
      </c>
      <c r="P13594">
        <v>2</v>
      </c>
      <c r="Q13594" s="1">
        <v>0.45371527777777776</v>
      </c>
      <c r="R13594">
        <v>20</v>
      </c>
      <c r="S13594">
        <v>2</v>
      </c>
      <c r="T13594" s="1">
        <v>0.49394675925925924</v>
      </c>
      <c r="U13594">
        <v>32</v>
      </c>
      <c r="V13594">
        <v>19.7</v>
      </c>
      <c r="X13594">
        <v>-1.3244885</v>
      </c>
      <c r="Y13594">
        <v>36.897792000000003</v>
      </c>
      <c r="Z13594">
        <v>-1.243638</v>
      </c>
      <c r="AA13594">
        <v>36.684333000000002</v>
      </c>
      <c r="AB13594" t="s">
        <v>581</v>
      </c>
      <c r="AC13594">
        <v>3476</v>
      </c>
    </row>
    <row r="13595" spans="1:29" x14ac:dyDescent="0.3">
      <c r="A13595">
        <v>3914</v>
      </c>
      <c r="B13595" t="s">
        <v>100</v>
      </c>
      <c r="C13595" t="s">
        <v>30</v>
      </c>
      <c r="D13595">
        <v>3</v>
      </c>
      <c r="E13595" t="s">
        <v>31</v>
      </c>
      <c r="F13595">
        <v>28</v>
      </c>
      <c r="G13595">
        <v>5</v>
      </c>
      <c r="H13595" s="1">
        <v>0.60296296296296292</v>
      </c>
      <c r="I13595">
        <v>28</v>
      </c>
      <c r="J13595">
        <v>5</v>
      </c>
      <c r="K13595" s="1">
        <v>0.60343749999999996</v>
      </c>
      <c r="L13595">
        <v>28</v>
      </c>
      <c r="M13595">
        <v>5</v>
      </c>
      <c r="N13595" s="1">
        <v>0.6036111111111111</v>
      </c>
      <c r="O13595">
        <v>28</v>
      </c>
      <c r="P13595">
        <v>5</v>
      </c>
      <c r="Q13595" s="1">
        <v>0.60953703703703699</v>
      </c>
      <c r="R13595">
        <v>28</v>
      </c>
      <c r="S13595">
        <v>5</v>
      </c>
      <c r="T13595" s="1">
        <v>0.62146990740740737</v>
      </c>
      <c r="U13595">
        <v>7</v>
      </c>
      <c r="V13595">
        <v>25.2</v>
      </c>
      <c r="X13595">
        <v>-1.2584143000000001</v>
      </c>
      <c r="Y13595">
        <v>36.804800200000003</v>
      </c>
      <c r="Z13595">
        <v>-1.225322</v>
      </c>
      <c r="AA13595">
        <v>36.808549999999997</v>
      </c>
      <c r="AB13595" t="s">
        <v>278</v>
      </c>
      <c r="AC13595">
        <v>1031</v>
      </c>
    </row>
    <row r="13596" spans="1:29" x14ac:dyDescent="0.3">
      <c r="A13596">
        <v>1164</v>
      </c>
      <c r="B13596" t="s">
        <v>356</v>
      </c>
      <c r="C13596" t="s">
        <v>30</v>
      </c>
      <c r="D13596">
        <v>3</v>
      </c>
      <c r="E13596" t="s">
        <v>31</v>
      </c>
      <c r="F13596">
        <v>2</v>
      </c>
      <c r="G13596">
        <v>5</v>
      </c>
      <c r="H13596" s="1">
        <v>0.59885416666666669</v>
      </c>
      <c r="I13596">
        <v>2</v>
      </c>
      <c r="J13596">
        <v>5</v>
      </c>
      <c r="K13596" s="1">
        <v>0.59973379629629631</v>
      </c>
      <c r="L13596">
        <v>2</v>
      </c>
      <c r="M13596">
        <v>5</v>
      </c>
      <c r="N13596" s="1">
        <v>0.60452546296296295</v>
      </c>
      <c r="O13596">
        <v>2</v>
      </c>
      <c r="P13596">
        <v>5</v>
      </c>
      <c r="Q13596" s="1">
        <v>0.61151620370370374</v>
      </c>
      <c r="R13596">
        <v>2</v>
      </c>
      <c r="S13596">
        <v>5</v>
      </c>
      <c r="T13596" s="1">
        <v>0.62047453703703703</v>
      </c>
      <c r="U13596">
        <v>1</v>
      </c>
      <c r="V13596">
        <v>25.1</v>
      </c>
      <c r="X13596">
        <v>-1.2527957999999999</v>
      </c>
      <c r="Y13596">
        <v>36.800313099999997</v>
      </c>
      <c r="Z13596">
        <v>-1.2677278000000001</v>
      </c>
      <c r="AA13596">
        <v>36.800154900000003</v>
      </c>
      <c r="AB13596" t="s">
        <v>372</v>
      </c>
      <c r="AC13596">
        <v>774</v>
      </c>
    </row>
    <row r="13597" spans="1:29" x14ac:dyDescent="0.3">
      <c r="A13597">
        <v>6302</v>
      </c>
      <c r="B13597" t="s">
        <v>386</v>
      </c>
      <c r="C13597" t="s">
        <v>30</v>
      </c>
      <c r="D13597">
        <v>3</v>
      </c>
      <c r="E13597" t="s">
        <v>31</v>
      </c>
      <c r="F13597">
        <v>15</v>
      </c>
      <c r="G13597">
        <v>2</v>
      </c>
      <c r="H13597" s="1">
        <v>0.43505787037037036</v>
      </c>
      <c r="I13597">
        <v>15</v>
      </c>
      <c r="J13597">
        <v>2</v>
      </c>
      <c r="K13597" s="1">
        <v>0.43513888888888891</v>
      </c>
      <c r="L13597">
        <v>15</v>
      </c>
      <c r="M13597">
        <v>2</v>
      </c>
      <c r="N13597" s="1">
        <v>0.43989583333333332</v>
      </c>
      <c r="O13597">
        <v>15</v>
      </c>
      <c r="P13597">
        <v>2</v>
      </c>
      <c r="Q13597" s="1">
        <v>0.44148148148148147</v>
      </c>
      <c r="R13597">
        <v>15</v>
      </c>
      <c r="S13597">
        <v>2</v>
      </c>
      <c r="T13597" s="1">
        <v>0.44839120370370372</v>
      </c>
      <c r="U13597">
        <v>3</v>
      </c>
      <c r="V13597">
        <v>24.5</v>
      </c>
      <c r="X13597">
        <v>-1.2551895</v>
      </c>
      <c r="Y13597">
        <v>36.7822034</v>
      </c>
      <c r="Z13597">
        <v>-1.2653380000000001</v>
      </c>
      <c r="AA13597">
        <v>36.808815500000001</v>
      </c>
      <c r="AB13597" t="s">
        <v>932</v>
      </c>
      <c r="AC13597">
        <v>597</v>
      </c>
    </row>
    <row r="13598" spans="1:29" x14ac:dyDescent="0.3">
      <c r="A13598">
        <v>25947</v>
      </c>
      <c r="B13598" t="s">
        <v>62</v>
      </c>
      <c r="C13598" t="s">
        <v>30</v>
      </c>
      <c r="D13598">
        <v>3</v>
      </c>
      <c r="E13598" t="s">
        <v>31</v>
      </c>
      <c r="F13598">
        <v>22</v>
      </c>
      <c r="G13598">
        <v>3</v>
      </c>
      <c r="H13598" s="1">
        <v>0.53501157407407407</v>
      </c>
      <c r="I13598">
        <v>22</v>
      </c>
      <c r="J13598">
        <v>3</v>
      </c>
      <c r="K13598" s="1">
        <v>0.55125000000000002</v>
      </c>
      <c r="L13598">
        <v>22</v>
      </c>
      <c r="M13598">
        <v>3</v>
      </c>
      <c r="N13598" s="1">
        <v>0.56373842592592593</v>
      </c>
      <c r="O13598">
        <v>22</v>
      </c>
      <c r="P13598">
        <v>3</v>
      </c>
      <c r="Q13598" s="1">
        <v>0.5700925925925926</v>
      </c>
      <c r="R13598">
        <v>22</v>
      </c>
      <c r="S13598">
        <v>3</v>
      </c>
      <c r="T13598" s="1">
        <v>0.59773148148148147</v>
      </c>
      <c r="U13598">
        <v>14</v>
      </c>
      <c r="V13598">
        <v>24.2</v>
      </c>
      <c r="X13598">
        <v>-1.3302996</v>
      </c>
      <c r="Y13598">
        <v>36.870793499999998</v>
      </c>
      <c r="Z13598">
        <v>-1.2886434</v>
      </c>
      <c r="AA13598">
        <v>36.770986800000003</v>
      </c>
      <c r="AB13598" t="s">
        <v>496</v>
      </c>
      <c r="AC13598">
        <v>2388</v>
      </c>
    </row>
    <row r="13599" spans="1:29" x14ac:dyDescent="0.3">
      <c r="A13599">
        <v>3878</v>
      </c>
      <c r="B13599" t="s">
        <v>1273</v>
      </c>
      <c r="C13599" t="s">
        <v>30</v>
      </c>
      <c r="D13599">
        <v>3</v>
      </c>
      <c r="E13599" t="s">
        <v>31</v>
      </c>
      <c r="F13599">
        <v>25</v>
      </c>
      <c r="G13599">
        <v>1</v>
      </c>
      <c r="H13599" s="1">
        <v>0.4657175925925926</v>
      </c>
      <c r="I13599">
        <v>25</v>
      </c>
      <c r="J13599">
        <v>1</v>
      </c>
      <c r="K13599" s="1">
        <v>0.46591435185185187</v>
      </c>
      <c r="L13599">
        <v>25</v>
      </c>
      <c r="M13599">
        <v>1</v>
      </c>
      <c r="N13599" s="1">
        <v>0.47561342592592593</v>
      </c>
      <c r="O13599">
        <v>25</v>
      </c>
      <c r="P13599">
        <v>1</v>
      </c>
      <c r="Q13599" s="1">
        <v>0.47993055555555558</v>
      </c>
      <c r="R13599">
        <v>25</v>
      </c>
      <c r="S13599">
        <v>1</v>
      </c>
      <c r="T13599" s="1">
        <v>0.48</v>
      </c>
      <c r="U13599">
        <v>8</v>
      </c>
      <c r="V13599">
        <v>25.3</v>
      </c>
      <c r="X13599">
        <v>-1.2551895</v>
      </c>
      <c r="Y13599">
        <v>36.7822034</v>
      </c>
      <c r="Z13599">
        <v>-1.2716719999999999</v>
      </c>
      <c r="AA13599">
        <v>36.783603999999997</v>
      </c>
      <c r="AB13599" t="s">
        <v>516</v>
      </c>
      <c r="AC13599">
        <v>6</v>
      </c>
    </row>
    <row r="13600" spans="1:29" x14ac:dyDescent="0.3">
      <c r="A13600">
        <v>26165</v>
      </c>
      <c r="B13600" t="s">
        <v>432</v>
      </c>
      <c r="C13600" t="s">
        <v>30</v>
      </c>
      <c r="D13600">
        <v>3</v>
      </c>
      <c r="E13600" t="s">
        <v>31</v>
      </c>
      <c r="F13600">
        <v>5</v>
      </c>
      <c r="G13600">
        <v>4</v>
      </c>
      <c r="H13600" s="1">
        <v>0.65699074074074071</v>
      </c>
      <c r="I13600">
        <v>5</v>
      </c>
      <c r="J13600">
        <v>4</v>
      </c>
      <c r="K13600" s="1">
        <v>0.66699074074074072</v>
      </c>
      <c r="L13600">
        <v>5</v>
      </c>
      <c r="M13600">
        <v>4</v>
      </c>
      <c r="N13600" s="1">
        <v>0.67940972222222218</v>
      </c>
      <c r="O13600">
        <v>5</v>
      </c>
      <c r="P13600">
        <v>4</v>
      </c>
      <c r="Q13600" s="1">
        <v>0.68357638888888894</v>
      </c>
      <c r="R13600">
        <v>5</v>
      </c>
      <c r="S13600">
        <v>4</v>
      </c>
      <c r="T13600" s="1">
        <v>0.69813657407407403</v>
      </c>
      <c r="U13600">
        <v>10</v>
      </c>
      <c r="V13600">
        <v>22</v>
      </c>
      <c r="X13600">
        <v>-1.2584143000000001</v>
      </c>
      <c r="Y13600">
        <v>36.804800200000003</v>
      </c>
      <c r="Z13600">
        <v>-1.3014460999999999</v>
      </c>
      <c r="AA13600">
        <v>36.766138099999999</v>
      </c>
      <c r="AB13600" t="s">
        <v>325</v>
      </c>
      <c r="AC13600">
        <v>1258</v>
      </c>
    </row>
    <row r="13601" spans="1:29" x14ac:dyDescent="0.3">
      <c r="A13601">
        <v>452</v>
      </c>
      <c r="B13601" t="s">
        <v>553</v>
      </c>
      <c r="C13601" t="s">
        <v>30</v>
      </c>
      <c r="D13601">
        <v>3</v>
      </c>
      <c r="E13601" t="s">
        <v>31</v>
      </c>
      <c r="F13601">
        <v>21</v>
      </c>
      <c r="G13601">
        <v>2</v>
      </c>
      <c r="H13601" s="1">
        <v>0.5025115740740741</v>
      </c>
      <c r="I13601">
        <v>21</v>
      </c>
      <c r="J13601">
        <v>2</v>
      </c>
      <c r="K13601" s="1">
        <v>0.50326388888888884</v>
      </c>
      <c r="L13601">
        <v>21</v>
      </c>
      <c r="M13601">
        <v>2</v>
      </c>
      <c r="N13601" s="1">
        <v>0.50916666666666666</v>
      </c>
      <c r="O13601">
        <v>21</v>
      </c>
      <c r="P13601">
        <v>2</v>
      </c>
      <c r="Q13601" s="1">
        <v>0.51137731481481485</v>
      </c>
      <c r="R13601">
        <v>21</v>
      </c>
      <c r="S13601">
        <v>2</v>
      </c>
      <c r="T13601" s="1">
        <v>0.53811342592592593</v>
      </c>
      <c r="U13601">
        <v>13</v>
      </c>
      <c r="V13601">
        <v>22.7</v>
      </c>
      <c r="X13601">
        <v>-1.2571471999999999</v>
      </c>
      <c r="Y13601">
        <v>36.795063300000002</v>
      </c>
      <c r="Z13601">
        <v>-1.3024530000000001</v>
      </c>
      <c r="AA13601">
        <v>36.866891899999999</v>
      </c>
      <c r="AB13601" t="s">
        <v>203</v>
      </c>
      <c r="AC13601">
        <v>2310</v>
      </c>
    </row>
    <row r="13602" spans="1:29" x14ac:dyDescent="0.3">
      <c r="A13602">
        <v>18358</v>
      </c>
      <c r="B13602" t="s">
        <v>1070</v>
      </c>
      <c r="C13602" t="s">
        <v>30</v>
      </c>
      <c r="D13602">
        <v>3</v>
      </c>
      <c r="E13602" t="s">
        <v>31</v>
      </c>
      <c r="F13602">
        <v>29</v>
      </c>
      <c r="G13602">
        <v>1</v>
      </c>
      <c r="H13602" s="1">
        <v>0.70473379629629629</v>
      </c>
      <c r="I13602">
        <v>29</v>
      </c>
      <c r="J13602">
        <v>1</v>
      </c>
      <c r="K13602" s="1">
        <v>0.7048726851851852</v>
      </c>
      <c r="L13602">
        <v>29</v>
      </c>
      <c r="M13602">
        <v>1</v>
      </c>
      <c r="N13602" s="1">
        <v>0.70890046296296294</v>
      </c>
      <c r="O13602">
        <v>29</v>
      </c>
      <c r="P13602">
        <v>1</v>
      </c>
      <c r="Q13602" s="1">
        <v>0.71293981481481483</v>
      </c>
      <c r="R13602">
        <v>29</v>
      </c>
      <c r="S13602">
        <v>1</v>
      </c>
      <c r="T13602" s="1">
        <v>0.73200231481481481</v>
      </c>
      <c r="U13602">
        <v>19</v>
      </c>
      <c r="V13602">
        <v>23.5</v>
      </c>
      <c r="X13602">
        <v>-1.290894</v>
      </c>
      <c r="Y13602">
        <v>36.822971000000003</v>
      </c>
      <c r="Z13602">
        <v>-1.1917753</v>
      </c>
      <c r="AA13602">
        <v>36.9211989</v>
      </c>
      <c r="AB13602" t="s">
        <v>944</v>
      </c>
      <c r="AC13602">
        <v>1647</v>
      </c>
    </row>
    <row r="13603" spans="1:29" x14ac:dyDescent="0.3">
      <c r="A13603">
        <v>9486</v>
      </c>
      <c r="B13603" t="s">
        <v>54</v>
      </c>
      <c r="C13603" t="s">
        <v>30</v>
      </c>
      <c r="D13603">
        <v>1</v>
      </c>
      <c r="E13603" t="s">
        <v>31</v>
      </c>
      <c r="F13603">
        <v>18</v>
      </c>
      <c r="G13603">
        <v>3</v>
      </c>
      <c r="H13603" s="1">
        <v>0.40630787037037036</v>
      </c>
      <c r="I13603">
        <v>18</v>
      </c>
      <c r="J13603">
        <v>3</v>
      </c>
      <c r="K13603" s="1">
        <v>0.40637731481481482</v>
      </c>
      <c r="L13603">
        <v>18</v>
      </c>
      <c r="M13603">
        <v>3</v>
      </c>
      <c r="N13603" s="1">
        <v>0.40908564814814813</v>
      </c>
      <c r="O13603">
        <v>18</v>
      </c>
      <c r="P13603">
        <v>3</v>
      </c>
      <c r="Q13603" s="1">
        <v>0.41631944444444446</v>
      </c>
      <c r="R13603">
        <v>18</v>
      </c>
      <c r="S13603">
        <v>3</v>
      </c>
      <c r="T13603" s="1">
        <v>0.43459490740740742</v>
      </c>
      <c r="U13603">
        <v>13</v>
      </c>
      <c r="V13603">
        <v>14.5</v>
      </c>
      <c r="X13603">
        <v>-1.2860183000000001</v>
      </c>
      <c r="Y13603">
        <v>36.897533799999998</v>
      </c>
      <c r="Z13603">
        <v>-1.320157</v>
      </c>
      <c r="AA13603">
        <v>36.830886999999997</v>
      </c>
      <c r="AB13603" t="s">
        <v>588</v>
      </c>
      <c r="AC13603">
        <v>1579</v>
      </c>
    </row>
    <row r="13604" spans="1:29" x14ac:dyDescent="0.3">
      <c r="A13604">
        <v>17956</v>
      </c>
      <c r="B13604" t="s">
        <v>66</v>
      </c>
      <c r="C13604" t="s">
        <v>30</v>
      </c>
      <c r="D13604">
        <v>3</v>
      </c>
      <c r="E13604" t="s">
        <v>31</v>
      </c>
      <c r="F13604">
        <v>22</v>
      </c>
      <c r="G13604">
        <v>5</v>
      </c>
      <c r="H13604" s="1">
        <v>0.65500000000000003</v>
      </c>
      <c r="I13604">
        <v>22</v>
      </c>
      <c r="J13604">
        <v>5</v>
      </c>
      <c r="K13604" s="1">
        <v>0.65658564814814813</v>
      </c>
      <c r="L13604">
        <v>22</v>
      </c>
      <c r="M13604">
        <v>5</v>
      </c>
      <c r="N13604" s="1">
        <v>0.65665509259259258</v>
      </c>
      <c r="O13604">
        <v>22</v>
      </c>
      <c r="P13604">
        <v>5</v>
      </c>
      <c r="Q13604" s="1">
        <v>0.68519675925925927</v>
      </c>
      <c r="R13604">
        <v>22</v>
      </c>
      <c r="S13604">
        <v>5</v>
      </c>
      <c r="T13604" s="1">
        <v>0.68593749999999998</v>
      </c>
      <c r="U13604">
        <v>9</v>
      </c>
      <c r="V13604">
        <v>27.1</v>
      </c>
      <c r="X13604">
        <v>-1.2638185</v>
      </c>
      <c r="Y13604">
        <v>36.793005700000002</v>
      </c>
      <c r="Z13604">
        <v>-1.3004062000000001</v>
      </c>
      <c r="AA13604">
        <v>36.829740999999999</v>
      </c>
      <c r="AB13604" t="s">
        <v>1003</v>
      </c>
      <c r="AC13604">
        <v>64</v>
      </c>
    </row>
    <row r="13605" spans="1:29" x14ac:dyDescent="0.3">
      <c r="A13605">
        <v>8064</v>
      </c>
      <c r="B13605" t="s">
        <v>407</v>
      </c>
      <c r="C13605" t="s">
        <v>30</v>
      </c>
      <c r="D13605">
        <v>3</v>
      </c>
      <c r="E13605" t="s">
        <v>31</v>
      </c>
      <c r="F13605">
        <v>21</v>
      </c>
      <c r="G13605">
        <v>4</v>
      </c>
      <c r="H13605" s="1">
        <v>0.71870370370370373</v>
      </c>
      <c r="I13605">
        <v>21</v>
      </c>
      <c r="J13605">
        <v>4</v>
      </c>
      <c r="K13605" s="1">
        <v>0.71884259259259264</v>
      </c>
      <c r="L13605">
        <v>21</v>
      </c>
      <c r="M13605">
        <v>4</v>
      </c>
      <c r="N13605" s="1">
        <v>0.72888888888888892</v>
      </c>
      <c r="O13605">
        <v>21</v>
      </c>
      <c r="P13605">
        <v>4</v>
      </c>
      <c r="Q13605" s="1">
        <v>0.73981481481481481</v>
      </c>
      <c r="R13605">
        <v>21</v>
      </c>
      <c r="S13605">
        <v>4</v>
      </c>
      <c r="T13605" s="1">
        <v>0.75415509259259261</v>
      </c>
      <c r="U13605">
        <v>21</v>
      </c>
      <c r="X13605">
        <v>-1.2874648</v>
      </c>
      <c r="Y13605">
        <v>36.827198500000002</v>
      </c>
      <c r="Z13605">
        <v>-1.3254522</v>
      </c>
      <c r="AA13605">
        <v>36.721658400000003</v>
      </c>
      <c r="AB13605" t="s">
        <v>1488</v>
      </c>
      <c r="AC13605">
        <v>1239</v>
      </c>
    </row>
    <row r="13606" spans="1:29" x14ac:dyDescent="0.3">
      <c r="A13606">
        <v>4019</v>
      </c>
      <c r="B13606" t="s">
        <v>689</v>
      </c>
      <c r="C13606" t="s">
        <v>30</v>
      </c>
      <c r="D13606">
        <v>3</v>
      </c>
      <c r="E13606" t="s">
        <v>31</v>
      </c>
      <c r="F13606">
        <v>19</v>
      </c>
      <c r="G13606">
        <v>2</v>
      </c>
      <c r="H13606" s="1">
        <v>0.41229166666666667</v>
      </c>
      <c r="I13606">
        <v>19</v>
      </c>
      <c r="J13606">
        <v>2</v>
      </c>
      <c r="K13606" s="1">
        <v>0.41248842592592594</v>
      </c>
      <c r="L13606">
        <v>19</v>
      </c>
      <c r="M13606">
        <v>2</v>
      </c>
      <c r="N13606" s="1">
        <v>0.41993055555555553</v>
      </c>
      <c r="O13606">
        <v>19</v>
      </c>
      <c r="P13606">
        <v>2</v>
      </c>
      <c r="Q13606" s="1">
        <v>0.42342592592592593</v>
      </c>
      <c r="R13606">
        <v>19</v>
      </c>
      <c r="S13606">
        <v>2</v>
      </c>
      <c r="T13606" s="1">
        <v>0.45481481481481484</v>
      </c>
      <c r="U13606">
        <v>22</v>
      </c>
      <c r="V13606">
        <v>21.2</v>
      </c>
      <c r="X13606">
        <v>-1.2551895</v>
      </c>
      <c r="Y13606">
        <v>36.7822034</v>
      </c>
      <c r="Z13606">
        <v>-1.3562373999999999</v>
      </c>
      <c r="AA13606">
        <v>36.904295400000002</v>
      </c>
      <c r="AB13606" t="s">
        <v>556</v>
      </c>
      <c r="AC13606">
        <v>2712</v>
      </c>
    </row>
    <row r="13607" spans="1:29" x14ac:dyDescent="0.3">
      <c r="A13607">
        <v>18168</v>
      </c>
      <c r="B13607" t="s">
        <v>391</v>
      </c>
      <c r="C13607" t="s">
        <v>30</v>
      </c>
      <c r="D13607">
        <v>3</v>
      </c>
      <c r="E13607" t="s">
        <v>31</v>
      </c>
      <c r="F13607">
        <v>20</v>
      </c>
      <c r="G13607">
        <v>5</v>
      </c>
      <c r="H13607" s="1">
        <v>0.47652777777777777</v>
      </c>
      <c r="I13607">
        <v>20</v>
      </c>
      <c r="J13607">
        <v>5</v>
      </c>
      <c r="K13607" s="1">
        <v>0.47665509259259259</v>
      </c>
      <c r="L13607">
        <v>20</v>
      </c>
      <c r="M13607">
        <v>5</v>
      </c>
      <c r="N13607" s="1">
        <v>0.47738425925925926</v>
      </c>
      <c r="O13607">
        <v>20</v>
      </c>
      <c r="P13607">
        <v>5</v>
      </c>
      <c r="Q13607" s="1">
        <v>0.48767361111111113</v>
      </c>
      <c r="R13607">
        <v>20</v>
      </c>
      <c r="S13607">
        <v>5</v>
      </c>
      <c r="T13607" s="1">
        <v>0.50680555555555551</v>
      </c>
      <c r="U13607">
        <v>10</v>
      </c>
      <c r="V13607">
        <v>18.5</v>
      </c>
      <c r="X13607">
        <v>-1.2584143000000001</v>
      </c>
      <c r="Y13607">
        <v>36.804800200000003</v>
      </c>
      <c r="Z13607">
        <v>-1.2413316000000001</v>
      </c>
      <c r="AA13607">
        <v>36.878552499999998</v>
      </c>
      <c r="AB13607" t="s">
        <v>112</v>
      </c>
      <c r="AC13607">
        <v>1653</v>
      </c>
    </row>
    <row r="13608" spans="1:29" x14ac:dyDescent="0.3">
      <c r="A13608">
        <v>19075</v>
      </c>
      <c r="B13608" t="s">
        <v>1043</v>
      </c>
      <c r="C13608" t="s">
        <v>30</v>
      </c>
      <c r="D13608">
        <v>3</v>
      </c>
      <c r="E13608" t="s">
        <v>31</v>
      </c>
      <c r="F13608">
        <v>8</v>
      </c>
      <c r="G13608">
        <v>3</v>
      </c>
      <c r="H13608" s="1">
        <v>0.40085648148148151</v>
      </c>
      <c r="I13608">
        <v>8</v>
      </c>
      <c r="J13608">
        <v>3</v>
      </c>
      <c r="K13608" s="1">
        <v>0.40329861111111109</v>
      </c>
      <c r="L13608">
        <v>8</v>
      </c>
      <c r="M13608">
        <v>3</v>
      </c>
      <c r="N13608" s="1">
        <v>0.40848379629629628</v>
      </c>
      <c r="O13608">
        <v>8</v>
      </c>
      <c r="P13608">
        <v>3</v>
      </c>
      <c r="Q13608" s="1">
        <v>0.41601851851851851</v>
      </c>
      <c r="R13608">
        <v>8</v>
      </c>
      <c r="S13608">
        <v>3</v>
      </c>
      <c r="T13608" s="1">
        <v>0.4229398148148148</v>
      </c>
      <c r="U13608">
        <v>5</v>
      </c>
      <c r="X13608">
        <v>-1.3004062000000001</v>
      </c>
      <c r="Y13608">
        <v>36.829740999999999</v>
      </c>
      <c r="Z13608">
        <v>-1.3228002999999999</v>
      </c>
      <c r="AA13608">
        <v>36.830643500000001</v>
      </c>
      <c r="AB13608" t="s">
        <v>732</v>
      </c>
      <c r="AC13608">
        <v>598</v>
      </c>
    </row>
    <row r="13609" spans="1:29" x14ac:dyDescent="0.3">
      <c r="A13609">
        <v>4930</v>
      </c>
      <c r="B13609" t="s">
        <v>1068</v>
      </c>
      <c r="C13609" t="s">
        <v>30</v>
      </c>
      <c r="D13609">
        <v>3</v>
      </c>
      <c r="E13609" t="s">
        <v>31</v>
      </c>
      <c r="F13609">
        <v>2</v>
      </c>
      <c r="G13609">
        <v>4</v>
      </c>
      <c r="H13609" s="1">
        <v>0.67755787037037041</v>
      </c>
      <c r="I13609">
        <v>2</v>
      </c>
      <c r="J13609">
        <v>4</v>
      </c>
      <c r="K13609" s="1">
        <v>0.67943287037037037</v>
      </c>
      <c r="L13609">
        <v>2</v>
      </c>
      <c r="M13609">
        <v>4</v>
      </c>
      <c r="N13609" s="1">
        <v>0.68746527777777777</v>
      </c>
      <c r="O13609">
        <v>2</v>
      </c>
      <c r="P13609">
        <v>4</v>
      </c>
      <c r="Q13609" s="1">
        <v>0.69157407407407412</v>
      </c>
      <c r="R13609">
        <v>2</v>
      </c>
      <c r="S13609">
        <v>4</v>
      </c>
      <c r="T13609" s="1">
        <v>0.72143518518518523</v>
      </c>
      <c r="U13609">
        <v>8</v>
      </c>
      <c r="X13609">
        <v>-1.2551895</v>
      </c>
      <c r="Y13609">
        <v>36.7822034</v>
      </c>
      <c r="Z13609">
        <v>-1.3027474999999999</v>
      </c>
      <c r="AA13609">
        <v>36.8178196</v>
      </c>
      <c r="AB13609" t="s">
        <v>464</v>
      </c>
      <c r="AC13609">
        <v>2580</v>
      </c>
    </row>
    <row r="13610" spans="1:29" x14ac:dyDescent="0.3">
      <c r="A13610">
        <v>6572</v>
      </c>
      <c r="B13610" t="s">
        <v>1018</v>
      </c>
      <c r="C13610" t="s">
        <v>30</v>
      </c>
      <c r="D13610">
        <v>3</v>
      </c>
      <c r="E13610" t="s">
        <v>31</v>
      </c>
      <c r="F13610">
        <v>21</v>
      </c>
      <c r="G13610">
        <v>5</v>
      </c>
      <c r="H13610" s="1">
        <v>0.72207175925925926</v>
      </c>
      <c r="I13610">
        <v>21</v>
      </c>
      <c r="J13610">
        <v>5</v>
      </c>
      <c r="K13610" s="1">
        <v>0.75091435185185185</v>
      </c>
      <c r="L13610">
        <v>21</v>
      </c>
      <c r="M13610">
        <v>5</v>
      </c>
      <c r="N13610" s="1">
        <v>0.77210648148148153</v>
      </c>
      <c r="O13610">
        <v>21</v>
      </c>
      <c r="P13610">
        <v>5</v>
      </c>
      <c r="Q13610" s="1">
        <v>0.77584490740740741</v>
      </c>
      <c r="R13610">
        <v>21</v>
      </c>
      <c r="S13610">
        <v>5</v>
      </c>
      <c r="T13610" s="1">
        <v>0.78732638888888884</v>
      </c>
      <c r="U13610">
        <v>7</v>
      </c>
      <c r="V13610">
        <v>22.8</v>
      </c>
      <c r="X13610">
        <v>-1.2534301000000001</v>
      </c>
      <c r="Y13610">
        <v>36.800098300000002</v>
      </c>
      <c r="Z13610">
        <v>-1.2985749</v>
      </c>
      <c r="AA13610">
        <v>36.808799999999998</v>
      </c>
      <c r="AB13610" t="s">
        <v>548</v>
      </c>
      <c r="AC13610">
        <v>992</v>
      </c>
    </row>
    <row r="13611" spans="1:29" x14ac:dyDescent="0.3">
      <c r="A13611">
        <v>14415</v>
      </c>
      <c r="B13611" t="s">
        <v>144</v>
      </c>
      <c r="C13611" t="s">
        <v>30</v>
      </c>
      <c r="D13611">
        <v>3</v>
      </c>
      <c r="E13611" t="s">
        <v>31</v>
      </c>
      <c r="F13611">
        <v>26</v>
      </c>
      <c r="G13611">
        <v>2</v>
      </c>
      <c r="H13611" s="1">
        <v>0.67159722222222218</v>
      </c>
      <c r="I13611">
        <v>26</v>
      </c>
      <c r="J13611">
        <v>2</v>
      </c>
      <c r="K13611" s="1">
        <v>0.67237268518518523</v>
      </c>
      <c r="L13611">
        <v>26</v>
      </c>
      <c r="M13611">
        <v>2</v>
      </c>
      <c r="N13611" s="1">
        <v>0.68256944444444445</v>
      </c>
      <c r="O13611">
        <v>26</v>
      </c>
      <c r="P13611">
        <v>2</v>
      </c>
      <c r="Q13611" s="1">
        <v>0.69010416666666663</v>
      </c>
      <c r="R13611">
        <v>26</v>
      </c>
      <c r="S13611">
        <v>2</v>
      </c>
      <c r="T13611" s="1">
        <v>0.71399305555555559</v>
      </c>
      <c r="U13611">
        <v>16</v>
      </c>
      <c r="V13611">
        <v>28.3</v>
      </c>
      <c r="X13611">
        <v>-1.303596</v>
      </c>
      <c r="Y13611">
        <v>36.778377999999996</v>
      </c>
      <c r="Z13611">
        <v>-1.2289110000000001</v>
      </c>
      <c r="AA13611">
        <v>36.881875999999998</v>
      </c>
      <c r="AB13611" t="s">
        <v>643</v>
      </c>
      <c r="AC13611">
        <v>2064</v>
      </c>
    </row>
    <row r="13612" spans="1:29" x14ac:dyDescent="0.3">
      <c r="A13612">
        <v>16078</v>
      </c>
      <c r="B13612" t="s">
        <v>265</v>
      </c>
      <c r="C13612" t="s">
        <v>30</v>
      </c>
      <c r="D13612">
        <v>1</v>
      </c>
      <c r="E13612" t="s">
        <v>31</v>
      </c>
      <c r="F13612">
        <v>31</v>
      </c>
      <c r="G13612">
        <v>2</v>
      </c>
      <c r="H13612" s="1">
        <v>0.56182870370370375</v>
      </c>
      <c r="I13612">
        <v>31</v>
      </c>
      <c r="J13612">
        <v>2</v>
      </c>
      <c r="K13612" s="1">
        <v>0.56251157407407404</v>
      </c>
      <c r="L13612">
        <v>31</v>
      </c>
      <c r="M13612">
        <v>2</v>
      </c>
      <c r="N13612" s="1">
        <v>0.56927083333333328</v>
      </c>
      <c r="O13612">
        <v>31</v>
      </c>
      <c r="P13612">
        <v>2</v>
      </c>
      <c r="Q13612" s="1">
        <v>0.57936342592592593</v>
      </c>
      <c r="R13612">
        <v>31</v>
      </c>
      <c r="S13612">
        <v>2</v>
      </c>
      <c r="T13612" s="1">
        <v>0.59513888888888888</v>
      </c>
      <c r="U13612">
        <v>9</v>
      </c>
      <c r="V13612">
        <v>22.1</v>
      </c>
      <c r="X13612">
        <v>-1.2472211</v>
      </c>
      <c r="Y13612">
        <v>36.782610900000002</v>
      </c>
      <c r="Z13612">
        <v>-1.2892897999999999</v>
      </c>
      <c r="AA13612">
        <v>36.787431499999997</v>
      </c>
      <c r="AB13612" t="s">
        <v>1518</v>
      </c>
      <c r="AC13612">
        <v>1363</v>
      </c>
    </row>
    <row r="13613" spans="1:29" x14ac:dyDescent="0.3">
      <c r="A13613">
        <v>21918</v>
      </c>
      <c r="B13613" t="s">
        <v>221</v>
      </c>
      <c r="C13613" t="s">
        <v>30</v>
      </c>
      <c r="D13613">
        <v>3</v>
      </c>
      <c r="E13613" t="s">
        <v>31</v>
      </c>
      <c r="F13613">
        <v>25</v>
      </c>
      <c r="G13613">
        <v>1</v>
      </c>
      <c r="H13613" s="1">
        <v>0.42627314814814815</v>
      </c>
      <c r="I13613">
        <v>25</v>
      </c>
      <c r="J13613">
        <v>1</v>
      </c>
      <c r="K13613" s="1">
        <v>0.42701388888888892</v>
      </c>
      <c r="L13613">
        <v>25</v>
      </c>
      <c r="M13613">
        <v>1</v>
      </c>
      <c r="N13613" s="1">
        <v>0.44718750000000002</v>
      </c>
      <c r="O13613">
        <v>25</v>
      </c>
      <c r="P13613">
        <v>1</v>
      </c>
      <c r="Q13613" s="1">
        <v>0.46712962962962962</v>
      </c>
      <c r="R13613">
        <v>25</v>
      </c>
      <c r="S13613">
        <v>1</v>
      </c>
      <c r="T13613" s="1">
        <v>0.46717592592592594</v>
      </c>
      <c r="U13613">
        <v>2</v>
      </c>
      <c r="V13613">
        <v>25.3</v>
      </c>
      <c r="X13613">
        <v>-1.304033</v>
      </c>
      <c r="Y13613">
        <v>36.784869499999999</v>
      </c>
      <c r="Z13613">
        <v>-1.2963096999999999</v>
      </c>
      <c r="AA13613">
        <v>36.768822100000001</v>
      </c>
      <c r="AB13613" t="s">
        <v>332</v>
      </c>
      <c r="AC13613">
        <v>4</v>
      </c>
    </row>
    <row r="13614" spans="1:29" x14ac:dyDescent="0.3">
      <c r="A13614">
        <v>14795</v>
      </c>
      <c r="B13614" t="s">
        <v>1837</v>
      </c>
      <c r="C13614" t="s">
        <v>30</v>
      </c>
      <c r="D13614">
        <v>3</v>
      </c>
      <c r="E13614" t="s">
        <v>31</v>
      </c>
      <c r="F13614">
        <v>22</v>
      </c>
      <c r="G13614">
        <v>4</v>
      </c>
      <c r="H13614" s="1">
        <v>0.67903935185185182</v>
      </c>
      <c r="I13614">
        <v>22</v>
      </c>
      <c r="J13614">
        <v>4</v>
      </c>
      <c r="K13614" s="1">
        <v>0.68059027777777781</v>
      </c>
      <c r="L13614">
        <v>22</v>
      </c>
      <c r="M13614">
        <v>4</v>
      </c>
      <c r="N13614" s="1">
        <v>0.68965277777777778</v>
      </c>
      <c r="O13614">
        <v>22</v>
      </c>
      <c r="P13614">
        <v>4</v>
      </c>
      <c r="Q13614" s="1">
        <v>0.69061342592592589</v>
      </c>
      <c r="R13614">
        <v>22</v>
      </c>
      <c r="S13614">
        <v>4</v>
      </c>
      <c r="T13614" s="1">
        <v>0.70064814814814813</v>
      </c>
      <c r="U13614">
        <v>5</v>
      </c>
      <c r="V13614">
        <v>24.3</v>
      </c>
      <c r="X13614">
        <v>-1.2970033999999999</v>
      </c>
      <c r="Y13614">
        <v>36.833321400000003</v>
      </c>
      <c r="Z13614">
        <v>-1.2962967000000001</v>
      </c>
      <c r="AA13614">
        <v>36.8020231</v>
      </c>
      <c r="AB13614" t="s">
        <v>1055</v>
      </c>
      <c r="AC13614">
        <v>867</v>
      </c>
    </row>
    <row r="13615" spans="1:29" x14ac:dyDescent="0.3">
      <c r="A13615">
        <v>4855</v>
      </c>
      <c r="B13615" t="s">
        <v>108</v>
      </c>
      <c r="C13615" t="s">
        <v>30</v>
      </c>
      <c r="D13615">
        <v>3</v>
      </c>
      <c r="E13615" t="s">
        <v>31</v>
      </c>
      <c r="F13615">
        <v>8</v>
      </c>
      <c r="G13615">
        <v>1</v>
      </c>
      <c r="H13615" s="1">
        <v>0.64106481481481481</v>
      </c>
      <c r="I13615">
        <v>8</v>
      </c>
      <c r="J13615">
        <v>1</v>
      </c>
      <c r="K13615" s="1">
        <v>0.64131944444444444</v>
      </c>
      <c r="L13615">
        <v>8</v>
      </c>
      <c r="M13615">
        <v>1</v>
      </c>
      <c r="N13615" s="1">
        <v>0.65471064814814817</v>
      </c>
      <c r="O13615">
        <v>8</v>
      </c>
      <c r="P13615">
        <v>1</v>
      </c>
      <c r="Q13615" s="1">
        <v>0.66511574074074076</v>
      </c>
      <c r="R13615">
        <v>8</v>
      </c>
      <c r="S13615">
        <v>1</v>
      </c>
      <c r="T13615" s="1">
        <v>0.68737268518518524</v>
      </c>
      <c r="U13615">
        <v>17</v>
      </c>
      <c r="V13615">
        <v>29.7</v>
      </c>
      <c r="X13615">
        <v>-1.300921</v>
      </c>
      <c r="Y13615">
        <v>36.828195000000001</v>
      </c>
      <c r="Z13615">
        <v>-1.3198615</v>
      </c>
      <c r="AA13615">
        <v>36.711032299999999</v>
      </c>
      <c r="AB13615" t="s">
        <v>139</v>
      </c>
      <c r="AC13615">
        <v>1923</v>
      </c>
    </row>
    <row r="13616" spans="1:29" x14ac:dyDescent="0.3">
      <c r="A13616">
        <v>15708</v>
      </c>
      <c r="B13616" t="s">
        <v>868</v>
      </c>
      <c r="C13616" t="s">
        <v>30</v>
      </c>
      <c r="D13616">
        <v>3</v>
      </c>
      <c r="E13616" t="s">
        <v>31</v>
      </c>
      <c r="F13616">
        <v>5</v>
      </c>
      <c r="G13616">
        <v>2</v>
      </c>
      <c r="H13616" s="1">
        <v>0.5526388888888889</v>
      </c>
      <c r="I13616">
        <v>5</v>
      </c>
      <c r="J13616">
        <v>2</v>
      </c>
      <c r="K13616" s="1">
        <v>0.55351851851851852</v>
      </c>
      <c r="L13616">
        <v>5</v>
      </c>
      <c r="M13616">
        <v>2</v>
      </c>
      <c r="N13616" s="1">
        <v>0.55358796296296298</v>
      </c>
      <c r="O13616">
        <v>5</v>
      </c>
      <c r="P13616">
        <v>2</v>
      </c>
      <c r="Q13616" s="1">
        <v>0.58368055555555554</v>
      </c>
      <c r="R13616">
        <v>5</v>
      </c>
      <c r="S13616">
        <v>2</v>
      </c>
      <c r="T13616" s="1">
        <v>0.59739583333333335</v>
      </c>
      <c r="U13616">
        <v>6</v>
      </c>
      <c r="V13616">
        <v>27.3</v>
      </c>
      <c r="X13616">
        <v>-1.3167112999999999</v>
      </c>
      <c r="Y13616">
        <v>36.830156299999999</v>
      </c>
      <c r="Z13616">
        <v>-1.3083266</v>
      </c>
      <c r="AA13616">
        <v>36.849475599999998</v>
      </c>
      <c r="AB13616" t="s">
        <v>790</v>
      </c>
      <c r="AC13616">
        <v>1185</v>
      </c>
    </row>
    <row r="13617" spans="1:29" x14ac:dyDescent="0.3">
      <c r="A13617">
        <v>12452</v>
      </c>
      <c r="B13617" t="s">
        <v>87</v>
      </c>
      <c r="C13617" t="s">
        <v>30</v>
      </c>
      <c r="D13617">
        <v>3</v>
      </c>
      <c r="E13617" t="s">
        <v>31</v>
      </c>
      <c r="F13617">
        <v>3</v>
      </c>
      <c r="G13617">
        <v>1</v>
      </c>
      <c r="H13617" s="1">
        <v>0.6450231481481481</v>
      </c>
      <c r="I13617">
        <v>3</v>
      </c>
      <c r="J13617">
        <v>1</v>
      </c>
      <c r="K13617" s="1">
        <v>0.69329861111111113</v>
      </c>
      <c r="L13617">
        <v>3</v>
      </c>
      <c r="M13617">
        <v>1</v>
      </c>
      <c r="N13617" s="1">
        <v>0.69405092592592588</v>
      </c>
      <c r="O13617">
        <v>3</v>
      </c>
      <c r="P13617">
        <v>1</v>
      </c>
      <c r="Q13617" s="1">
        <v>0.70327546296296295</v>
      </c>
      <c r="R13617">
        <v>3</v>
      </c>
      <c r="S13617">
        <v>1</v>
      </c>
      <c r="T13617" s="1">
        <v>0.72282407407407412</v>
      </c>
      <c r="U13617">
        <v>11</v>
      </c>
      <c r="V13617">
        <v>17.5</v>
      </c>
      <c r="X13617">
        <v>-1.2283402999999999</v>
      </c>
      <c r="Y13617">
        <v>36.8822756</v>
      </c>
      <c r="Z13617">
        <v>-1.2793950000000001</v>
      </c>
      <c r="AA13617">
        <v>36.825364</v>
      </c>
      <c r="AB13617" t="s">
        <v>274</v>
      </c>
      <c r="AC13617">
        <v>1689</v>
      </c>
    </row>
    <row r="13618" spans="1:29" x14ac:dyDescent="0.3">
      <c r="A13618">
        <v>24940</v>
      </c>
      <c r="B13618" t="s">
        <v>965</v>
      </c>
      <c r="C13618" t="s">
        <v>30</v>
      </c>
      <c r="D13618">
        <v>3</v>
      </c>
      <c r="E13618" t="s">
        <v>31</v>
      </c>
      <c r="F13618">
        <v>27</v>
      </c>
      <c r="G13618">
        <v>2</v>
      </c>
      <c r="H13618" s="1">
        <v>0.4271064814814815</v>
      </c>
      <c r="I13618">
        <v>27</v>
      </c>
      <c r="J13618">
        <v>2</v>
      </c>
      <c r="K13618" s="1">
        <v>0.43285879629629631</v>
      </c>
      <c r="L13618">
        <v>27</v>
      </c>
      <c r="M13618">
        <v>2</v>
      </c>
      <c r="N13618" s="1">
        <v>0.44341435185185185</v>
      </c>
      <c r="O13618">
        <v>27</v>
      </c>
      <c r="P13618">
        <v>2</v>
      </c>
      <c r="Q13618" s="1">
        <v>0.44908564814814816</v>
      </c>
      <c r="R13618">
        <v>27</v>
      </c>
      <c r="S13618">
        <v>2</v>
      </c>
      <c r="T13618" s="1">
        <v>0.47327546296296297</v>
      </c>
      <c r="U13618">
        <v>8</v>
      </c>
      <c r="V13618">
        <v>23.7</v>
      </c>
      <c r="X13618">
        <v>-1.2857670999999999</v>
      </c>
      <c r="Y13618">
        <v>36.787561400000001</v>
      </c>
      <c r="Z13618">
        <v>-1.2571471999999999</v>
      </c>
      <c r="AA13618">
        <v>36.795063300000002</v>
      </c>
      <c r="AB13618" t="s">
        <v>1220</v>
      </c>
      <c r="AC13618">
        <v>2090</v>
      </c>
    </row>
    <row r="13619" spans="1:29" x14ac:dyDescent="0.3">
      <c r="A13619">
        <v>10639</v>
      </c>
      <c r="B13619" t="s">
        <v>252</v>
      </c>
      <c r="C13619" t="s">
        <v>30</v>
      </c>
      <c r="D13619">
        <v>3</v>
      </c>
      <c r="E13619" t="s">
        <v>31</v>
      </c>
      <c r="F13619">
        <v>15</v>
      </c>
      <c r="G13619">
        <v>4</v>
      </c>
      <c r="H13619" s="1">
        <v>0.70567129629629632</v>
      </c>
      <c r="I13619">
        <v>15</v>
      </c>
      <c r="J13619">
        <v>4</v>
      </c>
      <c r="K13619" s="1">
        <v>0.71197916666666672</v>
      </c>
      <c r="L13619">
        <v>15</v>
      </c>
      <c r="M13619">
        <v>4</v>
      </c>
      <c r="N13619" s="1">
        <v>0.72620370370370368</v>
      </c>
      <c r="O13619">
        <v>15</v>
      </c>
      <c r="P13619">
        <v>4</v>
      </c>
      <c r="Q13619" s="1">
        <v>0.73107638888888893</v>
      </c>
      <c r="R13619">
        <v>15</v>
      </c>
      <c r="S13619">
        <v>4</v>
      </c>
      <c r="T13619" s="1">
        <v>0.75334490740740745</v>
      </c>
      <c r="U13619">
        <v>15</v>
      </c>
      <c r="V13619">
        <v>25.5</v>
      </c>
      <c r="X13619">
        <v>-1.2291477</v>
      </c>
      <c r="Y13619">
        <v>36.844029499999998</v>
      </c>
      <c r="Z13619">
        <v>-1.2868601</v>
      </c>
      <c r="AA13619">
        <v>36.773802500000002</v>
      </c>
      <c r="AB13619" t="s">
        <v>88</v>
      </c>
      <c r="AC13619">
        <v>1924</v>
      </c>
    </row>
    <row r="13620" spans="1:29" x14ac:dyDescent="0.3">
      <c r="A13620">
        <v>27216</v>
      </c>
      <c r="B13620" t="s">
        <v>2917</v>
      </c>
      <c r="C13620" t="s">
        <v>30</v>
      </c>
      <c r="D13620">
        <v>2</v>
      </c>
      <c r="E13620" t="s">
        <v>34</v>
      </c>
      <c r="F13620">
        <v>22</v>
      </c>
      <c r="G13620">
        <v>3</v>
      </c>
      <c r="H13620" s="1">
        <v>0.53116898148148151</v>
      </c>
      <c r="I13620">
        <v>22</v>
      </c>
      <c r="J13620">
        <v>3</v>
      </c>
      <c r="K13620" s="1">
        <v>0.53684027777777776</v>
      </c>
      <c r="L13620">
        <v>22</v>
      </c>
      <c r="M13620">
        <v>3</v>
      </c>
      <c r="N13620" s="1">
        <v>0.55850694444444449</v>
      </c>
      <c r="O13620">
        <v>22</v>
      </c>
      <c r="P13620">
        <v>3</v>
      </c>
      <c r="Q13620" s="1">
        <v>0.56099537037037039</v>
      </c>
      <c r="R13620">
        <v>22</v>
      </c>
      <c r="S13620">
        <v>3</v>
      </c>
      <c r="T13620" s="1">
        <v>0.59160879629629626</v>
      </c>
      <c r="U13620">
        <v>26</v>
      </c>
      <c r="V13620">
        <v>22.8</v>
      </c>
      <c r="X13620">
        <v>-1.1923911</v>
      </c>
      <c r="Y13620">
        <v>36.944733300000003</v>
      </c>
      <c r="Z13620">
        <v>-1.3108674</v>
      </c>
      <c r="AA13620">
        <v>36.795817</v>
      </c>
      <c r="AB13620" t="s">
        <v>768</v>
      </c>
      <c r="AC13620">
        <v>2645</v>
      </c>
    </row>
    <row r="13621" spans="1:29" x14ac:dyDescent="0.3">
      <c r="A13621">
        <v>22275</v>
      </c>
      <c r="B13621" t="s">
        <v>164</v>
      </c>
      <c r="C13621" t="s">
        <v>30</v>
      </c>
      <c r="D13621">
        <v>3</v>
      </c>
      <c r="E13621" t="s">
        <v>31</v>
      </c>
      <c r="F13621">
        <v>30</v>
      </c>
      <c r="G13621">
        <v>5</v>
      </c>
      <c r="H13621" s="1">
        <v>0.7134490740740741</v>
      </c>
      <c r="I13621">
        <v>30</v>
      </c>
      <c r="J13621">
        <v>5</v>
      </c>
      <c r="K13621" s="1">
        <v>0.74118055555555551</v>
      </c>
      <c r="L13621">
        <v>30</v>
      </c>
      <c r="M13621">
        <v>5</v>
      </c>
      <c r="N13621" s="1">
        <v>0.74528935185185186</v>
      </c>
      <c r="O13621">
        <v>30</v>
      </c>
      <c r="P13621">
        <v>5</v>
      </c>
      <c r="Q13621" s="1">
        <v>0.77170138888888884</v>
      </c>
      <c r="R13621">
        <v>30</v>
      </c>
      <c r="S13621">
        <v>5</v>
      </c>
      <c r="T13621" s="1">
        <v>0.79523148148148148</v>
      </c>
      <c r="U13621">
        <v>7</v>
      </c>
      <c r="V13621">
        <v>21.8</v>
      </c>
      <c r="X13621">
        <v>-1.2551895</v>
      </c>
      <c r="Y13621">
        <v>36.7822034</v>
      </c>
      <c r="Z13621">
        <v>-1.2412189</v>
      </c>
      <c r="AA13621">
        <v>36.776043299999998</v>
      </c>
      <c r="AB13621" t="s">
        <v>332</v>
      </c>
      <c r="AC13621">
        <v>2033</v>
      </c>
    </row>
    <row r="13622" spans="1:29" x14ac:dyDescent="0.3">
      <c r="A13622">
        <v>22580</v>
      </c>
      <c r="B13622" t="s">
        <v>3368</v>
      </c>
      <c r="C13622" t="s">
        <v>30</v>
      </c>
      <c r="D13622">
        <v>1</v>
      </c>
      <c r="E13622" t="s">
        <v>34</v>
      </c>
      <c r="F13622">
        <v>3</v>
      </c>
      <c r="G13622">
        <v>3</v>
      </c>
      <c r="H13622" s="1">
        <v>0.43054398148148149</v>
      </c>
      <c r="I13622">
        <v>3</v>
      </c>
      <c r="J13622">
        <v>3</v>
      </c>
      <c r="K13622" s="1">
        <v>0.43103009259259262</v>
      </c>
      <c r="L13622">
        <v>3</v>
      </c>
      <c r="M13622">
        <v>3</v>
      </c>
      <c r="N13622" s="1">
        <v>0.43479166666666669</v>
      </c>
      <c r="O13622">
        <v>3</v>
      </c>
      <c r="P13622">
        <v>3</v>
      </c>
      <c r="Q13622" s="1">
        <v>0.44329861111111113</v>
      </c>
      <c r="R13622">
        <v>3</v>
      </c>
      <c r="S13622">
        <v>3</v>
      </c>
      <c r="T13622" s="1">
        <v>0.44793981481481482</v>
      </c>
      <c r="U13622">
        <v>2</v>
      </c>
      <c r="V13622">
        <v>23.9</v>
      </c>
      <c r="X13622">
        <v>-1.3129945000000001</v>
      </c>
      <c r="Y13622">
        <v>36.831824500000003</v>
      </c>
      <c r="Z13622">
        <v>-1.3088823999999999</v>
      </c>
      <c r="AA13622">
        <v>36.831198299999997</v>
      </c>
      <c r="AB13622" t="s">
        <v>509</v>
      </c>
      <c r="AC13622">
        <v>401</v>
      </c>
    </row>
    <row r="13623" spans="1:29" x14ac:dyDescent="0.3">
      <c r="A13623">
        <v>26237</v>
      </c>
      <c r="B13623" t="s">
        <v>455</v>
      </c>
      <c r="C13623" t="s">
        <v>30</v>
      </c>
      <c r="D13623">
        <v>3</v>
      </c>
      <c r="E13623" t="s">
        <v>31</v>
      </c>
      <c r="F13623">
        <v>15</v>
      </c>
      <c r="G13623">
        <v>2</v>
      </c>
      <c r="H13623" s="1">
        <v>0.47703703703703704</v>
      </c>
      <c r="I13623">
        <v>15</v>
      </c>
      <c r="J13623">
        <v>2</v>
      </c>
      <c r="K13623" s="1">
        <v>0.48373842592592592</v>
      </c>
      <c r="L13623">
        <v>15</v>
      </c>
      <c r="M13623">
        <v>2</v>
      </c>
      <c r="N13623" s="1">
        <v>0.4918865740740741</v>
      </c>
      <c r="O13623">
        <v>15</v>
      </c>
      <c r="P13623">
        <v>2</v>
      </c>
      <c r="Q13623" s="1">
        <v>0.49944444444444447</v>
      </c>
      <c r="R13623">
        <v>15</v>
      </c>
      <c r="S13623">
        <v>2</v>
      </c>
      <c r="T13623" s="1">
        <v>0.5057638888888889</v>
      </c>
      <c r="U13623">
        <v>3</v>
      </c>
      <c r="V13623">
        <v>23</v>
      </c>
      <c r="X13623">
        <v>-1.2862032999999999</v>
      </c>
      <c r="Y13623">
        <v>36.815296600000003</v>
      </c>
      <c r="Z13623">
        <v>-1.3057160000000001</v>
      </c>
      <c r="AA13623">
        <v>36.809882000000002</v>
      </c>
      <c r="AB13623" t="s">
        <v>628</v>
      </c>
      <c r="AC13623">
        <v>546</v>
      </c>
    </row>
    <row r="13624" spans="1:29" x14ac:dyDescent="0.3">
      <c r="A13624">
        <v>8572</v>
      </c>
      <c r="B13624" t="s">
        <v>1078</v>
      </c>
      <c r="C13624" t="s">
        <v>30</v>
      </c>
      <c r="D13624">
        <v>3</v>
      </c>
      <c r="E13624" t="s">
        <v>31</v>
      </c>
      <c r="F13624">
        <v>25</v>
      </c>
      <c r="G13624">
        <v>3</v>
      </c>
      <c r="H13624" s="1">
        <v>0.5519560185185185</v>
      </c>
      <c r="I13624">
        <v>25</v>
      </c>
      <c r="J13624">
        <v>3</v>
      </c>
      <c r="K13624" s="1">
        <v>0.55208333333333337</v>
      </c>
      <c r="L13624">
        <v>25</v>
      </c>
      <c r="M13624">
        <v>3</v>
      </c>
      <c r="N13624" s="1">
        <v>0.56559027777777782</v>
      </c>
      <c r="O13624">
        <v>25</v>
      </c>
      <c r="P13624">
        <v>3</v>
      </c>
      <c r="Q13624" s="1">
        <v>0.5690856481481481</v>
      </c>
      <c r="R13624">
        <v>25</v>
      </c>
      <c r="S13624">
        <v>3</v>
      </c>
      <c r="T13624" s="1">
        <v>0.58339120370370368</v>
      </c>
      <c r="U13624">
        <v>5</v>
      </c>
      <c r="V13624">
        <v>17.5</v>
      </c>
      <c r="X13624">
        <v>-1.2559294000000001</v>
      </c>
      <c r="Y13624">
        <v>36.788465000000002</v>
      </c>
      <c r="Z13624">
        <v>-1.2658533999999999</v>
      </c>
      <c r="AA13624">
        <v>36.824297100000003</v>
      </c>
      <c r="AB13624" t="s">
        <v>376</v>
      </c>
      <c r="AC13624">
        <v>1236</v>
      </c>
    </row>
    <row r="13625" spans="1:29" x14ac:dyDescent="0.3">
      <c r="A13625">
        <v>1797</v>
      </c>
      <c r="B13625" t="s">
        <v>345</v>
      </c>
      <c r="C13625" t="s">
        <v>30</v>
      </c>
      <c r="D13625">
        <v>3</v>
      </c>
      <c r="E13625" t="s">
        <v>31</v>
      </c>
      <c r="F13625">
        <v>7</v>
      </c>
      <c r="G13625">
        <v>1</v>
      </c>
      <c r="H13625" s="1">
        <v>0.64086805555555559</v>
      </c>
      <c r="I13625">
        <v>7</v>
      </c>
      <c r="J13625">
        <v>1</v>
      </c>
      <c r="K13625" s="1">
        <v>0.66879629629629633</v>
      </c>
      <c r="L13625">
        <v>7</v>
      </c>
      <c r="M13625">
        <v>1</v>
      </c>
      <c r="N13625" s="1">
        <v>0.68957175925925929</v>
      </c>
      <c r="O13625">
        <v>7</v>
      </c>
      <c r="P13625">
        <v>1</v>
      </c>
      <c r="Q13625" s="1">
        <v>0.69072916666666662</v>
      </c>
      <c r="R13625">
        <v>7</v>
      </c>
      <c r="S13625">
        <v>1</v>
      </c>
      <c r="T13625" s="1">
        <v>0.73675925925925922</v>
      </c>
      <c r="U13625">
        <v>8</v>
      </c>
      <c r="V13625">
        <v>19.899999999999999</v>
      </c>
      <c r="X13625">
        <v>-1.2559560000000001</v>
      </c>
      <c r="Y13625">
        <v>36.789867000000001</v>
      </c>
      <c r="Z13625">
        <v>-1.2985032000000001</v>
      </c>
      <c r="AA13625">
        <v>36.784190600000002</v>
      </c>
      <c r="AB13625" t="s">
        <v>55</v>
      </c>
      <c r="AC13625">
        <v>3977</v>
      </c>
    </row>
    <row r="13626" spans="1:29" x14ac:dyDescent="0.3">
      <c r="A13626">
        <v>7140</v>
      </c>
      <c r="B13626" t="s">
        <v>166</v>
      </c>
      <c r="C13626" t="s">
        <v>30</v>
      </c>
      <c r="D13626">
        <v>3</v>
      </c>
      <c r="E13626" t="s">
        <v>31</v>
      </c>
      <c r="F13626">
        <v>27</v>
      </c>
      <c r="G13626">
        <v>3</v>
      </c>
      <c r="H13626" s="1">
        <v>0.63592592592592589</v>
      </c>
      <c r="I13626">
        <v>27</v>
      </c>
      <c r="J13626">
        <v>3</v>
      </c>
      <c r="K13626" s="1">
        <v>0.64710648148148153</v>
      </c>
      <c r="L13626">
        <v>27</v>
      </c>
      <c r="M13626">
        <v>3</v>
      </c>
      <c r="N13626" s="1">
        <v>0.65648148148148144</v>
      </c>
      <c r="O13626">
        <v>27</v>
      </c>
      <c r="P13626">
        <v>3</v>
      </c>
      <c r="Q13626" s="1">
        <v>0.66555555555555557</v>
      </c>
      <c r="R13626">
        <v>27</v>
      </c>
      <c r="S13626">
        <v>3</v>
      </c>
      <c r="T13626" s="1">
        <v>0.69592592592592595</v>
      </c>
      <c r="U13626">
        <v>17</v>
      </c>
      <c r="V13626">
        <v>29.7</v>
      </c>
      <c r="X13626">
        <v>-1.3472066</v>
      </c>
      <c r="Y13626">
        <v>36.769263799999997</v>
      </c>
      <c r="Z13626">
        <v>-1.2620912</v>
      </c>
      <c r="AA13626">
        <v>36.801356200000001</v>
      </c>
      <c r="AB13626" t="s">
        <v>449</v>
      </c>
      <c r="AC13626">
        <v>2624</v>
      </c>
    </row>
    <row r="13627" spans="1:29" x14ac:dyDescent="0.3">
      <c r="A13627">
        <v>9013</v>
      </c>
      <c r="B13627" t="s">
        <v>799</v>
      </c>
      <c r="C13627" t="s">
        <v>30</v>
      </c>
      <c r="D13627">
        <v>3</v>
      </c>
      <c r="E13627" t="s">
        <v>31</v>
      </c>
      <c r="F13627">
        <v>15</v>
      </c>
      <c r="G13627">
        <v>5</v>
      </c>
      <c r="H13627" s="1">
        <v>0.38921296296296298</v>
      </c>
      <c r="I13627">
        <v>15</v>
      </c>
      <c r="J13627">
        <v>5</v>
      </c>
      <c r="K13627" s="1">
        <v>0.38935185185185184</v>
      </c>
      <c r="L13627">
        <v>15</v>
      </c>
      <c r="M13627">
        <v>5</v>
      </c>
      <c r="N13627" s="1">
        <v>0.39809027777777778</v>
      </c>
      <c r="O13627">
        <v>15</v>
      </c>
      <c r="P13627">
        <v>5</v>
      </c>
      <c r="Q13627" s="1">
        <v>0.40236111111111111</v>
      </c>
      <c r="R13627">
        <v>15</v>
      </c>
      <c r="S13627">
        <v>5</v>
      </c>
      <c r="T13627" s="1">
        <v>0.41347222222222224</v>
      </c>
      <c r="U13627">
        <v>8</v>
      </c>
      <c r="V13627">
        <v>20.3</v>
      </c>
      <c r="X13627">
        <v>-1.338579</v>
      </c>
      <c r="Y13627">
        <v>36.896303799999998</v>
      </c>
      <c r="Z13627">
        <v>-1.3324864999999999</v>
      </c>
      <c r="AA13627">
        <v>36.893830299999998</v>
      </c>
      <c r="AB13627" t="s">
        <v>877</v>
      </c>
      <c r="AC13627">
        <v>960</v>
      </c>
    </row>
    <row r="13628" spans="1:29" x14ac:dyDescent="0.3">
      <c r="A13628">
        <v>21250</v>
      </c>
      <c r="B13628" t="s">
        <v>254</v>
      </c>
      <c r="C13628" t="s">
        <v>30</v>
      </c>
      <c r="D13628">
        <v>3</v>
      </c>
      <c r="E13628" t="s">
        <v>31</v>
      </c>
      <c r="F13628">
        <v>16</v>
      </c>
      <c r="G13628">
        <v>6</v>
      </c>
      <c r="H13628" s="1">
        <v>0.42658564814814814</v>
      </c>
      <c r="I13628">
        <v>16</v>
      </c>
      <c r="J13628">
        <v>6</v>
      </c>
      <c r="K13628" s="1">
        <v>0.43951388888888887</v>
      </c>
      <c r="L13628">
        <v>16</v>
      </c>
      <c r="M13628">
        <v>6</v>
      </c>
      <c r="N13628" s="1">
        <v>0.44818287037037036</v>
      </c>
      <c r="O13628">
        <v>16</v>
      </c>
      <c r="P13628">
        <v>6</v>
      </c>
      <c r="Q13628" s="1">
        <v>0.46429398148148149</v>
      </c>
      <c r="R13628">
        <v>16</v>
      </c>
      <c r="S13628">
        <v>6</v>
      </c>
      <c r="T13628" s="1">
        <v>0.4790625</v>
      </c>
      <c r="U13628">
        <v>9</v>
      </c>
      <c r="V13628">
        <v>25.9</v>
      </c>
      <c r="X13628">
        <v>-1.3316190000000001</v>
      </c>
      <c r="Y13628">
        <v>36.847976000000003</v>
      </c>
      <c r="Z13628">
        <v>-1.2657149999999999</v>
      </c>
      <c r="AA13628">
        <v>36.823815000000003</v>
      </c>
      <c r="AB13628" t="s">
        <v>51</v>
      </c>
      <c r="AC13628">
        <v>1276</v>
      </c>
    </row>
    <row r="13629" spans="1:29" x14ac:dyDescent="0.3">
      <c r="A13629">
        <v>1505</v>
      </c>
      <c r="B13629" t="s">
        <v>1519</v>
      </c>
      <c r="C13629" t="s">
        <v>30</v>
      </c>
      <c r="D13629">
        <v>3</v>
      </c>
      <c r="E13629" t="s">
        <v>31</v>
      </c>
      <c r="F13629">
        <v>5</v>
      </c>
      <c r="G13629">
        <v>5</v>
      </c>
      <c r="H13629" s="1">
        <v>0.61776620370370372</v>
      </c>
      <c r="I13629">
        <v>5</v>
      </c>
      <c r="J13629">
        <v>5</v>
      </c>
      <c r="K13629" s="1">
        <v>0.62042824074074077</v>
      </c>
      <c r="L13629">
        <v>5</v>
      </c>
      <c r="M13629">
        <v>5</v>
      </c>
      <c r="N13629" s="1">
        <v>0.65899305555555554</v>
      </c>
      <c r="O13629">
        <v>5</v>
      </c>
      <c r="P13629">
        <v>5</v>
      </c>
      <c r="Q13629" s="1">
        <v>0.66365740740740742</v>
      </c>
      <c r="R13629">
        <v>5</v>
      </c>
      <c r="S13629">
        <v>5</v>
      </c>
      <c r="T13629" s="1">
        <v>0.69604166666666667</v>
      </c>
      <c r="U13629">
        <v>5</v>
      </c>
      <c r="V13629">
        <v>27.4</v>
      </c>
      <c r="X13629">
        <v>-1.2900210000000001</v>
      </c>
      <c r="Y13629">
        <v>36.828206000000002</v>
      </c>
      <c r="Z13629">
        <v>-1.2917867999999999</v>
      </c>
      <c r="AA13629">
        <v>36.787267499999999</v>
      </c>
      <c r="AB13629" t="s">
        <v>37</v>
      </c>
      <c r="AC13629">
        <v>2798</v>
      </c>
    </row>
    <row r="13630" spans="1:29" x14ac:dyDescent="0.3">
      <c r="A13630">
        <v>25811</v>
      </c>
      <c r="B13630" t="s">
        <v>3369</v>
      </c>
      <c r="C13630" t="s">
        <v>30</v>
      </c>
      <c r="D13630">
        <v>1</v>
      </c>
      <c r="E13630" t="s">
        <v>34</v>
      </c>
      <c r="F13630">
        <v>4</v>
      </c>
      <c r="G13630">
        <v>1</v>
      </c>
      <c r="H13630" s="1">
        <v>0.54472222222222222</v>
      </c>
      <c r="I13630">
        <v>4</v>
      </c>
      <c r="J13630">
        <v>1</v>
      </c>
      <c r="K13630" s="1">
        <v>0.54818287037037039</v>
      </c>
      <c r="L13630">
        <v>4</v>
      </c>
      <c r="M13630">
        <v>1</v>
      </c>
      <c r="N13630" s="1">
        <v>0.55122685185185183</v>
      </c>
      <c r="O13630">
        <v>4</v>
      </c>
      <c r="P13630">
        <v>1</v>
      </c>
      <c r="Q13630" s="1">
        <v>0.55533564814814818</v>
      </c>
      <c r="R13630">
        <v>4</v>
      </c>
      <c r="S13630">
        <v>1</v>
      </c>
      <c r="T13630" s="1">
        <v>0.58048611111111115</v>
      </c>
      <c r="U13630">
        <v>5</v>
      </c>
      <c r="V13630">
        <v>21</v>
      </c>
      <c r="X13630">
        <v>-1.2861765000000001</v>
      </c>
      <c r="Y13630">
        <v>36.820908600000003</v>
      </c>
      <c r="Z13630">
        <v>-1.2766169000000001</v>
      </c>
      <c r="AA13630">
        <v>36.791815999999997</v>
      </c>
      <c r="AB13630" t="s">
        <v>465</v>
      </c>
      <c r="AC13630">
        <v>2173</v>
      </c>
    </row>
    <row r="13631" spans="1:29" x14ac:dyDescent="0.3">
      <c r="A13631">
        <v>13359</v>
      </c>
      <c r="B13631" t="s">
        <v>535</v>
      </c>
      <c r="C13631" t="s">
        <v>30</v>
      </c>
      <c r="D13631">
        <v>3</v>
      </c>
      <c r="E13631" t="s">
        <v>31</v>
      </c>
      <c r="F13631">
        <v>25</v>
      </c>
      <c r="G13631">
        <v>1</v>
      </c>
      <c r="H13631" s="1">
        <v>0.53245370370370371</v>
      </c>
      <c r="I13631">
        <v>25</v>
      </c>
      <c r="J13631">
        <v>1</v>
      </c>
      <c r="K13631" s="1">
        <v>0.53320601851851857</v>
      </c>
      <c r="L13631">
        <v>25</v>
      </c>
      <c r="M13631">
        <v>1</v>
      </c>
      <c r="N13631" s="1">
        <v>0.55922453703703701</v>
      </c>
      <c r="O13631">
        <v>25</v>
      </c>
      <c r="P13631">
        <v>1</v>
      </c>
      <c r="Q13631" s="1">
        <v>0.5612152777777778</v>
      </c>
      <c r="R13631">
        <v>25</v>
      </c>
      <c r="S13631">
        <v>1</v>
      </c>
      <c r="T13631" s="1">
        <v>0.58559027777777772</v>
      </c>
      <c r="U13631">
        <v>17</v>
      </c>
      <c r="V13631">
        <v>25.6</v>
      </c>
      <c r="X13631">
        <v>-1.2551895</v>
      </c>
      <c r="Y13631">
        <v>36.7822034</v>
      </c>
      <c r="Z13631">
        <v>-1.3398006</v>
      </c>
      <c r="AA13631">
        <v>36.717934999999997</v>
      </c>
      <c r="AB13631" t="s">
        <v>1657</v>
      </c>
      <c r="AC13631">
        <v>2106</v>
      </c>
    </row>
    <row r="13632" spans="1:29" x14ac:dyDescent="0.3">
      <c r="A13632">
        <v>17171</v>
      </c>
      <c r="B13632" t="s">
        <v>42</v>
      </c>
      <c r="C13632" t="s">
        <v>30</v>
      </c>
      <c r="D13632">
        <v>3</v>
      </c>
      <c r="E13632" t="s">
        <v>31</v>
      </c>
      <c r="F13632">
        <v>6</v>
      </c>
      <c r="G13632">
        <v>2</v>
      </c>
      <c r="H13632" s="1">
        <v>0.48934027777777778</v>
      </c>
      <c r="I13632">
        <v>6</v>
      </c>
      <c r="J13632">
        <v>2</v>
      </c>
      <c r="K13632" s="1">
        <v>0.49329861111111112</v>
      </c>
      <c r="L13632">
        <v>6</v>
      </c>
      <c r="M13632">
        <v>2</v>
      </c>
      <c r="N13632" s="1">
        <v>0.49357638888888888</v>
      </c>
      <c r="O13632">
        <v>6</v>
      </c>
      <c r="P13632">
        <v>2</v>
      </c>
      <c r="Q13632" s="1">
        <v>0.52359953703703699</v>
      </c>
      <c r="R13632">
        <v>6</v>
      </c>
      <c r="S13632">
        <v>2</v>
      </c>
      <c r="T13632" s="1">
        <v>0.55951388888888887</v>
      </c>
      <c r="U13632">
        <v>9</v>
      </c>
      <c r="V13632">
        <v>24.9</v>
      </c>
      <c r="X13632">
        <v>-1.290894</v>
      </c>
      <c r="Y13632">
        <v>36.822971000000003</v>
      </c>
      <c r="Z13632">
        <v>-1.3025826</v>
      </c>
      <c r="AA13632">
        <v>36.767080700000001</v>
      </c>
      <c r="AB13632" t="s">
        <v>270</v>
      </c>
      <c r="AC13632">
        <v>3103</v>
      </c>
    </row>
    <row r="13633" spans="1:29" x14ac:dyDescent="0.3">
      <c r="A13633">
        <v>15306</v>
      </c>
      <c r="B13633" t="s">
        <v>46</v>
      </c>
      <c r="C13633" t="s">
        <v>30</v>
      </c>
      <c r="D13633">
        <v>3</v>
      </c>
      <c r="E13633" t="s">
        <v>31</v>
      </c>
      <c r="F13633">
        <v>13</v>
      </c>
      <c r="G13633">
        <v>3</v>
      </c>
      <c r="H13633" s="1">
        <v>0.53237268518518521</v>
      </c>
      <c r="I13633">
        <v>13</v>
      </c>
      <c r="J13633">
        <v>3</v>
      </c>
      <c r="K13633" s="1">
        <v>0.53287037037037033</v>
      </c>
      <c r="L13633">
        <v>13</v>
      </c>
      <c r="M13633">
        <v>3</v>
      </c>
      <c r="N13633" s="1">
        <v>0.54871527777777773</v>
      </c>
      <c r="O13633">
        <v>13</v>
      </c>
      <c r="P13633">
        <v>3</v>
      </c>
      <c r="Q13633" s="1">
        <v>0.5499074074074074</v>
      </c>
      <c r="R13633">
        <v>13</v>
      </c>
      <c r="S13633">
        <v>3</v>
      </c>
      <c r="T13633" s="1">
        <v>0.55825231481481485</v>
      </c>
      <c r="U13633">
        <v>2</v>
      </c>
      <c r="X13633">
        <v>-1.2679657</v>
      </c>
      <c r="Y13633">
        <v>36.808161699999999</v>
      </c>
      <c r="Z13633">
        <v>-1.2527957999999999</v>
      </c>
      <c r="AA13633">
        <v>36.800313099999997</v>
      </c>
      <c r="AB13633" t="s">
        <v>161</v>
      </c>
      <c r="AC13633">
        <v>721</v>
      </c>
    </row>
    <row r="13634" spans="1:29" x14ac:dyDescent="0.3">
      <c r="A13634">
        <v>25264</v>
      </c>
      <c r="B13634" t="s">
        <v>1843</v>
      </c>
      <c r="C13634" t="s">
        <v>30</v>
      </c>
      <c r="D13634">
        <v>3</v>
      </c>
      <c r="E13634" t="s">
        <v>31</v>
      </c>
      <c r="F13634">
        <v>15</v>
      </c>
      <c r="G13634">
        <v>1</v>
      </c>
      <c r="H13634" s="1">
        <v>0.45795138888888887</v>
      </c>
      <c r="I13634">
        <v>15</v>
      </c>
      <c r="J13634">
        <v>1</v>
      </c>
      <c r="K13634" s="1">
        <v>0.45827546296296295</v>
      </c>
      <c r="L13634">
        <v>15</v>
      </c>
      <c r="M13634">
        <v>1</v>
      </c>
      <c r="N13634" s="1">
        <v>0.46671296296296294</v>
      </c>
      <c r="O13634">
        <v>15</v>
      </c>
      <c r="P13634">
        <v>1</v>
      </c>
      <c r="Q13634" s="1">
        <v>0.47837962962962965</v>
      </c>
      <c r="R13634">
        <v>15</v>
      </c>
      <c r="S13634">
        <v>1</v>
      </c>
      <c r="T13634" s="1">
        <v>0.51613425925925926</v>
      </c>
      <c r="U13634">
        <v>8</v>
      </c>
      <c r="X13634">
        <v>-1.2963096999999999</v>
      </c>
      <c r="Y13634">
        <v>36.768822100000001</v>
      </c>
      <c r="Z13634">
        <v>-1.2736168999999999</v>
      </c>
      <c r="AA13634">
        <v>36.807870299999998</v>
      </c>
      <c r="AB13634" t="s">
        <v>321</v>
      </c>
      <c r="AC13634">
        <v>3262</v>
      </c>
    </row>
    <row r="13635" spans="1:29" x14ac:dyDescent="0.3">
      <c r="A13635">
        <v>22754</v>
      </c>
      <c r="B13635" t="s">
        <v>1543</v>
      </c>
      <c r="C13635" t="s">
        <v>30</v>
      </c>
      <c r="D13635">
        <v>1</v>
      </c>
      <c r="E13635" t="s">
        <v>34</v>
      </c>
      <c r="F13635">
        <v>23</v>
      </c>
      <c r="G13635">
        <v>3</v>
      </c>
      <c r="H13635" s="1">
        <v>0.44469907407407405</v>
      </c>
      <c r="I13635">
        <v>23</v>
      </c>
      <c r="J13635">
        <v>3</v>
      </c>
      <c r="K13635" s="1">
        <v>0.44519675925925928</v>
      </c>
      <c r="L13635">
        <v>23</v>
      </c>
      <c r="M13635">
        <v>3</v>
      </c>
      <c r="N13635" s="1">
        <v>0.45746527777777779</v>
      </c>
      <c r="O13635">
        <v>23</v>
      </c>
      <c r="P13635">
        <v>3</v>
      </c>
      <c r="Q13635" s="1">
        <v>0.46324074074074073</v>
      </c>
      <c r="R13635">
        <v>23</v>
      </c>
      <c r="S13635">
        <v>3</v>
      </c>
      <c r="T13635" s="1">
        <v>0.47331018518518519</v>
      </c>
      <c r="U13635">
        <v>11</v>
      </c>
      <c r="V13635">
        <v>21.9</v>
      </c>
      <c r="X13635">
        <v>-1.2620741</v>
      </c>
      <c r="Y13635">
        <v>36.815814699999997</v>
      </c>
      <c r="Z13635">
        <v>-1.2743743000000001</v>
      </c>
      <c r="AA13635">
        <v>36.765732100000001</v>
      </c>
      <c r="AB13635" t="s">
        <v>962</v>
      </c>
      <c r="AC13635">
        <v>870</v>
      </c>
    </row>
    <row r="13636" spans="1:29" x14ac:dyDescent="0.3">
      <c r="A13636">
        <v>25819</v>
      </c>
      <c r="B13636" t="s">
        <v>741</v>
      </c>
      <c r="C13636" t="s">
        <v>30</v>
      </c>
      <c r="D13636">
        <v>3</v>
      </c>
      <c r="E13636" t="s">
        <v>31</v>
      </c>
      <c r="F13636">
        <v>12</v>
      </c>
      <c r="G13636">
        <v>2</v>
      </c>
      <c r="H13636" s="1">
        <v>0.43791666666666668</v>
      </c>
      <c r="I13636">
        <v>12</v>
      </c>
      <c r="J13636">
        <v>2</v>
      </c>
      <c r="K13636" s="1">
        <v>0.43806712962962963</v>
      </c>
      <c r="L13636">
        <v>12</v>
      </c>
      <c r="M13636">
        <v>2</v>
      </c>
      <c r="N13636" s="1">
        <v>0.46709490740740739</v>
      </c>
      <c r="O13636">
        <v>12</v>
      </c>
      <c r="P13636">
        <v>2</v>
      </c>
      <c r="Q13636" s="1">
        <v>0.46987268518518521</v>
      </c>
      <c r="R13636">
        <v>12</v>
      </c>
      <c r="S13636">
        <v>2</v>
      </c>
      <c r="T13636" s="1">
        <v>0.5131944444444444</v>
      </c>
      <c r="U13636">
        <v>15</v>
      </c>
      <c r="V13636">
        <v>24.7</v>
      </c>
      <c r="X13636">
        <v>-1.2859912</v>
      </c>
      <c r="Y13636">
        <v>36.875681100000001</v>
      </c>
      <c r="Z13636">
        <v>-1.3632162000000001</v>
      </c>
      <c r="AA13636">
        <v>36.910825299999999</v>
      </c>
      <c r="AB13636" t="s">
        <v>2069</v>
      </c>
      <c r="AC13636">
        <v>3743</v>
      </c>
    </row>
    <row r="13637" spans="1:29" x14ac:dyDescent="0.3">
      <c r="A13637">
        <v>3462</v>
      </c>
      <c r="B13637" t="s">
        <v>3287</v>
      </c>
      <c r="C13637" t="s">
        <v>30</v>
      </c>
      <c r="D13637">
        <v>3</v>
      </c>
      <c r="E13637" t="s">
        <v>31</v>
      </c>
      <c r="F13637">
        <v>9</v>
      </c>
      <c r="G13637">
        <v>4</v>
      </c>
      <c r="H13637" s="1">
        <v>0.61745370370370367</v>
      </c>
      <c r="I13637">
        <v>9</v>
      </c>
      <c r="J13637">
        <v>4</v>
      </c>
      <c r="K13637" s="1">
        <v>0.62097222222222226</v>
      </c>
      <c r="L13637">
        <v>9</v>
      </c>
      <c r="M13637">
        <v>4</v>
      </c>
      <c r="N13637" s="1">
        <v>0.62493055555555554</v>
      </c>
      <c r="O13637">
        <v>9</v>
      </c>
      <c r="P13637">
        <v>4</v>
      </c>
      <c r="Q13637" s="1">
        <v>0.63142361111111112</v>
      </c>
      <c r="R13637">
        <v>9</v>
      </c>
      <c r="S13637">
        <v>4</v>
      </c>
      <c r="T13637" s="1">
        <v>0.66069444444444447</v>
      </c>
      <c r="U13637">
        <v>9</v>
      </c>
      <c r="X13637">
        <v>-1.2795194999999999</v>
      </c>
      <c r="Y13637">
        <v>36.8234694</v>
      </c>
      <c r="Z13637">
        <v>-1.2271998</v>
      </c>
      <c r="AA13637">
        <v>36.808490499999998</v>
      </c>
      <c r="AB13637" t="s">
        <v>995</v>
      </c>
      <c r="AC13637">
        <v>2529</v>
      </c>
    </row>
    <row r="13638" spans="1:29" x14ac:dyDescent="0.3">
      <c r="A13638">
        <v>5175</v>
      </c>
      <c r="B13638" t="s">
        <v>302</v>
      </c>
      <c r="C13638" t="s">
        <v>30</v>
      </c>
      <c r="D13638">
        <v>3</v>
      </c>
      <c r="E13638" t="s">
        <v>31</v>
      </c>
      <c r="F13638">
        <v>3</v>
      </c>
      <c r="G13638">
        <v>4</v>
      </c>
      <c r="H13638" s="1">
        <v>0.60708333333333331</v>
      </c>
      <c r="I13638">
        <v>3</v>
      </c>
      <c r="J13638">
        <v>4</v>
      </c>
      <c r="K13638" s="1">
        <v>0.60758101851851853</v>
      </c>
      <c r="L13638">
        <v>3</v>
      </c>
      <c r="M13638">
        <v>4</v>
      </c>
      <c r="N13638" s="1">
        <v>0.61393518518518519</v>
      </c>
      <c r="O13638">
        <v>3</v>
      </c>
      <c r="P13638">
        <v>4</v>
      </c>
      <c r="Q13638" s="1">
        <v>0.61805555555555558</v>
      </c>
      <c r="R13638">
        <v>3</v>
      </c>
      <c r="S13638">
        <v>4</v>
      </c>
      <c r="T13638" s="1">
        <v>0.64928240740740739</v>
      </c>
      <c r="U13638">
        <v>11</v>
      </c>
      <c r="V13638">
        <v>26</v>
      </c>
      <c r="X13638">
        <v>-1.2599563</v>
      </c>
      <c r="Y13638">
        <v>36.799343899999997</v>
      </c>
      <c r="Z13638">
        <v>-1.2610117000000001</v>
      </c>
      <c r="AA13638">
        <v>36.723615299999999</v>
      </c>
      <c r="AB13638" t="s">
        <v>126</v>
      </c>
      <c r="AC13638">
        <v>2698</v>
      </c>
    </row>
    <row r="13639" spans="1:29" x14ac:dyDescent="0.3">
      <c r="A13639">
        <v>15112</v>
      </c>
      <c r="B13639" t="s">
        <v>260</v>
      </c>
      <c r="C13639" t="s">
        <v>30</v>
      </c>
      <c r="D13639">
        <v>3</v>
      </c>
      <c r="E13639" t="s">
        <v>31</v>
      </c>
      <c r="F13639">
        <v>20</v>
      </c>
      <c r="G13639">
        <v>2</v>
      </c>
      <c r="H13639" s="1">
        <v>0.67048611111111112</v>
      </c>
      <c r="I13639">
        <v>20</v>
      </c>
      <c r="J13639">
        <v>2</v>
      </c>
      <c r="K13639" s="1">
        <v>0.67390046296296291</v>
      </c>
      <c r="L13639">
        <v>20</v>
      </c>
      <c r="M13639">
        <v>2</v>
      </c>
      <c r="N13639" s="1">
        <v>0.67881944444444442</v>
      </c>
      <c r="O13639">
        <v>20</v>
      </c>
      <c r="P13639">
        <v>2</v>
      </c>
      <c r="Q13639" s="1">
        <v>0.68224537037037036</v>
      </c>
      <c r="R13639">
        <v>20</v>
      </c>
      <c r="S13639">
        <v>2</v>
      </c>
      <c r="T13639" s="1">
        <v>0.68942129629629634</v>
      </c>
      <c r="U13639">
        <v>3</v>
      </c>
      <c r="V13639">
        <v>23.9</v>
      </c>
      <c r="X13639">
        <v>-1.2657464</v>
      </c>
      <c r="Y13639">
        <v>36.780114400000002</v>
      </c>
      <c r="Z13639">
        <v>-1.2765492000000001</v>
      </c>
      <c r="AA13639">
        <v>36.7669809</v>
      </c>
      <c r="AB13639" t="s">
        <v>59</v>
      </c>
      <c r="AC13639">
        <v>620</v>
      </c>
    </row>
    <row r="13640" spans="1:29" x14ac:dyDescent="0.3">
      <c r="A13640">
        <v>6348</v>
      </c>
      <c r="B13640" t="s">
        <v>170</v>
      </c>
      <c r="C13640" t="s">
        <v>30</v>
      </c>
      <c r="D13640">
        <v>3</v>
      </c>
      <c r="E13640" t="s">
        <v>31</v>
      </c>
      <c r="F13640">
        <v>14</v>
      </c>
      <c r="G13640">
        <v>1</v>
      </c>
      <c r="H13640" s="1">
        <v>0.65511574074074075</v>
      </c>
      <c r="I13640">
        <v>14</v>
      </c>
      <c r="J13640">
        <v>1</v>
      </c>
      <c r="K13640" s="1">
        <v>0.65520833333333328</v>
      </c>
      <c r="L13640">
        <v>14</v>
      </c>
      <c r="M13640">
        <v>1</v>
      </c>
      <c r="N13640" s="1">
        <v>0.65535879629629634</v>
      </c>
      <c r="O13640">
        <v>14</v>
      </c>
      <c r="P13640">
        <v>1</v>
      </c>
      <c r="Q13640" s="1">
        <v>0.66462962962962968</v>
      </c>
      <c r="R13640">
        <v>14</v>
      </c>
      <c r="S13640">
        <v>1</v>
      </c>
      <c r="T13640" s="1">
        <v>0.6683217592592593</v>
      </c>
      <c r="U13640">
        <v>3</v>
      </c>
      <c r="V13640">
        <v>25.6</v>
      </c>
      <c r="X13640">
        <v>-1.2559560000000001</v>
      </c>
      <c r="Y13640">
        <v>36.789867000000001</v>
      </c>
      <c r="Z13640">
        <v>-1.2629594</v>
      </c>
      <c r="AA13640">
        <v>36.807762599999997</v>
      </c>
      <c r="AB13640" t="s">
        <v>1006</v>
      </c>
      <c r="AC13640">
        <v>319</v>
      </c>
    </row>
    <row r="13641" spans="1:29" x14ac:dyDescent="0.3">
      <c r="A13641">
        <v>24865</v>
      </c>
      <c r="B13641" t="s">
        <v>254</v>
      </c>
      <c r="C13641" t="s">
        <v>30</v>
      </c>
      <c r="D13641">
        <v>3</v>
      </c>
      <c r="E13641" t="s">
        <v>31</v>
      </c>
      <c r="F13641">
        <v>15</v>
      </c>
      <c r="G13641">
        <v>6</v>
      </c>
      <c r="H13641" s="1">
        <v>0.69451388888888888</v>
      </c>
      <c r="I13641">
        <v>15</v>
      </c>
      <c r="J13641">
        <v>6</v>
      </c>
      <c r="K13641" s="1">
        <v>0.69476851851851851</v>
      </c>
      <c r="L13641">
        <v>15</v>
      </c>
      <c r="M13641">
        <v>6</v>
      </c>
      <c r="N13641" s="1">
        <v>0.70013888888888887</v>
      </c>
      <c r="O13641">
        <v>15</v>
      </c>
      <c r="P13641">
        <v>6</v>
      </c>
      <c r="Q13641" s="1">
        <v>0.71008101851851857</v>
      </c>
      <c r="R13641">
        <v>15</v>
      </c>
      <c r="S13641">
        <v>6</v>
      </c>
      <c r="T13641" s="1">
        <v>0.72020833333333334</v>
      </c>
      <c r="U13641">
        <v>7</v>
      </c>
      <c r="X13641">
        <v>-1.2628473</v>
      </c>
      <c r="Y13641">
        <v>36.781804999999999</v>
      </c>
      <c r="Z13641">
        <v>-1.2663631</v>
      </c>
      <c r="AA13641">
        <v>36.816332899999999</v>
      </c>
      <c r="AB13641" t="s">
        <v>114</v>
      </c>
      <c r="AC13641">
        <v>875</v>
      </c>
    </row>
    <row r="13642" spans="1:29" x14ac:dyDescent="0.3">
      <c r="A13642">
        <v>11167</v>
      </c>
      <c r="B13642" t="s">
        <v>200</v>
      </c>
      <c r="C13642" t="s">
        <v>30</v>
      </c>
      <c r="D13642">
        <v>3</v>
      </c>
      <c r="E13642" t="s">
        <v>31</v>
      </c>
      <c r="F13642">
        <v>9</v>
      </c>
      <c r="G13642">
        <v>6</v>
      </c>
      <c r="H13642" s="1">
        <v>0.7235300925925926</v>
      </c>
      <c r="I13642">
        <v>9</v>
      </c>
      <c r="J13642">
        <v>6</v>
      </c>
      <c r="K13642" s="1">
        <v>0.72410879629629632</v>
      </c>
      <c r="L13642">
        <v>9</v>
      </c>
      <c r="M13642">
        <v>6</v>
      </c>
      <c r="N13642" s="1">
        <v>0.72787037037037039</v>
      </c>
      <c r="O13642">
        <v>9</v>
      </c>
      <c r="P13642">
        <v>6</v>
      </c>
      <c r="Q13642" s="1">
        <v>0.72991898148148149</v>
      </c>
      <c r="R13642">
        <v>9</v>
      </c>
      <c r="S13642">
        <v>6</v>
      </c>
      <c r="T13642" s="1">
        <v>0.74540509259259258</v>
      </c>
      <c r="U13642">
        <v>8</v>
      </c>
      <c r="X13642">
        <v>-1.273056</v>
      </c>
      <c r="Y13642">
        <v>36.811298000000001</v>
      </c>
      <c r="Z13642">
        <v>-1.304033</v>
      </c>
      <c r="AA13642">
        <v>36.784869499999999</v>
      </c>
      <c r="AB13642" t="s">
        <v>417</v>
      </c>
      <c r="AC13642">
        <v>1338</v>
      </c>
    </row>
    <row r="13643" spans="1:29" x14ac:dyDescent="0.3">
      <c r="A13643">
        <v>20988</v>
      </c>
      <c r="B13643" t="s">
        <v>1763</v>
      </c>
      <c r="C13643" t="s">
        <v>30</v>
      </c>
      <c r="D13643">
        <v>3</v>
      </c>
      <c r="E13643" t="s">
        <v>31</v>
      </c>
      <c r="F13643">
        <v>15</v>
      </c>
      <c r="G13643">
        <v>1</v>
      </c>
      <c r="H13643" s="1">
        <v>0.49464120370370368</v>
      </c>
      <c r="I13643">
        <v>15</v>
      </c>
      <c r="J13643">
        <v>1</v>
      </c>
      <c r="K13643" s="1">
        <v>0.49488425925925927</v>
      </c>
      <c r="L13643">
        <v>15</v>
      </c>
      <c r="M13643">
        <v>1</v>
      </c>
      <c r="N13643" s="1">
        <v>0.50057870370370372</v>
      </c>
      <c r="O13643">
        <v>15</v>
      </c>
      <c r="P13643">
        <v>1</v>
      </c>
      <c r="Q13643" s="1">
        <v>0.51817129629629632</v>
      </c>
      <c r="R13643">
        <v>15</v>
      </c>
      <c r="S13643">
        <v>1</v>
      </c>
      <c r="T13643" s="1">
        <v>0.54214120370370367</v>
      </c>
      <c r="U13643">
        <v>16</v>
      </c>
      <c r="X13643">
        <v>-1.303596</v>
      </c>
      <c r="Y13643">
        <v>36.778377999999996</v>
      </c>
      <c r="Z13643">
        <v>-1.2289110000000001</v>
      </c>
      <c r="AA13643">
        <v>36.881875999999998</v>
      </c>
      <c r="AB13643" t="s">
        <v>1598</v>
      </c>
      <c r="AC13643">
        <v>2071</v>
      </c>
    </row>
    <row r="13644" spans="1:29" x14ac:dyDescent="0.3">
      <c r="A13644">
        <v>23259</v>
      </c>
      <c r="B13644" t="s">
        <v>1251</v>
      </c>
      <c r="C13644" t="s">
        <v>30</v>
      </c>
      <c r="D13644">
        <v>3</v>
      </c>
      <c r="E13644" t="s">
        <v>31</v>
      </c>
      <c r="F13644">
        <v>21</v>
      </c>
      <c r="G13644">
        <v>4</v>
      </c>
      <c r="H13644" s="1">
        <v>0.58921296296296299</v>
      </c>
      <c r="I13644">
        <v>21</v>
      </c>
      <c r="J13644">
        <v>4</v>
      </c>
      <c r="K13644" s="1">
        <v>0.5893518518518519</v>
      </c>
      <c r="L13644">
        <v>21</v>
      </c>
      <c r="M13644">
        <v>4</v>
      </c>
      <c r="N13644" s="1">
        <v>0.58950231481481485</v>
      </c>
      <c r="O13644">
        <v>21</v>
      </c>
      <c r="P13644">
        <v>4</v>
      </c>
      <c r="Q13644" s="1">
        <v>0.59296296296296291</v>
      </c>
      <c r="R13644">
        <v>21</v>
      </c>
      <c r="S13644">
        <v>4</v>
      </c>
      <c r="T13644" s="1">
        <v>0.61894675925925924</v>
      </c>
      <c r="U13644">
        <v>13</v>
      </c>
      <c r="V13644">
        <v>31</v>
      </c>
      <c r="X13644">
        <v>-1.2551895</v>
      </c>
      <c r="Y13644">
        <v>36.7822034</v>
      </c>
      <c r="Z13644">
        <v>-1.3083777000000001</v>
      </c>
      <c r="AA13644">
        <v>36.859007699999999</v>
      </c>
      <c r="AB13644" t="s">
        <v>957</v>
      </c>
      <c r="AC13644">
        <v>2245</v>
      </c>
    </row>
    <row r="13645" spans="1:29" x14ac:dyDescent="0.3">
      <c r="A13645">
        <v>16182</v>
      </c>
      <c r="B13645" t="s">
        <v>133</v>
      </c>
      <c r="C13645" t="s">
        <v>30</v>
      </c>
      <c r="D13645">
        <v>3</v>
      </c>
      <c r="E13645" t="s">
        <v>31</v>
      </c>
      <c r="F13645">
        <v>8</v>
      </c>
      <c r="G13645">
        <v>1</v>
      </c>
      <c r="H13645" s="1">
        <v>0.67273148148148143</v>
      </c>
      <c r="I13645">
        <v>8</v>
      </c>
      <c r="J13645">
        <v>1</v>
      </c>
      <c r="K13645" s="1">
        <v>0.67311342592592593</v>
      </c>
      <c r="L13645">
        <v>8</v>
      </c>
      <c r="M13645">
        <v>1</v>
      </c>
      <c r="N13645" s="1">
        <v>0.6799074074074074</v>
      </c>
      <c r="O13645">
        <v>8</v>
      </c>
      <c r="P13645">
        <v>1</v>
      </c>
      <c r="Q13645" s="1">
        <v>0.68688657407407405</v>
      </c>
      <c r="R13645">
        <v>8</v>
      </c>
      <c r="S13645">
        <v>1</v>
      </c>
      <c r="T13645" s="1">
        <v>0.70646990740740745</v>
      </c>
      <c r="U13645">
        <v>24</v>
      </c>
      <c r="V13645">
        <v>29.6</v>
      </c>
      <c r="X13645">
        <v>-1.3244885</v>
      </c>
      <c r="Y13645">
        <v>36.897792000000003</v>
      </c>
      <c r="Z13645">
        <v>-1.3107918000000001</v>
      </c>
      <c r="AA13645">
        <v>36.761794000000002</v>
      </c>
      <c r="AB13645" t="s">
        <v>1077</v>
      </c>
      <c r="AC13645">
        <v>1692</v>
      </c>
    </row>
    <row r="13646" spans="1:29" x14ac:dyDescent="0.3">
      <c r="A13646">
        <v>27830</v>
      </c>
      <c r="B13646" t="s">
        <v>1483</v>
      </c>
      <c r="C13646" t="s">
        <v>30</v>
      </c>
      <c r="D13646">
        <v>3</v>
      </c>
      <c r="E13646" t="s">
        <v>31</v>
      </c>
      <c r="F13646">
        <v>14</v>
      </c>
      <c r="G13646">
        <v>2</v>
      </c>
      <c r="H13646" s="1">
        <v>0.45646990740740739</v>
      </c>
      <c r="I13646">
        <v>14</v>
      </c>
      <c r="J13646">
        <v>2</v>
      </c>
      <c r="K13646" s="1">
        <v>0.45747685185185183</v>
      </c>
      <c r="L13646">
        <v>14</v>
      </c>
      <c r="M13646">
        <v>2</v>
      </c>
      <c r="N13646" s="1">
        <v>0.46081018518518518</v>
      </c>
      <c r="O13646">
        <v>14</v>
      </c>
      <c r="P13646">
        <v>2</v>
      </c>
      <c r="Q13646" s="1">
        <v>0.46537037037037038</v>
      </c>
      <c r="R13646">
        <v>14</v>
      </c>
      <c r="S13646">
        <v>2</v>
      </c>
      <c r="T13646" s="1">
        <v>0.47377314814814814</v>
      </c>
      <c r="U13646">
        <v>5</v>
      </c>
      <c r="V13646">
        <v>21.3</v>
      </c>
      <c r="X13646">
        <v>-1.304033</v>
      </c>
      <c r="Y13646">
        <v>36.784869499999999</v>
      </c>
      <c r="Z13646">
        <v>-1.2884997</v>
      </c>
      <c r="AA13646">
        <v>36.818389500000002</v>
      </c>
      <c r="AB13646" t="s">
        <v>231</v>
      </c>
      <c r="AC13646">
        <v>726</v>
      </c>
    </row>
    <row r="13647" spans="1:29" x14ac:dyDescent="0.3">
      <c r="A13647">
        <v>27954</v>
      </c>
      <c r="B13647" t="s">
        <v>1377</v>
      </c>
      <c r="C13647" t="s">
        <v>30</v>
      </c>
      <c r="D13647">
        <v>3</v>
      </c>
      <c r="E13647" t="s">
        <v>31</v>
      </c>
      <c r="F13647">
        <v>5</v>
      </c>
      <c r="G13647">
        <v>1</v>
      </c>
      <c r="H13647" s="1">
        <v>0.72894675925925922</v>
      </c>
      <c r="I13647">
        <v>5</v>
      </c>
      <c r="J13647">
        <v>1</v>
      </c>
      <c r="K13647" s="1">
        <v>0.72938657407407403</v>
      </c>
      <c r="L13647">
        <v>5</v>
      </c>
      <c r="M13647">
        <v>1</v>
      </c>
      <c r="N13647" s="1">
        <v>0.73973379629629632</v>
      </c>
      <c r="O13647">
        <v>5</v>
      </c>
      <c r="P13647">
        <v>1</v>
      </c>
      <c r="Q13647" s="1">
        <v>0.74216435185185181</v>
      </c>
      <c r="R13647">
        <v>5</v>
      </c>
      <c r="S13647">
        <v>1</v>
      </c>
      <c r="T13647" s="1">
        <v>0.74982638888888886</v>
      </c>
      <c r="U13647">
        <v>3</v>
      </c>
      <c r="V13647">
        <v>24.6</v>
      </c>
      <c r="X13647">
        <v>-1.2452664</v>
      </c>
      <c r="Y13647">
        <v>36.802854099999998</v>
      </c>
      <c r="Z13647">
        <v>-1.260624</v>
      </c>
      <c r="AA13647">
        <v>36.807158999999999</v>
      </c>
      <c r="AB13647" t="s">
        <v>1462</v>
      </c>
      <c r="AC13647">
        <v>662</v>
      </c>
    </row>
    <row r="13648" spans="1:29" x14ac:dyDescent="0.3">
      <c r="A13648">
        <v>900</v>
      </c>
      <c r="B13648" t="s">
        <v>68</v>
      </c>
      <c r="C13648" t="s">
        <v>30</v>
      </c>
      <c r="D13648">
        <v>3</v>
      </c>
      <c r="E13648" t="s">
        <v>31</v>
      </c>
      <c r="F13648">
        <v>12</v>
      </c>
      <c r="G13648">
        <v>2</v>
      </c>
      <c r="H13648" s="1">
        <v>0.66570601851851852</v>
      </c>
      <c r="I13648">
        <v>12</v>
      </c>
      <c r="J13648">
        <v>2</v>
      </c>
      <c r="K13648" s="1">
        <v>0.66805555555555551</v>
      </c>
      <c r="L13648">
        <v>12</v>
      </c>
      <c r="M13648">
        <v>2</v>
      </c>
      <c r="N13648" s="1">
        <v>0.67655092592592592</v>
      </c>
      <c r="O13648">
        <v>12</v>
      </c>
      <c r="P13648">
        <v>2</v>
      </c>
      <c r="Q13648" s="1">
        <v>0.68061342592592589</v>
      </c>
      <c r="R13648">
        <v>12</v>
      </c>
      <c r="S13648">
        <v>2</v>
      </c>
      <c r="T13648" s="1">
        <v>0.69395833333333334</v>
      </c>
      <c r="U13648">
        <v>2</v>
      </c>
      <c r="X13648">
        <v>-1.2867454</v>
      </c>
      <c r="Y13648">
        <v>36.825901700000003</v>
      </c>
      <c r="Z13648">
        <v>-1.279658</v>
      </c>
      <c r="AA13648">
        <v>36.817698999999998</v>
      </c>
      <c r="AB13648" t="s">
        <v>161</v>
      </c>
      <c r="AC13648">
        <v>1153</v>
      </c>
    </row>
    <row r="13649" spans="1:29" x14ac:dyDescent="0.3">
      <c r="A13649">
        <v>14576</v>
      </c>
      <c r="B13649" t="s">
        <v>824</v>
      </c>
      <c r="C13649" t="s">
        <v>30</v>
      </c>
      <c r="D13649">
        <v>3</v>
      </c>
      <c r="E13649" t="s">
        <v>31</v>
      </c>
      <c r="F13649">
        <v>7</v>
      </c>
      <c r="G13649">
        <v>4</v>
      </c>
      <c r="H13649" s="1">
        <v>0.61284722222222221</v>
      </c>
      <c r="I13649">
        <v>7</v>
      </c>
      <c r="J13649">
        <v>4</v>
      </c>
      <c r="K13649" s="1">
        <v>0.61296296296296293</v>
      </c>
      <c r="L13649">
        <v>7</v>
      </c>
      <c r="M13649">
        <v>4</v>
      </c>
      <c r="N13649" s="1">
        <v>0.62149305555555556</v>
      </c>
      <c r="O13649">
        <v>7</v>
      </c>
      <c r="P13649">
        <v>4</v>
      </c>
      <c r="Q13649" s="1">
        <v>0.63214120370370375</v>
      </c>
      <c r="R13649">
        <v>7</v>
      </c>
      <c r="S13649">
        <v>4</v>
      </c>
      <c r="T13649" s="1">
        <v>0.65539351851851857</v>
      </c>
      <c r="U13649">
        <v>21</v>
      </c>
      <c r="V13649">
        <v>31.3</v>
      </c>
      <c r="X13649">
        <v>-1.206696</v>
      </c>
      <c r="Y13649">
        <v>36.847709000000002</v>
      </c>
      <c r="Z13649">
        <v>-1.3282757999999999</v>
      </c>
      <c r="AA13649">
        <v>36.859028100000003</v>
      </c>
      <c r="AB13649" t="s">
        <v>2055</v>
      </c>
      <c r="AC13649">
        <v>2009</v>
      </c>
    </row>
    <row r="13650" spans="1:29" x14ac:dyDescent="0.3">
      <c r="A13650">
        <v>9275</v>
      </c>
      <c r="B13650" t="s">
        <v>597</v>
      </c>
      <c r="C13650" t="s">
        <v>30</v>
      </c>
      <c r="D13650">
        <v>3</v>
      </c>
      <c r="E13650" t="s">
        <v>31</v>
      </c>
      <c r="F13650">
        <v>29</v>
      </c>
      <c r="G13650">
        <v>1</v>
      </c>
      <c r="H13650" s="1">
        <v>0.66642361111111115</v>
      </c>
      <c r="I13650">
        <v>29</v>
      </c>
      <c r="J13650">
        <v>1</v>
      </c>
      <c r="K13650" s="1">
        <v>0.66678240740740746</v>
      </c>
      <c r="L13650">
        <v>29</v>
      </c>
      <c r="M13650">
        <v>1</v>
      </c>
      <c r="N13650" s="1">
        <v>0.66833333333333333</v>
      </c>
      <c r="O13650">
        <v>29</v>
      </c>
      <c r="P13650">
        <v>1</v>
      </c>
      <c r="Q13650" s="1">
        <v>0.6825</v>
      </c>
      <c r="R13650">
        <v>29</v>
      </c>
      <c r="S13650">
        <v>1</v>
      </c>
      <c r="T13650" s="1">
        <v>0.70211805555555551</v>
      </c>
      <c r="U13650">
        <v>15</v>
      </c>
      <c r="X13650">
        <v>-1.2889373</v>
      </c>
      <c r="Y13650">
        <v>36.860446400000001</v>
      </c>
      <c r="Z13650">
        <v>-1.2976939999999999</v>
      </c>
      <c r="AA13650">
        <v>36.749788000000002</v>
      </c>
      <c r="AB13650" t="s">
        <v>195</v>
      </c>
      <c r="AC13650">
        <v>1695</v>
      </c>
    </row>
    <row r="13651" spans="1:29" x14ac:dyDescent="0.3">
      <c r="A13651">
        <v>26081</v>
      </c>
      <c r="B13651" t="s">
        <v>320</v>
      </c>
      <c r="C13651" t="s">
        <v>30</v>
      </c>
      <c r="D13651">
        <v>3</v>
      </c>
      <c r="E13651" t="s">
        <v>31</v>
      </c>
      <c r="F13651">
        <v>14</v>
      </c>
      <c r="G13651">
        <v>5</v>
      </c>
      <c r="H13651" s="1">
        <v>0.60359953703703706</v>
      </c>
      <c r="I13651">
        <v>14</v>
      </c>
      <c r="J13651">
        <v>5</v>
      </c>
      <c r="K13651" s="1">
        <v>0.60476851851851854</v>
      </c>
      <c r="L13651">
        <v>14</v>
      </c>
      <c r="M13651">
        <v>5</v>
      </c>
      <c r="N13651" s="1">
        <v>0.60560185185185189</v>
      </c>
      <c r="O13651">
        <v>14</v>
      </c>
      <c r="P13651">
        <v>5</v>
      </c>
      <c r="Q13651" s="1">
        <v>0.6371296296296296</v>
      </c>
      <c r="R13651">
        <v>14</v>
      </c>
      <c r="S13651">
        <v>5</v>
      </c>
      <c r="T13651" s="1">
        <v>0.63714120370370375</v>
      </c>
      <c r="U13651">
        <v>9</v>
      </c>
      <c r="V13651">
        <v>23.1</v>
      </c>
      <c r="X13651">
        <v>-1.2793950000000001</v>
      </c>
      <c r="Y13651">
        <v>36.825364</v>
      </c>
      <c r="Z13651">
        <v>-1.3012007999999999</v>
      </c>
      <c r="AA13651">
        <v>36.764868</v>
      </c>
      <c r="AB13651" t="s">
        <v>423</v>
      </c>
      <c r="AC13651">
        <v>1</v>
      </c>
    </row>
    <row r="13652" spans="1:29" x14ac:dyDescent="0.3">
      <c r="A13652">
        <v>25093</v>
      </c>
      <c r="B13652" t="s">
        <v>3130</v>
      </c>
      <c r="C13652" t="s">
        <v>30</v>
      </c>
      <c r="D13652">
        <v>2</v>
      </c>
      <c r="E13652" t="s">
        <v>34</v>
      </c>
      <c r="F13652">
        <v>24</v>
      </c>
      <c r="G13652">
        <v>1</v>
      </c>
      <c r="H13652" s="1">
        <v>0.67834490740740738</v>
      </c>
      <c r="I13652">
        <v>24</v>
      </c>
      <c r="J13652">
        <v>1</v>
      </c>
      <c r="K13652" s="1">
        <v>0.68012731481481481</v>
      </c>
      <c r="L13652">
        <v>24</v>
      </c>
      <c r="M13652">
        <v>1</v>
      </c>
      <c r="N13652" s="1">
        <v>0.68815972222222221</v>
      </c>
      <c r="O13652">
        <v>24</v>
      </c>
      <c r="P13652">
        <v>1</v>
      </c>
      <c r="Q13652" s="1">
        <v>0.69521990740740736</v>
      </c>
      <c r="R13652">
        <v>24</v>
      </c>
      <c r="S13652">
        <v>1</v>
      </c>
      <c r="T13652" s="1">
        <v>0.71076388888888886</v>
      </c>
      <c r="U13652">
        <v>8</v>
      </c>
      <c r="V13652">
        <v>24.6</v>
      </c>
      <c r="X13652">
        <v>-1.2768828999999999</v>
      </c>
      <c r="Y13652">
        <v>36.796510400000003</v>
      </c>
      <c r="Z13652">
        <v>-1.3223921999999999</v>
      </c>
      <c r="AA13652">
        <v>36.837966000000002</v>
      </c>
      <c r="AB13652" t="s">
        <v>457</v>
      </c>
      <c r="AC13652">
        <v>1343</v>
      </c>
    </row>
    <row r="13653" spans="1:29" x14ac:dyDescent="0.3">
      <c r="A13653">
        <v>9833</v>
      </c>
      <c r="B13653" t="s">
        <v>868</v>
      </c>
      <c r="C13653" t="s">
        <v>30</v>
      </c>
      <c r="D13653">
        <v>3</v>
      </c>
      <c r="E13653" t="s">
        <v>31</v>
      </c>
      <c r="F13653">
        <v>3</v>
      </c>
      <c r="G13653">
        <v>1</v>
      </c>
      <c r="H13653" s="1">
        <v>0.47328703703703706</v>
      </c>
      <c r="I13653">
        <v>3</v>
      </c>
      <c r="J13653">
        <v>1</v>
      </c>
      <c r="K13653" s="1">
        <v>0.47454861111111113</v>
      </c>
      <c r="L13653">
        <v>3</v>
      </c>
      <c r="M13653">
        <v>1</v>
      </c>
      <c r="N13653" s="1">
        <v>0.49071759259259257</v>
      </c>
      <c r="O13653">
        <v>3</v>
      </c>
      <c r="P13653">
        <v>1</v>
      </c>
      <c r="Q13653" s="1">
        <v>0.51145833333333335</v>
      </c>
      <c r="R13653">
        <v>3</v>
      </c>
      <c r="S13653">
        <v>1</v>
      </c>
      <c r="T13653" s="1">
        <v>0.52201388888888889</v>
      </c>
      <c r="U13653">
        <v>7</v>
      </c>
      <c r="V13653">
        <v>21.5</v>
      </c>
      <c r="X13653">
        <v>-1.3167112999999999</v>
      </c>
      <c r="Y13653">
        <v>36.830156299999999</v>
      </c>
      <c r="Z13653">
        <v>-1.3083266</v>
      </c>
      <c r="AA13653">
        <v>36.849475599999998</v>
      </c>
      <c r="AB13653" t="s">
        <v>682</v>
      </c>
      <c r="AC13653">
        <v>912</v>
      </c>
    </row>
    <row r="13654" spans="1:29" x14ac:dyDescent="0.3">
      <c r="A13654">
        <v>489</v>
      </c>
      <c r="B13654" t="s">
        <v>3370</v>
      </c>
      <c r="C13654" t="s">
        <v>30</v>
      </c>
      <c r="D13654">
        <v>2</v>
      </c>
      <c r="E13654" t="s">
        <v>34</v>
      </c>
      <c r="F13654">
        <v>23</v>
      </c>
      <c r="G13654">
        <v>3</v>
      </c>
      <c r="H13654" s="1">
        <v>0.64809027777777772</v>
      </c>
      <c r="I13654">
        <v>23</v>
      </c>
      <c r="J13654">
        <v>3</v>
      </c>
      <c r="K13654" s="1">
        <v>0.64930555555555558</v>
      </c>
      <c r="L13654">
        <v>23</v>
      </c>
      <c r="M13654">
        <v>3</v>
      </c>
      <c r="N13654" s="1">
        <v>0.65982638888888889</v>
      </c>
      <c r="O13654">
        <v>23</v>
      </c>
      <c r="P13654">
        <v>3</v>
      </c>
      <c r="Q13654" s="1">
        <v>0.66826388888888888</v>
      </c>
      <c r="R13654">
        <v>23</v>
      </c>
      <c r="S13654">
        <v>3</v>
      </c>
      <c r="T13654" s="1">
        <v>0.69562500000000005</v>
      </c>
      <c r="U13654">
        <v>8</v>
      </c>
      <c r="V13654">
        <v>22.1</v>
      </c>
      <c r="X13654">
        <v>-1.2641724000000001</v>
      </c>
      <c r="Y13654">
        <v>36.801419799999998</v>
      </c>
      <c r="Z13654">
        <v>-1.2994193999999999</v>
      </c>
      <c r="AA13654">
        <v>36.764791700000004</v>
      </c>
      <c r="AB13654" t="s">
        <v>73</v>
      </c>
      <c r="AC13654">
        <v>2364</v>
      </c>
    </row>
    <row r="13655" spans="1:29" x14ac:dyDescent="0.3">
      <c r="A13655">
        <v>25325</v>
      </c>
      <c r="B13655" t="s">
        <v>479</v>
      </c>
      <c r="C13655" t="s">
        <v>30</v>
      </c>
      <c r="D13655">
        <v>3</v>
      </c>
      <c r="E13655" t="s">
        <v>31</v>
      </c>
      <c r="F13655">
        <v>23</v>
      </c>
      <c r="G13655">
        <v>5</v>
      </c>
      <c r="H13655" s="1">
        <v>0.51930555555555558</v>
      </c>
      <c r="I13655">
        <v>23</v>
      </c>
      <c r="J13655">
        <v>5</v>
      </c>
      <c r="K13655" s="1">
        <v>0.51991898148148152</v>
      </c>
      <c r="L13655">
        <v>23</v>
      </c>
      <c r="M13655">
        <v>5</v>
      </c>
      <c r="N13655" s="1">
        <v>0.5244212962962963</v>
      </c>
      <c r="O13655">
        <v>23</v>
      </c>
      <c r="P13655">
        <v>5</v>
      </c>
      <c r="Q13655" s="1">
        <v>0.52759259259259261</v>
      </c>
      <c r="R13655">
        <v>23</v>
      </c>
      <c r="S13655">
        <v>5</v>
      </c>
      <c r="T13655" s="1">
        <v>0.54038194444444443</v>
      </c>
      <c r="U13655">
        <v>6</v>
      </c>
      <c r="V13655">
        <v>24.1</v>
      </c>
      <c r="X13655">
        <v>-1.2551895</v>
      </c>
      <c r="Y13655">
        <v>36.7822034</v>
      </c>
      <c r="Z13655">
        <v>-1.2655306</v>
      </c>
      <c r="AA13655">
        <v>36.828147999999999</v>
      </c>
      <c r="AB13655" t="s">
        <v>874</v>
      </c>
      <c r="AC13655">
        <v>1105</v>
      </c>
    </row>
    <row r="13656" spans="1:29" x14ac:dyDescent="0.3">
      <c r="A13656">
        <v>9782</v>
      </c>
      <c r="B13656" t="s">
        <v>102</v>
      </c>
      <c r="C13656" t="s">
        <v>30</v>
      </c>
      <c r="D13656">
        <v>3</v>
      </c>
      <c r="E13656" t="s">
        <v>31</v>
      </c>
      <c r="F13656">
        <v>25</v>
      </c>
      <c r="G13656">
        <v>2</v>
      </c>
      <c r="H13656" s="1">
        <v>0.49136574074074074</v>
      </c>
      <c r="I13656">
        <v>25</v>
      </c>
      <c r="J13656">
        <v>2</v>
      </c>
      <c r="K13656" s="1">
        <v>0.49984953703703705</v>
      </c>
      <c r="L13656">
        <v>25</v>
      </c>
      <c r="M13656">
        <v>2</v>
      </c>
      <c r="N13656" s="1">
        <v>0.50348379629629625</v>
      </c>
      <c r="O13656">
        <v>25</v>
      </c>
      <c r="P13656">
        <v>2</v>
      </c>
      <c r="Q13656" s="1">
        <v>0.51637731481481486</v>
      </c>
      <c r="R13656">
        <v>25</v>
      </c>
      <c r="S13656">
        <v>2</v>
      </c>
      <c r="T13656" s="1">
        <v>0.53749999999999998</v>
      </c>
      <c r="U13656">
        <v>10</v>
      </c>
      <c r="V13656">
        <v>23.7</v>
      </c>
      <c r="X13656">
        <v>-1.3177547000000001</v>
      </c>
      <c r="Y13656">
        <v>36.830370299999998</v>
      </c>
      <c r="Z13656">
        <v>-1.2574219</v>
      </c>
      <c r="AA13656">
        <v>36.792707299999996</v>
      </c>
      <c r="AB13656" t="s">
        <v>711</v>
      </c>
      <c r="AC13656">
        <v>1825</v>
      </c>
    </row>
    <row r="13657" spans="1:29" x14ac:dyDescent="0.3">
      <c r="A13657">
        <v>18271</v>
      </c>
      <c r="B13657" t="s">
        <v>1416</v>
      </c>
      <c r="C13657" t="s">
        <v>30</v>
      </c>
      <c r="D13657">
        <v>3</v>
      </c>
      <c r="E13657" t="s">
        <v>31</v>
      </c>
      <c r="F13657">
        <v>26</v>
      </c>
      <c r="G13657">
        <v>5</v>
      </c>
      <c r="H13657" s="1">
        <v>0.43741898148148151</v>
      </c>
      <c r="I13657">
        <v>26</v>
      </c>
      <c r="J13657">
        <v>5</v>
      </c>
      <c r="K13657" s="1">
        <v>0.45545138888888886</v>
      </c>
      <c r="L13657">
        <v>26</v>
      </c>
      <c r="M13657">
        <v>5</v>
      </c>
      <c r="N13657" s="1">
        <v>0.4745949074074074</v>
      </c>
      <c r="O13657">
        <v>26</v>
      </c>
      <c r="P13657">
        <v>5</v>
      </c>
      <c r="Q13657" s="1">
        <v>0.47668981481481482</v>
      </c>
      <c r="R13657">
        <v>26</v>
      </c>
      <c r="S13657">
        <v>5</v>
      </c>
      <c r="T13657" s="1">
        <v>0.49203703703703705</v>
      </c>
      <c r="U13657">
        <v>9</v>
      </c>
      <c r="X13657">
        <v>-1.3235519</v>
      </c>
      <c r="Y13657">
        <v>36.721119299999998</v>
      </c>
      <c r="Z13657">
        <v>-1.2956756</v>
      </c>
      <c r="AA13657">
        <v>36.771938300000002</v>
      </c>
      <c r="AB13657" t="s">
        <v>212</v>
      </c>
      <c r="AC13657">
        <v>1326</v>
      </c>
    </row>
    <row r="13658" spans="1:29" x14ac:dyDescent="0.3">
      <c r="A13658">
        <v>4368</v>
      </c>
      <c r="B13658" t="s">
        <v>842</v>
      </c>
      <c r="C13658" t="s">
        <v>30</v>
      </c>
      <c r="D13658">
        <v>3</v>
      </c>
      <c r="E13658" t="s">
        <v>31</v>
      </c>
      <c r="F13658">
        <v>17</v>
      </c>
      <c r="G13658">
        <v>4</v>
      </c>
      <c r="H13658" s="1">
        <v>0.43524305555555554</v>
      </c>
      <c r="I13658">
        <v>17</v>
      </c>
      <c r="J13658">
        <v>4</v>
      </c>
      <c r="K13658" s="1">
        <v>0.45353009259259258</v>
      </c>
      <c r="L13658">
        <v>17</v>
      </c>
      <c r="M13658">
        <v>4</v>
      </c>
      <c r="N13658" s="1">
        <v>0.45407407407407407</v>
      </c>
      <c r="O13658">
        <v>17</v>
      </c>
      <c r="P13658">
        <v>4</v>
      </c>
      <c r="Q13658" s="1">
        <v>0.48048611111111111</v>
      </c>
      <c r="R13658">
        <v>17</v>
      </c>
      <c r="S13658">
        <v>4</v>
      </c>
      <c r="T13658" s="1">
        <v>0.48554398148148148</v>
      </c>
      <c r="U13658">
        <v>6</v>
      </c>
      <c r="V13658">
        <v>22.5</v>
      </c>
      <c r="X13658">
        <v>-1.2865096</v>
      </c>
      <c r="Y13658">
        <v>36.816936400000003</v>
      </c>
      <c r="Z13658">
        <v>-1.2993129999999999</v>
      </c>
      <c r="AA13658">
        <v>36.783148799999999</v>
      </c>
      <c r="AB13658" t="s">
        <v>446</v>
      </c>
      <c r="AC13658">
        <v>437</v>
      </c>
    </row>
    <row r="13659" spans="1:29" x14ac:dyDescent="0.3">
      <c r="A13659">
        <v>14886</v>
      </c>
      <c r="B13659" t="s">
        <v>1781</v>
      </c>
      <c r="C13659" t="s">
        <v>30</v>
      </c>
      <c r="D13659">
        <v>1</v>
      </c>
      <c r="E13659" t="s">
        <v>34</v>
      </c>
      <c r="F13659">
        <v>9</v>
      </c>
      <c r="G13659">
        <v>4</v>
      </c>
      <c r="H13659" s="1">
        <v>0.56315972222222221</v>
      </c>
      <c r="I13659">
        <v>9</v>
      </c>
      <c r="J13659">
        <v>4</v>
      </c>
      <c r="K13659" s="1">
        <v>0.56373842592592593</v>
      </c>
      <c r="L13659">
        <v>9</v>
      </c>
      <c r="M13659">
        <v>4</v>
      </c>
      <c r="N13659" s="1">
        <v>0.56438657407407411</v>
      </c>
      <c r="O13659">
        <v>9</v>
      </c>
      <c r="P13659">
        <v>4</v>
      </c>
      <c r="Q13659" s="1">
        <v>0.56921296296296298</v>
      </c>
      <c r="R13659">
        <v>9</v>
      </c>
      <c r="S13659">
        <v>4</v>
      </c>
      <c r="T13659" s="1">
        <v>0.58707175925925925</v>
      </c>
      <c r="U13659">
        <v>13</v>
      </c>
      <c r="V13659">
        <v>25.7</v>
      </c>
      <c r="X13659">
        <v>-1.2634989999999999</v>
      </c>
      <c r="Y13659">
        <v>36.801454800000002</v>
      </c>
      <c r="Z13659">
        <v>-1.2540878</v>
      </c>
      <c r="AA13659">
        <v>36.704436700000002</v>
      </c>
      <c r="AB13659" t="s">
        <v>325</v>
      </c>
      <c r="AC13659">
        <v>1543</v>
      </c>
    </row>
    <row r="13660" spans="1:29" x14ac:dyDescent="0.3">
      <c r="A13660">
        <v>1358</v>
      </c>
      <c r="B13660" t="s">
        <v>74</v>
      </c>
      <c r="C13660" t="s">
        <v>30</v>
      </c>
      <c r="D13660">
        <v>3</v>
      </c>
      <c r="E13660" t="s">
        <v>31</v>
      </c>
      <c r="F13660">
        <v>17</v>
      </c>
      <c r="G13660">
        <v>3</v>
      </c>
      <c r="H13660" s="1">
        <v>0.49429398148148146</v>
      </c>
      <c r="I13660">
        <v>17</v>
      </c>
      <c r="J13660">
        <v>3</v>
      </c>
      <c r="K13660" s="1">
        <v>0.49518518518518517</v>
      </c>
      <c r="L13660">
        <v>17</v>
      </c>
      <c r="M13660">
        <v>3</v>
      </c>
      <c r="N13660" s="1">
        <v>0.50798611111111114</v>
      </c>
      <c r="O13660">
        <v>17</v>
      </c>
      <c r="P13660">
        <v>3</v>
      </c>
      <c r="Q13660" s="1">
        <v>0.52862268518518518</v>
      </c>
      <c r="R13660">
        <v>17</v>
      </c>
      <c r="S13660">
        <v>3</v>
      </c>
      <c r="T13660" s="1">
        <v>0.55482638888888891</v>
      </c>
      <c r="U13660">
        <v>23</v>
      </c>
      <c r="X13660">
        <v>-1.3244885</v>
      </c>
      <c r="Y13660">
        <v>36.897792000000003</v>
      </c>
      <c r="Z13660">
        <v>-1.1933341</v>
      </c>
      <c r="AA13660">
        <v>36.927166700000001</v>
      </c>
      <c r="AB13660" t="s">
        <v>877</v>
      </c>
      <c r="AC13660">
        <v>2264</v>
      </c>
    </row>
    <row r="13661" spans="1:29" x14ac:dyDescent="0.3">
      <c r="A13661">
        <v>570</v>
      </c>
      <c r="B13661" t="s">
        <v>68</v>
      </c>
      <c r="C13661" t="s">
        <v>30</v>
      </c>
      <c r="D13661">
        <v>3</v>
      </c>
      <c r="E13661" t="s">
        <v>31</v>
      </c>
      <c r="F13661">
        <v>28</v>
      </c>
      <c r="G13661">
        <v>1</v>
      </c>
      <c r="H13661" s="1">
        <v>0.59664351851851849</v>
      </c>
      <c r="I13661">
        <v>28</v>
      </c>
      <c r="J13661">
        <v>1</v>
      </c>
      <c r="K13661" s="1">
        <v>0.59693287037037035</v>
      </c>
      <c r="L13661">
        <v>28</v>
      </c>
      <c r="M13661">
        <v>1</v>
      </c>
      <c r="N13661" s="1">
        <v>0.60646990740740736</v>
      </c>
      <c r="O13661">
        <v>28</v>
      </c>
      <c r="P13661">
        <v>1</v>
      </c>
      <c r="Q13661" s="1">
        <v>0.61703703703703705</v>
      </c>
      <c r="R13661">
        <v>28</v>
      </c>
      <c r="S13661">
        <v>1</v>
      </c>
      <c r="T13661" s="1">
        <v>0.62753472222222217</v>
      </c>
      <c r="U13661">
        <v>5</v>
      </c>
      <c r="V13661">
        <v>26.2</v>
      </c>
      <c r="X13661">
        <v>-1.2784063000000001</v>
      </c>
      <c r="Y13661">
        <v>36.822293299999998</v>
      </c>
      <c r="Z13661">
        <v>-1.300921</v>
      </c>
      <c r="AA13661">
        <v>36.828195000000001</v>
      </c>
      <c r="AB13661" t="s">
        <v>1488</v>
      </c>
      <c r="AC13661">
        <v>907</v>
      </c>
    </row>
    <row r="13662" spans="1:29" x14ac:dyDescent="0.3">
      <c r="A13662">
        <v>3478</v>
      </c>
      <c r="B13662" t="s">
        <v>950</v>
      </c>
      <c r="C13662" t="s">
        <v>30</v>
      </c>
      <c r="D13662">
        <v>3</v>
      </c>
      <c r="E13662" t="s">
        <v>31</v>
      </c>
      <c r="F13662">
        <v>27</v>
      </c>
      <c r="G13662">
        <v>1</v>
      </c>
      <c r="H13662" s="1">
        <v>0.64118055555555553</v>
      </c>
      <c r="I13662">
        <v>27</v>
      </c>
      <c r="J13662">
        <v>1</v>
      </c>
      <c r="K13662" s="1">
        <v>0.64245370370370369</v>
      </c>
      <c r="L13662">
        <v>27</v>
      </c>
      <c r="M13662">
        <v>1</v>
      </c>
      <c r="N13662" s="1">
        <v>0.64798611111111115</v>
      </c>
      <c r="O13662">
        <v>27</v>
      </c>
      <c r="P13662">
        <v>1</v>
      </c>
      <c r="Q13662" s="1">
        <v>0.68405092592592598</v>
      </c>
      <c r="R13662">
        <v>27</v>
      </c>
      <c r="S13662">
        <v>1</v>
      </c>
      <c r="T13662" s="1">
        <v>0.68701388888888892</v>
      </c>
      <c r="U13662">
        <v>2</v>
      </c>
      <c r="V13662">
        <v>22.9</v>
      </c>
      <c r="X13662">
        <v>-1.328762</v>
      </c>
      <c r="Y13662">
        <v>36.853441400000001</v>
      </c>
      <c r="Z13662">
        <v>-1.3270347</v>
      </c>
      <c r="AA13662">
        <v>36.866736199999998</v>
      </c>
      <c r="AB13662" t="s">
        <v>287</v>
      </c>
      <c r="AC13662">
        <v>256</v>
      </c>
    </row>
    <row r="13663" spans="1:29" x14ac:dyDescent="0.3">
      <c r="A13663">
        <v>5841</v>
      </c>
      <c r="B13663" t="s">
        <v>356</v>
      </c>
      <c r="C13663" t="s">
        <v>30</v>
      </c>
      <c r="D13663">
        <v>3</v>
      </c>
      <c r="E13663" t="s">
        <v>31</v>
      </c>
      <c r="F13663">
        <v>9</v>
      </c>
      <c r="G13663">
        <v>3</v>
      </c>
      <c r="H13663" s="1">
        <v>0.69510416666666663</v>
      </c>
      <c r="I13663">
        <v>9</v>
      </c>
      <c r="J13663">
        <v>3</v>
      </c>
      <c r="K13663" s="1">
        <v>0.69523148148148151</v>
      </c>
      <c r="L13663">
        <v>9</v>
      </c>
      <c r="M13663">
        <v>3</v>
      </c>
      <c r="N13663" s="1">
        <v>0.69836805555555559</v>
      </c>
      <c r="O13663">
        <v>9</v>
      </c>
      <c r="P13663">
        <v>3</v>
      </c>
      <c r="Q13663" s="1">
        <v>0.70320601851851849</v>
      </c>
      <c r="R13663">
        <v>9</v>
      </c>
      <c r="S13663">
        <v>3</v>
      </c>
      <c r="T13663" s="1">
        <v>0.71877314814814819</v>
      </c>
      <c r="U13663">
        <v>2</v>
      </c>
      <c r="V13663">
        <v>24.4</v>
      </c>
      <c r="X13663">
        <v>-1.2527957999999999</v>
      </c>
      <c r="Y13663">
        <v>36.800313099999997</v>
      </c>
      <c r="Z13663">
        <v>-1.2562808999999999</v>
      </c>
      <c r="AA13663">
        <v>36.792382000000003</v>
      </c>
      <c r="AB13663" t="s">
        <v>3114</v>
      </c>
      <c r="AC13663">
        <v>1345</v>
      </c>
    </row>
    <row r="13664" spans="1:29" x14ac:dyDescent="0.3">
      <c r="A13664">
        <v>6145</v>
      </c>
      <c r="B13664" t="s">
        <v>200</v>
      </c>
      <c r="C13664" t="s">
        <v>30</v>
      </c>
      <c r="D13664">
        <v>3</v>
      </c>
      <c r="E13664" t="s">
        <v>31</v>
      </c>
      <c r="F13664">
        <v>9</v>
      </c>
      <c r="G13664">
        <v>3</v>
      </c>
      <c r="H13664" s="1">
        <v>0.56564814814814812</v>
      </c>
      <c r="I13664">
        <v>9</v>
      </c>
      <c r="J13664">
        <v>3</v>
      </c>
      <c r="K13664" s="1">
        <v>0.56628472222222226</v>
      </c>
      <c r="L13664">
        <v>9</v>
      </c>
      <c r="M13664">
        <v>3</v>
      </c>
      <c r="N13664" s="1">
        <v>0.58954861111111112</v>
      </c>
      <c r="O13664">
        <v>9</v>
      </c>
      <c r="P13664">
        <v>3</v>
      </c>
      <c r="Q13664" s="1">
        <v>0.59810185185185183</v>
      </c>
      <c r="R13664">
        <v>9</v>
      </c>
      <c r="S13664">
        <v>3</v>
      </c>
      <c r="T13664" s="1">
        <v>0.60939814814814819</v>
      </c>
      <c r="U13664">
        <v>5</v>
      </c>
      <c r="V13664">
        <v>23.2</v>
      </c>
      <c r="X13664">
        <v>-1.273056</v>
      </c>
      <c r="Y13664">
        <v>36.811298000000001</v>
      </c>
      <c r="Z13664">
        <v>-1.3036639999999999</v>
      </c>
      <c r="AA13664">
        <v>36.818776999999997</v>
      </c>
      <c r="AB13664" t="s">
        <v>293</v>
      </c>
      <c r="AC13664">
        <v>976</v>
      </c>
    </row>
    <row r="13665" spans="1:29" x14ac:dyDescent="0.3">
      <c r="A13665">
        <v>5469</v>
      </c>
      <c r="B13665" t="s">
        <v>1954</v>
      </c>
      <c r="C13665" t="s">
        <v>30</v>
      </c>
      <c r="D13665">
        <v>1</v>
      </c>
      <c r="E13665" t="s">
        <v>34</v>
      </c>
      <c r="F13665">
        <v>28</v>
      </c>
      <c r="G13665">
        <v>5</v>
      </c>
      <c r="H13665" s="1">
        <v>0.71269675925925924</v>
      </c>
      <c r="I13665">
        <v>28</v>
      </c>
      <c r="J13665">
        <v>5</v>
      </c>
      <c r="K13665" s="1">
        <v>0.72842592592592592</v>
      </c>
      <c r="L13665">
        <v>28</v>
      </c>
      <c r="M13665">
        <v>5</v>
      </c>
      <c r="N13665" s="1">
        <v>0.74230324074074072</v>
      </c>
      <c r="O13665">
        <v>28</v>
      </c>
      <c r="P13665">
        <v>5</v>
      </c>
      <c r="Q13665" s="1">
        <v>0.7515856481481481</v>
      </c>
      <c r="R13665">
        <v>28</v>
      </c>
      <c r="S13665">
        <v>5</v>
      </c>
      <c r="T13665" s="1">
        <v>0.76145833333333335</v>
      </c>
      <c r="U13665">
        <v>9</v>
      </c>
      <c r="X13665">
        <v>-1.2994193999999999</v>
      </c>
      <c r="Y13665">
        <v>36.764791700000004</v>
      </c>
      <c r="Z13665">
        <v>-1.2910022999999999</v>
      </c>
      <c r="AA13665">
        <v>36.831007100000001</v>
      </c>
      <c r="AB13665" t="s">
        <v>848</v>
      </c>
      <c r="AC13665">
        <v>853</v>
      </c>
    </row>
    <row r="13666" spans="1:29" x14ac:dyDescent="0.3">
      <c r="A13666">
        <v>14284</v>
      </c>
      <c r="B13666" t="s">
        <v>209</v>
      </c>
      <c r="C13666" t="s">
        <v>30</v>
      </c>
      <c r="D13666">
        <v>3</v>
      </c>
      <c r="E13666" t="s">
        <v>31</v>
      </c>
      <c r="F13666">
        <v>6</v>
      </c>
      <c r="G13666">
        <v>1</v>
      </c>
      <c r="H13666" s="1">
        <v>0.57546296296296295</v>
      </c>
      <c r="I13666">
        <v>6</v>
      </c>
      <c r="J13666">
        <v>1</v>
      </c>
      <c r="K13666" s="1">
        <v>0.5758564814814815</v>
      </c>
      <c r="L13666">
        <v>6</v>
      </c>
      <c r="M13666">
        <v>1</v>
      </c>
      <c r="N13666" s="1">
        <v>0.57988425925925924</v>
      </c>
      <c r="O13666">
        <v>6</v>
      </c>
      <c r="P13666">
        <v>1</v>
      </c>
      <c r="Q13666" s="1">
        <v>0.58174768518518516</v>
      </c>
      <c r="R13666">
        <v>6</v>
      </c>
      <c r="S13666">
        <v>1</v>
      </c>
      <c r="T13666" s="1">
        <v>0.60875000000000001</v>
      </c>
      <c r="U13666">
        <v>14</v>
      </c>
      <c r="X13666">
        <v>-1.2836582999999999</v>
      </c>
      <c r="Y13666">
        <v>36.788601399999997</v>
      </c>
      <c r="Z13666">
        <v>-1.3181159</v>
      </c>
      <c r="AA13666">
        <v>36.710155899999997</v>
      </c>
      <c r="AB13666" t="s">
        <v>201</v>
      </c>
      <c r="AC13666">
        <v>2333</v>
      </c>
    </row>
    <row r="13667" spans="1:29" x14ac:dyDescent="0.3">
      <c r="A13667">
        <v>25333</v>
      </c>
      <c r="B13667" t="s">
        <v>1114</v>
      </c>
      <c r="C13667" t="s">
        <v>30</v>
      </c>
      <c r="D13667">
        <v>2</v>
      </c>
      <c r="E13667" t="s">
        <v>34</v>
      </c>
      <c r="F13667">
        <v>9</v>
      </c>
      <c r="G13667">
        <v>1</v>
      </c>
      <c r="H13667" s="1">
        <v>0.64098379629629632</v>
      </c>
      <c r="I13667">
        <v>9</v>
      </c>
      <c r="J13667">
        <v>1</v>
      </c>
      <c r="K13667" s="1">
        <v>0.64116898148148149</v>
      </c>
      <c r="L13667">
        <v>9</v>
      </c>
      <c r="M13667">
        <v>1</v>
      </c>
      <c r="N13667" s="1">
        <v>0.64284722222222224</v>
      </c>
      <c r="O13667">
        <v>9</v>
      </c>
      <c r="P13667">
        <v>1</v>
      </c>
      <c r="Q13667" s="1">
        <v>0.64881944444444439</v>
      </c>
      <c r="R13667">
        <v>9</v>
      </c>
      <c r="S13667">
        <v>1</v>
      </c>
      <c r="T13667" s="1">
        <v>0.6564699074074074</v>
      </c>
      <c r="U13667">
        <v>7</v>
      </c>
      <c r="V13667">
        <v>21</v>
      </c>
      <c r="X13667">
        <v>-1.2639237999999999</v>
      </c>
      <c r="Y13667">
        <v>36.7889646</v>
      </c>
      <c r="Z13667">
        <v>-1.2507752000000001</v>
      </c>
      <c r="AA13667">
        <v>36.755662800000003</v>
      </c>
      <c r="AB13667" t="s">
        <v>325</v>
      </c>
      <c r="AC13667">
        <v>661</v>
      </c>
    </row>
    <row r="13668" spans="1:29" x14ac:dyDescent="0.3">
      <c r="A13668">
        <v>2559</v>
      </c>
      <c r="B13668" t="s">
        <v>3371</v>
      </c>
      <c r="C13668" t="s">
        <v>30</v>
      </c>
      <c r="D13668">
        <v>3</v>
      </c>
      <c r="E13668" t="s">
        <v>31</v>
      </c>
      <c r="F13668">
        <v>14</v>
      </c>
      <c r="G13668">
        <v>4</v>
      </c>
      <c r="H13668" s="1">
        <v>0.64591435185185186</v>
      </c>
      <c r="I13668">
        <v>14</v>
      </c>
      <c r="J13668">
        <v>4</v>
      </c>
      <c r="K13668" s="1">
        <v>0.65107638888888886</v>
      </c>
      <c r="L13668">
        <v>14</v>
      </c>
      <c r="M13668">
        <v>4</v>
      </c>
      <c r="N13668" s="1">
        <v>0.66635416666666669</v>
      </c>
      <c r="O13668">
        <v>14</v>
      </c>
      <c r="P13668">
        <v>4</v>
      </c>
      <c r="Q13668" s="1">
        <v>0.67859953703703701</v>
      </c>
      <c r="R13668">
        <v>14</v>
      </c>
      <c r="S13668">
        <v>4</v>
      </c>
      <c r="T13668" s="1">
        <v>0.68674768518518514</v>
      </c>
      <c r="U13668">
        <v>5</v>
      </c>
      <c r="V13668">
        <v>21.4</v>
      </c>
      <c r="X13668">
        <v>-1.2985739999999999</v>
      </c>
      <c r="Y13668">
        <v>36.793571999999998</v>
      </c>
      <c r="Z13668">
        <v>-1.2753901999999999</v>
      </c>
      <c r="AA13668">
        <v>36.808222999999998</v>
      </c>
      <c r="AB13668" t="s">
        <v>151</v>
      </c>
      <c r="AC13668">
        <v>704</v>
      </c>
    </row>
    <row r="13669" spans="1:29" x14ac:dyDescent="0.3">
      <c r="A13669">
        <v>2269</v>
      </c>
      <c r="B13669" t="s">
        <v>409</v>
      </c>
      <c r="C13669" t="s">
        <v>30</v>
      </c>
      <c r="D13669">
        <v>3</v>
      </c>
      <c r="E13669" t="s">
        <v>31</v>
      </c>
      <c r="F13669">
        <v>3</v>
      </c>
      <c r="G13669">
        <v>5</v>
      </c>
      <c r="H13669" s="1">
        <v>0.41378472222222223</v>
      </c>
      <c r="I13669">
        <v>3</v>
      </c>
      <c r="J13669">
        <v>5</v>
      </c>
      <c r="K13669" s="1">
        <v>0.4142939814814815</v>
      </c>
      <c r="L13669">
        <v>3</v>
      </c>
      <c r="M13669">
        <v>5</v>
      </c>
      <c r="N13669" s="1">
        <v>0.44042824074074072</v>
      </c>
      <c r="O13669">
        <v>3</v>
      </c>
      <c r="P13669">
        <v>5</v>
      </c>
      <c r="Q13669" s="1">
        <v>0.45173611111111112</v>
      </c>
      <c r="R13669">
        <v>3</v>
      </c>
      <c r="S13669">
        <v>5</v>
      </c>
      <c r="T13669" s="1">
        <v>0.46783564814814815</v>
      </c>
      <c r="U13669">
        <v>10</v>
      </c>
      <c r="X13669">
        <v>-1.3234709</v>
      </c>
      <c r="Y13669">
        <v>36.849319399999999</v>
      </c>
      <c r="Z13669">
        <v>-1.2696908</v>
      </c>
      <c r="AA13669">
        <v>36.815190000000001</v>
      </c>
      <c r="AB13669" t="s">
        <v>1241</v>
      </c>
      <c r="AC13669">
        <v>1391</v>
      </c>
    </row>
    <row r="13670" spans="1:29" x14ac:dyDescent="0.3">
      <c r="A13670">
        <v>26977</v>
      </c>
      <c r="B13670" t="s">
        <v>432</v>
      </c>
      <c r="C13670" t="s">
        <v>30</v>
      </c>
      <c r="D13670">
        <v>3</v>
      </c>
      <c r="E13670" t="s">
        <v>31</v>
      </c>
      <c r="F13670">
        <v>22</v>
      </c>
      <c r="G13670">
        <v>5</v>
      </c>
      <c r="H13670" s="1">
        <v>0.64194444444444443</v>
      </c>
      <c r="I13670">
        <v>22</v>
      </c>
      <c r="J13670">
        <v>5</v>
      </c>
      <c r="K13670" s="1">
        <v>0.64834490740740736</v>
      </c>
      <c r="L13670">
        <v>22</v>
      </c>
      <c r="M13670">
        <v>5</v>
      </c>
      <c r="N13670" s="1">
        <v>0.66511574074074076</v>
      </c>
      <c r="O13670">
        <v>22</v>
      </c>
      <c r="P13670">
        <v>5</v>
      </c>
      <c r="Q13670" s="1">
        <v>0.66943287037037036</v>
      </c>
      <c r="R13670">
        <v>22</v>
      </c>
      <c r="S13670">
        <v>5</v>
      </c>
      <c r="T13670" s="1">
        <v>0.68645833333333328</v>
      </c>
      <c r="U13670">
        <v>9</v>
      </c>
      <c r="V13670">
        <v>27.3</v>
      </c>
      <c r="X13670">
        <v>-1.3014460999999999</v>
      </c>
      <c r="Y13670">
        <v>36.766138099999999</v>
      </c>
      <c r="Z13670">
        <v>-1.290894</v>
      </c>
      <c r="AA13670">
        <v>36.822971000000003</v>
      </c>
      <c r="AB13670" t="s">
        <v>161</v>
      </c>
      <c r="AC13670">
        <v>1471</v>
      </c>
    </row>
    <row r="13671" spans="1:29" x14ac:dyDescent="0.3">
      <c r="A13671">
        <v>19452</v>
      </c>
      <c r="B13671" t="s">
        <v>597</v>
      </c>
      <c r="C13671" t="s">
        <v>30</v>
      </c>
      <c r="D13671">
        <v>3</v>
      </c>
      <c r="E13671" t="s">
        <v>31</v>
      </c>
      <c r="F13671">
        <v>25</v>
      </c>
      <c r="G13671">
        <v>1</v>
      </c>
      <c r="H13671" s="1">
        <v>0.5788888888888889</v>
      </c>
      <c r="I13671">
        <v>25</v>
      </c>
      <c r="J13671">
        <v>1</v>
      </c>
      <c r="K13671" s="1">
        <v>0.57972222222222225</v>
      </c>
      <c r="L13671">
        <v>25</v>
      </c>
      <c r="M13671">
        <v>1</v>
      </c>
      <c r="N13671" s="1">
        <v>0.5927662037037037</v>
      </c>
      <c r="O13671">
        <v>25</v>
      </c>
      <c r="P13671">
        <v>1</v>
      </c>
      <c r="Q13671" s="1">
        <v>0.59521990740740738</v>
      </c>
      <c r="R13671">
        <v>25</v>
      </c>
      <c r="S13671">
        <v>1</v>
      </c>
      <c r="T13671" s="1">
        <v>0.59528935185185183</v>
      </c>
      <c r="U13671">
        <v>3</v>
      </c>
      <c r="V13671">
        <v>30</v>
      </c>
      <c r="X13671">
        <v>-1.2595422000000001</v>
      </c>
      <c r="Y13671">
        <v>36.787117799999997</v>
      </c>
      <c r="Z13671">
        <v>-1.2566689</v>
      </c>
      <c r="AA13671">
        <v>36.779695199999999</v>
      </c>
      <c r="AB13671" t="s">
        <v>516</v>
      </c>
      <c r="AC13671">
        <v>6</v>
      </c>
    </row>
    <row r="13672" spans="1:29" x14ac:dyDescent="0.3">
      <c r="A13672">
        <v>4618</v>
      </c>
      <c r="B13672" t="s">
        <v>170</v>
      </c>
      <c r="C13672" t="s">
        <v>30</v>
      </c>
      <c r="D13672">
        <v>3</v>
      </c>
      <c r="E13672" t="s">
        <v>31</v>
      </c>
      <c r="F13672">
        <v>17</v>
      </c>
      <c r="G13672">
        <v>3</v>
      </c>
      <c r="H13672" s="1">
        <v>0.61184027777777783</v>
      </c>
      <c r="I13672">
        <v>17</v>
      </c>
      <c r="J13672">
        <v>3</v>
      </c>
      <c r="K13672" s="1">
        <v>0.61190972222222217</v>
      </c>
      <c r="L13672">
        <v>17</v>
      </c>
      <c r="M13672">
        <v>3</v>
      </c>
      <c r="N13672" s="1">
        <v>0.61197916666666663</v>
      </c>
      <c r="O13672">
        <v>17</v>
      </c>
      <c r="P13672">
        <v>3</v>
      </c>
      <c r="Q13672" s="1">
        <v>0.6153819444444445</v>
      </c>
      <c r="R13672">
        <v>17</v>
      </c>
      <c r="S13672">
        <v>3</v>
      </c>
      <c r="T13672" s="1">
        <v>0.62980324074074079</v>
      </c>
      <c r="U13672">
        <v>4</v>
      </c>
      <c r="X13672">
        <v>-1.2551895</v>
      </c>
      <c r="Y13672">
        <v>36.7822034</v>
      </c>
      <c r="Z13672">
        <v>-1.2693661999999999</v>
      </c>
      <c r="AA13672">
        <v>36.808529499999999</v>
      </c>
      <c r="AB13672" t="s">
        <v>309</v>
      </c>
      <c r="AC13672">
        <v>1246</v>
      </c>
    </row>
    <row r="13673" spans="1:29" x14ac:dyDescent="0.3">
      <c r="A13673">
        <v>5492</v>
      </c>
      <c r="B13673" t="s">
        <v>143</v>
      </c>
      <c r="C13673" t="s">
        <v>30</v>
      </c>
      <c r="D13673">
        <v>3</v>
      </c>
      <c r="E13673" t="s">
        <v>31</v>
      </c>
      <c r="F13673">
        <v>28</v>
      </c>
      <c r="G13673">
        <v>3</v>
      </c>
      <c r="H13673" s="1">
        <v>0.37725694444444446</v>
      </c>
      <c r="I13673">
        <v>28</v>
      </c>
      <c r="J13673">
        <v>3</v>
      </c>
      <c r="K13673" s="1">
        <v>0.3777314814814815</v>
      </c>
      <c r="L13673">
        <v>28</v>
      </c>
      <c r="M13673">
        <v>3</v>
      </c>
      <c r="N13673" s="1">
        <v>0.37993055555555555</v>
      </c>
      <c r="O13673">
        <v>28</v>
      </c>
      <c r="P13673">
        <v>3</v>
      </c>
      <c r="Q13673" s="1">
        <v>0.3840277777777778</v>
      </c>
      <c r="R13673">
        <v>28</v>
      </c>
      <c r="S13673">
        <v>3</v>
      </c>
      <c r="T13673" s="1">
        <v>0.39572916666666669</v>
      </c>
      <c r="U13673">
        <v>8</v>
      </c>
      <c r="V13673">
        <v>20.5</v>
      </c>
      <c r="X13673">
        <v>-1.2628638000000001</v>
      </c>
      <c r="Y13673">
        <v>36.807039899999999</v>
      </c>
      <c r="Z13673">
        <v>-1.2749661999999999</v>
      </c>
      <c r="AA13673">
        <v>36.765878100000002</v>
      </c>
      <c r="AB13673" t="s">
        <v>234</v>
      </c>
      <c r="AC13673">
        <v>1011</v>
      </c>
    </row>
    <row r="13674" spans="1:29" x14ac:dyDescent="0.3">
      <c r="A13674">
        <v>7018</v>
      </c>
      <c r="B13674" t="s">
        <v>1699</v>
      </c>
      <c r="C13674" t="s">
        <v>30</v>
      </c>
      <c r="D13674">
        <v>3</v>
      </c>
      <c r="E13674" t="s">
        <v>34</v>
      </c>
      <c r="F13674">
        <v>9</v>
      </c>
      <c r="G13674">
        <v>2</v>
      </c>
      <c r="H13674" s="1">
        <v>0.42444444444444446</v>
      </c>
      <c r="I13674">
        <v>9</v>
      </c>
      <c r="J13674">
        <v>2</v>
      </c>
      <c r="K13674" s="1">
        <v>0.42495370370370372</v>
      </c>
      <c r="L13674">
        <v>9</v>
      </c>
      <c r="M13674">
        <v>2</v>
      </c>
      <c r="N13674" s="1">
        <v>0.43182870370370369</v>
      </c>
      <c r="O13674">
        <v>9</v>
      </c>
      <c r="P13674">
        <v>2</v>
      </c>
      <c r="Q13674" s="1">
        <v>0.43520833333333331</v>
      </c>
      <c r="R13674">
        <v>9</v>
      </c>
      <c r="S13674">
        <v>2</v>
      </c>
      <c r="T13674" s="1">
        <v>0.44657407407407407</v>
      </c>
      <c r="U13674">
        <v>10</v>
      </c>
      <c r="V13674">
        <v>17.5</v>
      </c>
      <c r="W13674">
        <v>4.0999999999999996</v>
      </c>
      <c r="X13674">
        <v>-1.2563530999999999</v>
      </c>
      <c r="Y13674">
        <v>36.7896742</v>
      </c>
      <c r="Z13674">
        <v>-1.2873231999999999</v>
      </c>
      <c r="AA13674">
        <v>36.765857199999999</v>
      </c>
      <c r="AB13674" t="s">
        <v>167</v>
      </c>
      <c r="AC13674">
        <v>982</v>
      </c>
    </row>
    <row r="13675" spans="1:29" x14ac:dyDescent="0.3">
      <c r="A13675">
        <v>962</v>
      </c>
      <c r="B13675" t="s">
        <v>170</v>
      </c>
      <c r="C13675" t="s">
        <v>30</v>
      </c>
      <c r="D13675">
        <v>3</v>
      </c>
      <c r="E13675" t="s">
        <v>31</v>
      </c>
      <c r="F13675">
        <v>18</v>
      </c>
      <c r="G13675">
        <v>4</v>
      </c>
      <c r="H13675" s="1">
        <v>0.43525462962962963</v>
      </c>
      <c r="I13675">
        <v>18</v>
      </c>
      <c r="J13675">
        <v>4</v>
      </c>
      <c r="K13675" s="1">
        <v>0.4387847222222222</v>
      </c>
      <c r="L13675">
        <v>18</v>
      </c>
      <c r="M13675">
        <v>4</v>
      </c>
      <c r="N13675" s="1">
        <v>0.44306712962962963</v>
      </c>
      <c r="O13675">
        <v>18</v>
      </c>
      <c r="P13675">
        <v>4</v>
      </c>
      <c r="Q13675" s="1">
        <v>0.44597222222222221</v>
      </c>
      <c r="R13675">
        <v>18</v>
      </c>
      <c r="S13675">
        <v>4</v>
      </c>
      <c r="T13675" s="1">
        <v>0.45730324074074075</v>
      </c>
      <c r="U13675">
        <v>4</v>
      </c>
      <c r="X13675">
        <v>-1.2571471999999999</v>
      </c>
      <c r="Y13675">
        <v>36.795063300000002</v>
      </c>
      <c r="Z13675">
        <v>-1.2850638000000001</v>
      </c>
      <c r="AA13675">
        <v>36.813096000000002</v>
      </c>
      <c r="AB13675" t="s">
        <v>255</v>
      </c>
      <c r="AC13675">
        <v>979</v>
      </c>
    </row>
    <row r="13676" spans="1:29" x14ac:dyDescent="0.3">
      <c r="A13676">
        <v>13704</v>
      </c>
      <c r="B13676" t="s">
        <v>375</v>
      </c>
      <c r="C13676" t="s">
        <v>30</v>
      </c>
      <c r="D13676">
        <v>3</v>
      </c>
      <c r="E13676" t="s">
        <v>31</v>
      </c>
      <c r="F13676">
        <v>1</v>
      </c>
      <c r="G13676">
        <v>3</v>
      </c>
      <c r="H13676" s="1">
        <v>0.59450231481481486</v>
      </c>
      <c r="I13676">
        <v>1</v>
      </c>
      <c r="J13676">
        <v>3</v>
      </c>
      <c r="K13676" s="1">
        <v>0.59548611111111116</v>
      </c>
      <c r="L13676">
        <v>1</v>
      </c>
      <c r="M13676">
        <v>3</v>
      </c>
      <c r="N13676" s="1">
        <v>0.60981481481481481</v>
      </c>
      <c r="O13676">
        <v>1</v>
      </c>
      <c r="P13676">
        <v>3</v>
      </c>
      <c r="Q13676" s="1">
        <v>0.6141550925925926</v>
      </c>
      <c r="R13676">
        <v>1</v>
      </c>
      <c r="S13676">
        <v>3</v>
      </c>
      <c r="T13676" s="1">
        <v>0.62695601851851857</v>
      </c>
      <c r="U13676">
        <v>5</v>
      </c>
      <c r="X13676">
        <v>-1.3210189000000001</v>
      </c>
      <c r="Y13676">
        <v>36.841055099999998</v>
      </c>
      <c r="Z13676">
        <v>-1.2983804999999999</v>
      </c>
      <c r="AA13676">
        <v>36.819843900000002</v>
      </c>
      <c r="AB13676" t="s">
        <v>380</v>
      </c>
      <c r="AC13676">
        <v>1106</v>
      </c>
    </row>
    <row r="13677" spans="1:29" x14ac:dyDescent="0.3">
      <c r="A13677">
        <v>20735</v>
      </c>
      <c r="B13677" t="s">
        <v>131</v>
      </c>
      <c r="C13677" t="s">
        <v>30</v>
      </c>
      <c r="D13677">
        <v>3</v>
      </c>
      <c r="E13677" t="s">
        <v>31</v>
      </c>
      <c r="F13677">
        <v>31</v>
      </c>
      <c r="G13677">
        <v>4</v>
      </c>
      <c r="H13677" s="1">
        <v>0.65098379629629632</v>
      </c>
      <c r="I13677">
        <v>31</v>
      </c>
      <c r="J13677">
        <v>4</v>
      </c>
      <c r="K13677" s="1">
        <v>0.65155092592592589</v>
      </c>
      <c r="L13677">
        <v>31</v>
      </c>
      <c r="M13677">
        <v>4</v>
      </c>
      <c r="N13677" s="1">
        <v>0.65511574074074075</v>
      </c>
      <c r="O13677">
        <v>31</v>
      </c>
      <c r="P13677">
        <v>4</v>
      </c>
      <c r="Q13677" s="1">
        <v>0.66516203703703702</v>
      </c>
      <c r="R13677">
        <v>31</v>
      </c>
      <c r="S13677">
        <v>4</v>
      </c>
      <c r="T13677" s="1">
        <v>0.68197916666666669</v>
      </c>
      <c r="U13677">
        <v>9</v>
      </c>
      <c r="V13677">
        <v>28.7</v>
      </c>
      <c r="X13677">
        <v>-1.2551895</v>
      </c>
      <c r="Y13677">
        <v>36.7822034</v>
      </c>
      <c r="Z13677">
        <v>-1.2987732000000001</v>
      </c>
      <c r="AA13677">
        <v>36.793212799999999</v>
      </c>
      <c r="AB13677" t="s">
        <v>3074</v>
      </c>
      <c r="AC13677">
        <v>1453</v>
      </c>
    </row>
    <row r="13678" spans="1:29" x14ac:dyDescent="0.3">
      <c r="A13678">
        <v>18184</v>
      </c>
      <c r="B13678" t="s">
        <v>1329</v>
      </c>
      <c r="C13678" t="s">
        <v>30</v>
      </c>
      <c r="D13678">
        <v>3</v>
      </c>
      <c r="E13678" t="s">
        <v>31</v>
      </c>
      <c r="F13678">
        <v>19</v>
      </c>
      <c r="G13678">
        <v>4</v>
      </c>
      <c r="H13678" s="1">
        <v>0.5370138888888889</v>
      </c>
      <c r="I13678">
        <v>19</v>
      </c>
      <c r="J13678">
        <v>4</v>
      </c>
      <c r="K13678" s="1">
        <v>0.5631828703703704</v>
      </c>
      <c r="L13678">
        <v>19</v>
      </c>
      <c r="M13678">
        <v>4</v>
      </c>
      <c r="N13678" s="1">
        <v>0.58530092592592597</v>
      </c>
      <c r="O13678">
        <v>19</v>
      </c>
      <c r="P13678">
        <v>4</v>
      </c>
      <c r="Q13678" s="1">
        <v>0.61723379629629627</v>
      </c>
      <c r="R13678">
        <v>19</v>
      </c>
      <c r="S13678">
        <v>4</v>
      </c>
      <c r="T13678" s="1">
        <v>0.63624999999999998</v>
      </c>
      <c r="U13678">
        <v>9</v>
      </c>
      <c r="V13678">
        <v>20.399999999999999</v>
      </c>
      <c r="X13678">
        <v>-1.2949652</v>
      </c>
      <c r="Y13678">
        <v>36.768787400000001</v>
      </c>
      <c r="Z13678">
        <v>-1.300921</v>
      </c>
      <c r="AA13678">
        <v>36.828195000000001</v>
      </c>
      <c r="AB13678" t="s">
        <v>376</v>
      </c>
      <c r="AC13678">
        <v>1643</v>
      </c>
    </row>
    <row r="13679" spans="1:29" x14ac:dyDescent="0.3">
      <c r="A13679">
        <v>7349</v>
      </c>
      <c r="B13679" t="s">
        <v>1960</v>
      </c>
      <c r="C13679" t="s">
        <v>30</v>
      </c>
      <c r="D13679">
        <v>2</v>
      </c>
      <c r="E13679" t="s">
        <v>34</v>
      </c>
      <c r="F13679">
        <v>5</v>
      </c>
      <c r="G13679">
        <v>5</v>
      </c>
      <c r="H13679" s="1">
        <v>0.39008101851851851</v>
      </c>
      <c r="I13679">
        <v>5</v>
      </c>
      <c r="J13679">
        <v>5</v>
      </c>
      <c r="K13679" s="1">
        <v>0.39016203703703706</v>
      </c>
      <c r="L13679">
        <v>5</v>
      </c>
      <c r="M13679">
        <v>5</v>
      </c>
      <c r="N13679" s="1">
        <v>0.39081018518518518</v>
      </c>
      <c r="O13679">
        <v>5</v>
      </c>
      <c r="P13679">
        <v>5</v>
      </c>
      <c r="Q13679" s="1">
        <v>0.39831018518518518</v>
      </c>
      <c r="R13679">
        <v>5</v>
      </c>
      <c r="S13679">
        <v>5</v>
      </c>
      <c r="T13679" s="1">
        <v>0.40877314814814814</v>
      </c>
      <c r="U13679">
        <v>5</v>
      </c>
      <c r="V13679">
        <v>17.600000000000001</v>
      </c>
      <c r="X13679">
        <v>-1.2900727000000001</v>
      </c>
      <c r="Y13679">
        <v>36.789005899999999</v>
      </c>
      <c r="Z13679">
        <v>-1.2871938000000001</v>
      </c>
      <c r="AA13679">
        <v>36.819503099999999</v>
      </c>
      <c r="AB13679" t="s">
        <v>779</v>
      </c>
      <c r="AC13679">
        <v>904</v>
      </c>
    </row>
    <row r="13680" spans="1:29" x14ac:dyDescent="0.3">
      <c r="A13680">
        <v>24619</v>
      </c>
      <c r="B13680" t="s">
        <v>506</v>
      </c>
      <c r="C13680" t="s">
        <v>30</v>
      </c>
      <c r="D13680">
        <v>3</v>
      </c>
      <c r="E13680" t="s">
        <v>31</v>
      </c>
      <c r="F13680">
        <v>20</v>
      </c>
      <c r="G13680">
        <v>3</v>
      </c>
      <c r="H13680" s="1">
        <v>0.40015046296296297</v>
      </c>
      <c r="I13680">
        <v>20</v>
      </c>
      <c r="J13680">
        <v>3</v>
      </c>
      <c r="K13680" s="1">
        <v>0.40054398148148146</v>
      </c>
      <c r="L13680">
        <v>20</v>
      </c>
      <c r="M13680">
        <v>3</v>
      </c>
      <c r="N13680" s="1">
        <v>0.4007175925925926</v>
      </c>
      <c r="O13680">
        <v>20</v>
      </c>
      <c r="P13680">
        <v>3</v>
      </c>
      <c r="Q13680" s="1">
        <v>0.40849537037037037</v>
      </c>
      <c r="R13680">
        <v>20</v>
      </c>
      <c r="S13680">
        <v>3</v>
      </c>
      <c r="T13680" s="1">
        <v>0.41408564814814813</v>
      </c>
      <c r="U13680">
        <v>2</v>
      </c>
      <c r="X13680">
        <v>-1.2584143000000001</v>
      </c>
      <c r="Y13680">
        <v>36.804800200000003</v>
      </c>
      <c r="Z13680">
        <v>-1.2561334</v>
      </c>
      <c r="AA13680">
        <v>36.799045800000002</v>
      </c>
      <c r="AB13680" t="s">
        <v>592</v>
      </c>
      <c r="AC13680">
        <v>483</v>
      </c>
    </row>
    <row r="13681" spans="1:29" x14ac:dyDescent="0.3">
      <c r="A13681">
        <v>26652</v>
      </c>
      <c r="B13681" t="s">
        <v>1788</v>
      </c>
      <c r="C13681" t="s">
        <v>30</v>
      </c>
      <c r="D13681">
        <v>1</v>
      </c>
      <c r="E13681" t="s">
        <v>34</v>
      </c>
      <c r="F13681">
        <v>23</v>
      </c>
      <c r="G13681">
        <v>3</v>
      </c>
      <c r="H13681" s="1">
        <v>0.45225694444444442</v>
      </c>
      <c r="I13681">
        <v>23</v>
      </c>
      <c r="J13681">
        <v>3</v>
      </c>
      <c r="K13681" s="1">
        <v>0.45320601851851849</v>
      </c>
      <c r="L13681">
        <v>23</v>
      </c>
      <c r="M13681">
        <v>3</v>
      </c>
      <c r="N13681" s="1">
        <v>0.46443287037037034</v>
      </c>
      <c r="O13681">
        <v>23</v>
      </c>
      <c r="P13681">
        <v>3</v>
      </c>
      <c r="Q13681" s="1">
        <v>0.47320601851851851</v>
      </c>
      <c r="R13681">
        <v>23</v>
      </c>
      <c r="S13681">
        <v>3</v>
      </c>
      <c r="T13681" s="1">
        <v>0.48542824074074076</v>
      </c>
      <c r="U13681">
        <v>9</v>
      </c>
      <c r="V13681">
        <v>21.6</v>
      </c>
      <c r="X13681">
        <v>-1.2850417000000001</v>
      </c>
      <c r="Y13681">
        <v>36.807497300000001</v>
      </c>
      <c r="Z13681">
        <v>-1.2463211000000001</v>
      </c>
      <c r="AA13681">
        <v>36.789487000000001</v>
      </c>
      <c r="AB13681" t="s">
        <v>2860</v>
      </c>
      <c r="AC13681">
        <v>1056</v>
      </c>
    </row>
    <row r="13682" spans="1:29" x14ac:dyDescent="0.3">
      <c r="A13682">
        <v>5789</v>
      </c>
      <c r="B13682" t="s">
        <v>1412</v>
      </c>
      <c r="C13682" t="s">
        <v>30</v>
      </c>
      <c r="D13682">
        <v>3</v>
      </c>
      <c r="E13682" t="s">
        <v>31</v>
      </c>
      <c r="F13682">
        <v>11</v>
      </c>
      <c r="G13682">
        <v>5</v>
      </c>
      <c r="H13682" s="1">
        <v>0.55607638888888888</v>
      </c>
      <c r="I13682">
        <v>11</v>
      </c>
      <c r="J13682">
        <v>5</v>
      </c>
      <c r="K13682" s="1">
        <v>0.55619212962962961</v>
      </c>
      <c r="L13682">
        <v>11</v>
      </c>
      <c r="M13682">
        <v>5</v>
      </c>
      <c r="N13682" s="1">
        <v>0.55743055555555554</v>
      </c>
      <c r="O13682">
        <v>11</v>
      </c>
      <c r="P13682">
        <v>5</v>
      </c>
      <c r="Q13682" s="1">
        <v>0.55857638888888894</v>
      </c>
      <c r="R13682">
        <v>11</v>
      </c>
      <c r="S13682">
        <v>5</v>
      </c>
      <c r="T13682" s="1">
        <v>0.56914351851851852</v>
      </c>
      <c r="U13682">
        <v>3</v>
      </c>
      <c r="V13682">
        <v>21</v>
      </c>
      <c r="X13682">
        <v>-1.2963096999999999</v>
      </c>
      <c r="Y13682">
        <v>36.768822100000001</v>
      </c>
      <c r="Z13682">
        <v>-1.2931728</v>
      </c>
      <c r="AA13682">
        <v>36.788837100000002</v>
      </c>
      <c r="AB13682" t="s">
        <v>364</v>
      </c>
      <c r="AC13682">
        <v>913</v>
      </c>
    </row>
    <row r="13683" spans="1:29" x14ac:dyDescent="0.3">
      <c r="A13683">
        <v>22867</v>
      </c>
      <c r="B13683" t="s">
        <v>300</v>
      </c>
      <c r="C13683" t="s">
        <v>30</v>
      </c>
      <c r="D13683">
        <v>3</v>
      </c>
      <c r="E13683" t="s">
        <v>31</v>
      </c>
      <c r="F13683">
        <v>19</v>
      </c>
      <c r="G13683">
        <v>5</v>
      </c>
      <c r="H13683" s="1">
        <v>0.43524305555555554</v>
      </c>
      <c r="I13683">
        <v>19</v>
      </c>
      <c r="J13683">
        <v>5</v>
      </c>
      <c r="K13683" s="1">
        <v>0.4354513888888889</v>
      </c>
      <c r="L13683">
        <v>19</v>
      </c>
      <c r="M13683">
        <v>5</v>
      </c>
      <c r="N13683" s="1">
        <v>0.4402314814814815</v>
      </c>
      <c r="O13683">
        <v>19</v>
      </c>
      <c r="P13683">
        <v>5</v>
      </c>
      <c r="Q13683" s="1">
        <v>0.44618055555555558</v>
      </c>
      <c r="R13683">
        <v>19</v>
      </c>
      <c r="S13683">
        <v>5</v>
      </c>
      <c r="T13683" s="1">
        <v>0.46824074074074074</v>
      </c>
      <c r="U13683">
        <v>20</v>
      </c>
      <c r="V13683">
        <v>24.8</v>
      </c>
      <c r="X13683">
        <v>-1.2571471999999999</v>
      </c>
      <c r="Y13683">
        <v>36.795063300000002</v>
      </c>
      <c r="Z13683">
        <v>-1.3700383</v>
      </c>
      <c r="AA13683">
        <v>36.919017400000001</v>
      </c>
      <c r="AB13683" t="s">
        <v>338</v>
      </c>
      <c r="AC13683">
        <v>1906</v>
      </c>
    </row>
    <row r="13684" spans="1:29" x14ac:dyDescent="0.3">
      <c r="A13684">
        <v>8355</v>
      </c>
      <c r="B13684" t="s">
        <v>96</v>
      </c>
      <c r="C13684" t="s">
        <v>30</v>
      </c>
      <c r="D13684">
        <v>3</v>
      </c>
      <c r="E13684" t="s">
        <v>31</v>
      </c>
      <c r="F13684">
        <v>30</v>
      </c>
      <c r="G13684">
        <v>2</v>
      </c>
      <c r="H13684" s="1">
        <v>0.40156249999999999</v>
      </c>
      <c r="I13684">
        <v>30</v>
      </c>
      <c r="J13684">
        <v>2</v>
      </c>
      <c r="K13684" s="1">
        <v>0.40232638888888889</v>
      </c>
      <c r="L13684">
        <v>30</v>
      </c>
      <c r="M13684">
        <v>2</v>
      </c>
      <c r="N13684" s="1">
        <v>0.41438657407407409</v>
      </c>
      <c r="O13684">
        <v>30</v>
      </c>
      <c r="P13684">
        <v>2</v>
      </c>
      <c r="Q13684" s="1">
        <v>0.44045138888888891</v>
      </c>
      <c r="R13684">
        <v>30</v>
      </c>
      <c r="S13684">
        <v>2</v>
      </c>
      <c r="T13684" s="1">
        <v>0.45193287037037039</v>
      </c>
      <c r="U13684">
        <v>4</v>
      </c>
      <c r="X13684">
        <v>-1.2728280000000001</v>
      </c>
      <c r="Y13684">
        <v>36.816608000000002</v>
      </c>
      <c r="Z13684">
        <v>-1.2600925999999999</v>
      </c>
      <c r="AA13684">
        <v>36.808868500000003</v>
      </c>
      <c r="AB13684" t="s">
        <v>380</v>
      </c>
      <c r="AC13684">
        <v>992</v>
      </c>
    </row>
    <row r="13685" spans="1:29" x14ac:dyDescent="0.3">
      <c r="A13685">
        <v>14975</v>
      </c>
      <c r="B13685" t="s">
        <v>162</v>
      </c>
      <c r="C13685" t="s">
        <v>30</v>
      </c>
      <c r="D13685">
        <v>3</v>
      </c>
      <c r="E13685" t="s">
        <v>31</v>
      </c>
      <c r="F13685">
        <v>9</v>
      </c>
      <c r="G13685">
        <v>5</v>
      </c>
      <c r="H13685" s="1">
        <v>0.49177083333333332</v>
      </c>
      <c r="I13685">
        <v>9</v>
      </c>
      <c r="J13685">
        <v>5</v>
      </c>
      <c r="K13685" s="1">
        <v>0.49185185185185187</v>
      </c>
      <c r="L13685">
        <v>9</v>
      </c>
      <c r="M13685">
        <v>5</v>
      </c>
      <c r="N13685" s="1">
        <v>0.49192129629629627</v>
      </c>
      <c r="O13685">
        <v>9</v>
      </c>
      <c r="P13685">
        <v>5</v>
      </c>
      <c r="Q13685" s="1">
        <v>0.49843749999999998</v>
      </c>
      <c r="R13685">
        <v>9</v>
      </c>
      <c r="S13685">
        <v>5</v>
      </c>
      <c r="T13685" s="1">
        <v>0.52068287037037042</v>
      </c>
      <c r="U13685">
        <v>14</v>
      </c>
      <c r="V13685">
        <v>25.9</v>
      </c>
      <c r="X13685">
        <v>-1.306378</v>
      </c>
      <c r="Y13685">
        <v>36.751984499999999</v>
      </c>
      <c r="Z13685">
        <v>-1.3177547000000001</v>
      </c>
      <c r="AA13685">
        <v>36.830370299999998</v>
      </c>
      <c r="AB13685" t="s">
        <v>2543</v>
      </c>
      <c r="AC13685">
        <v>1922</v>
      </c>
    </row>
    <row r="13686" spans="1:29" x14ac:dyDescent="0.3">
      <c r="A13686">
        <v>10183</v>
      </c>
      <c r="B13686" t="s">
        <v>228</v>
      </c>
      <c r="C13686" t="s">
        <v>30</v>
      </c>
      <c r="D13686">
        <v>3</v>
      </c>
      <c r="E13686" t="s">
        <v>31</v>
      </c>
      <c r="F13686">
        <v>16</v>
      </c>
      <c r="G13686">
        <v>2</v>
      </c>
      <c r="H13686" s="1">
        <v>0.47109953703703705</v>
      </c>
      <c r="I13686">
        <v>16</v>
      </c>
      <c r="J13686">
        <v>2</v>
      </c>
      <c r="K13686" s="1">
        <v>0.47190972222222222</v>
      </c>
      <c r="L13686">
        <v>16</v>
      </c>
      <c r="M13686">
        <v>2</v>
      </c>
      <c r="N13686" s="1">
        <v>0.47543981481481479</v>
      </c>
      <c r="O13686">
        <v>16</v>
      </c>
      <c r="P13686">
        <v>2</v>
      </c>
      <c r="Q13686" s="1">
        <v>0.47804398148148147</v>
      </c>
      <c r="R13686">
        <v>16</v>
      </c>
      <c r="S13686">
        <v>2</v>
      </c>
      <c r="T13686" s="1">
        <v>0.51527777777777772</v>
      </c>
      <c r="U13686">
        <v>6</v>
      </c>
      <c r="V13686">
        <v>23.5</v>
      </c>
      <c r="X13686">
        <v>-1.2726390000000001</v>
      </c>
      <c r="Y13686">
        <v>36.794722999999998</v>
      </c>
      <c r="Z13686">
        <v>-1.2876643000000001</v>
      </c>
      <c r="AA13686">
        <v>36.824876799999998</v>
      </c>
      <c r="AB13686" t="s">
        <v>53</v>
      </c>
      <c r="AC13686">
        <v>3217</v>
      </c>
    </row>
    <row r="13687" spans="1:29" x14ac:dyDescent="0.3">
      <c r="A13687">
        <v>21553</v>
      </c>
      <c r="B13687" t="s">
        <v>791</v>
      </c>
      <c r="C13687" t="s">
        <v>30</v>
      </c>
      <c r="D13687">
        <v>3</v>
      </c>
      <c r="E13687" t="s">
        <v>31</v>
      </c>
      <c r="F13687">
        <v>26</v>
      </c>
      <c r="G13687">
        <v>5</v>
      </c>
      <c r="H13687" s="1">
        <v>0.62660879629629629</v>
      </c>
      <c r="I13687">
        <v>26</v>
      </c>
      <c r="J13687">
        <v>5</v>
      </c>
      <c r="K13687" s="1">
        <v>0.69688657407407406</v>
      </c>
      <c r="L13687">
        <v>26</v>
      </c>
      <c r="M13687">
        <v>5</v>
      </c>
      <c r="N13687" s="1">
        <v>0.70759259259259255</v>
      </c>
      <c r="O13687">
        <v>26</v>
      </c>
      <c r="P13687">
        <v>5</v>
      </c>
      <c r="Q13687" s="1">
        <v>0.71709490740740744</v>
      </c>
      <c r="R13687">
        <v>26</v>
      </c>
      <c r="S13687">
        <v>5</v>
      </c>
      <c r="T13687" s="1">
        <v>0.74938657407407405</v>
      </c>
      <c r="U13687">
        <v>8</v>
      </c>
      <c r="X13687">
        <v>-1.2551895</v>
      </c>
      <c r="Y13687">
        <v>36.7822034</v>
      </c>
      <c r="Z13687">
        <v>-1.3025131000000001</v>
      </c>
      <c r="AA13687">
        <v>36.817386999999997</v>
      </c>
      <c r="AB13687" t="s">
        <v>1660</v>
      </c>
      <c r="AC13687">
        <v>2790</v>
      </c>
    </row>
    <row r="13688" spans="1:29" x14ac:dyDescent="0.3">
      <c r="A13688">
        <v>4918</v>
      </c>
      <c r="B13688" t="s">
        <v>102</v>
      </c>
      <c r="C13688" t="s">
        <v>30</v>
      </c>
      <c r="D13688">
        <v>3</v>
      </c>
      <c r="E13688" t="s">
        <v>31</v>
      </c>
      <c r="F13688">
        <v>5</v>
      </c>
      <c r="G13688">
        <v>2</v>
      </c>
      <c r="H13688" s="1">
        <v>0.36853009259259262</v>
      </c>
      <c r="I13688">
        <v>5</v>
      </c>
      <c r="J13688">
        <v>2</v>
      </c>
      <c r="K13688" s="1">
        <v>0.36871527777777779</v>
      </c>
      <c r="L13688">
        <v>5</v>
      </c>
      <c r="M13688">
        <v>2</v>
      </c>
      <c r="N13688" s="1">
        <v>0.36916666666666664</v>
      </c>
      <c r="O13688">
        <v>5</v>
      </c>
      <c r="P13688">
        <v>2</v>
      </c>
      <c r="Q13688" s="1">
        <v>0.40174768518518517</v>
      </c>
      <c r="R13688">
        <v>5</v>
      </c>
      <c r="S13688">
        <v>2</v>
      </c>
      <c r="T13688" s="1">
        <v>0.40177083333333335</v>
      </c>
      <c r="U13688">
        <v>14</v>
      </c>
      <c r="V13688">
        <v>21.2</v>
      </c>
      <c r="W13688">
        <v>2</v>
      </c>
      <c r="X13688">
        <v>-1.3167112999999999</v>
      </c>
      <c r="Y13688">
        <v>36.830156299999999</v>
      </c>
      <c r="Z13688">
        <v>-1.306378</v>
      </c>
      <c r="AA13688">
        <v>36.751984499999999</v>
      </c>
      <c r="AB13688" t="s">
        <v>103</v>
      </c>
      <c r="AC13688">
        <v>2</v>
      </c>
    </row>
    <row r="13689" spans="1:29" x14ac:dyDescent="0.3">
      <c r="A13689">
        <v>2986</v>
      </c>
      <c r="B13689" t="s">
        <v>87</v>
      </c>
      <c r="C13689" t="s">
        <v>30</v>
      </c>
      <c r="D13689">
        <v>3</v>
      </c>
      <c r="E13689" t="s">
        <v>31</v>
      </c>
      <c r="F13689">
        <v>9</v>
      </c>
      <c r="G13689">
        <v>3</v>
      </c>
      <c r="H13689" s="1">
        <v>0.58751157407407406</v>
      </c>
      <c r="I13689">
        <v>9</v>
      </c>
      <c r="J13689">
        <v>3</v>
      </c>
      <c r="K13689" s="1">
        <v>0.60442129629629626</v>
      </c>
      <c r="L13689">
        <v>9</v>
      </c>
      <c r="M13689">
        <v>3</v>
      </c>
      <c r="N13689" s="1">
        <v>0.61978009259259259</v>
      </c>
      <c r="O13689">
        <v>9</v>
      </c>
      <c r="P13689">
        <v>3</v>
      </c>
      <c r="Q13689" s="1">
        <v>0.6225694444444444</v>
      </c>
      <c r="R13689">
        <v>9</v>
      </c>
      <c r="S13689">
        <v>3</v>
      </c>
      <c r="T13689" s="1">
        <v>0.65650462962962963</v>
      </c>
      <c r="U13689">
        <v>12</v>
      </c>
      <c r="V13689">
        <v>25.5</v>
      </c>
      <c r="X13689">
        <v>-1.2860183000000001</v>
      </c>
      <c r="Y13689">
        <v>36.897533799999998</v>
      </c>
      <c r="Z13689">
        <v>-1.2793950000000001</v>
      </c>
      <c r="AA13689">
        <v>36.825364</v>
      </c>
      <c r="AB13689" t="s">
        <v>921</v>
      </c>
      <c r="AC13689">
        <v>2932</v>
      </c>
    </row>
    <row r="13690" spans="1:29" x14ac:dyDescent="0.3">
      <c r="A13690">
        <v>23470</v>
      </c>
      <c r="B13690" t="s">
        <v>147</v>
      </c>
      <c r="C13690" t="s">
        <v>30</v>
      </c>
      <c r="D13690">
        <v>3</v>
      </c>
      <c r="E13690" t="s">
        <v>31</v>
      </c>
      <c r="F13690">
        <v>3</v>
      </c>
      <c r="G13690">
        <v>4</v>
      </c>
      <c r="H13690" s="1">
        <v>0.40907407407407409</v>
      </c>
      <c r="I13690">
        <v>3</v>
      </c>
      <c r="J13690">
        <v>4</v>
      </c>
      <c r="K13690" s="1">
        <v>0.40957175925925926</v>
      </c>
      <c r="L13690">
        <v>3</v>
      </c>
      <c r="M13690">
        <v>4</v>
      </c>
      <c r="N13690" s="1">
        <v>0.41540509259259262</v>
      </c>
      <c r="O13690">
        <v>3</v>
      </c>
      <c r="P13690">
        <v>4</v>
      </c>
      <c r="Q13690" s="1">
        <v>0.42077546296296298</v>
      </c>
      <c r="R13690">
        <v>3</v>
      </c>
      <c r="S13690">
        <v>4</v>
      </c>
      <c r="T13690" s="1">
        <v>0.43231481481481482</v>
      </c>
      <c r="U13690">
        <v>11</v>
      </c>
      <c r="V13690">
        <v>20.399999999999999</v>
      </c>
      <c r="X13690">
        <v>-1.3167112999999999</v>
      </c>
      <c r="Y13690">
        <v>36.830156299999999</v>
      </c>
      <c r="Z13690">
        <v>-1.2574219</v>
      </c>
      <c r="AA13690">
        <v>36.792707299999996</v>
      </c>
      <c r="AB13690" t="s">
        <v>309</v>
      </c>
      <c r="AC13690">
        <v>997</v>
      </c>
    </row>
    <row r="13691" spans="1:29" x14ac:dyDescent="0.3">
      <c r="A13691">
        <v>8930</v>
      </c>
      <c r="B13691" t="s">
        <v>698</v>
      </c>
      <c r="C13691" t="s">
        <v>30</v>
      </c>
      <c r="D13691">
        <v>3</v>
      </c>
      <c r="E13691" t="s">
        <v>31</v>
      </c>
      <c r="F13691">
        <v>12</v>
      </c>
      <c r="G13691">
        <v>5</v>
      </c>
      <c r="H13691" s="1">
        <v>0.63784722222222223</v>
      </c>
      <c r="I13691">
        <v>12</v>
      </c>
      <c r="J13691">
        <v>5</v>
      </c>
      <c r="K13691" s="1">
        <v>0.63983796296296291</v>
      </c>
      <c r="L13691">
        <v>12</v>
      </c>
      <c r="M13691">
        <v>5</v>
      </c>
      <c r="N13691" s="1">
        <v>0.64097222222222228</v>
      </c>
      <c r="O13691">
        <v>12</v>
      </c>
      <c r="P13691">
        <v>5</v>
      </c>
      <c r="Q13691" s="1">
        <v>0.64605324074074078</v>
      </c>
      <c r="R13691">
        <v>12</v>
      </c>
      <c r="S13691">
        <v>5</v>
      </c>
      <c r="T13691" s="1">
        <v>0.66407407407407404</v>
      </c>
      <c r="U13691">
        <v>12</v>
      </c>
      <c r="V13691">
        <v>26.9</v>
      </c>
      <c r="X13691">
        <v>-1.2571471999999999</v>
      </c>
      <c r="Y13691">
        <v>36.795063300000002</v>
      </c>
      <c r="Z13691">
        <v>-1.3155300000000001</v>
      </c>
      <c r="AA13691">
        <v>36.863731999999999</v>
      </c>
      <c r="AB13691" t="s">
        <v>422</v>
      </c>
      <c r="AC13691">
        <v>1557</v>
      </c>
    </row>
    <row r="13692" spans="1:29" x14ac:dyDescent="0.3">
      <c r="A13692">
        <v>12206</v>
      </c>
      <c r="B13692" t="s">
        <v>671</v>
      </c>
      <c r="C13692" t="s">
        <v>30</v>
      </c>
      <c r="D13692">
        <v>3</v>
      </c>
      <c r="E13692" t="s">
        <v>31</v>
      </c>
      <c r="F13692">
        <v>25</v>
      </c>
      <c r="G13692">
        <v>3</v>
      </c>
      <c r="H13692" s="1">
        <v>0.58841435185185187</v>
      </c>
      <c r="I13692">
        <v>25</v>
      </c>
      <c r="J13692">
        <v>3</v>
      </c>
      <c r="K13692" s="1">
        <v>0.58851851851851855</v>
      </c>
      <c r="L13692">
        <v>25</v>
      </c>
      <c r="M13692">
        <v>3</v>
      </c>
      <c r="N13692" s="1">
        <v>0.59805555555555556</v>
      </c>
      <c r="O13692">
        <v>25</v>
      </c>
      <c r="P13692">
        <v>3</v>
      </c>
      <c r="Q13692" s="1">
        <v>0.61190972222222217</v>
      </c>
      <c r="R13692">
        <v>25</v>
      </c>
      <c r="S13692">
        <v>3</v>
      </c>
      <c r="T13692" s="1">
        <v>0.6177083333333333</v>
      </c>
      <c r="U13692">
        <v>2</v>
      </c>
      <c r="V13692">
        <v>17.5</v>
      </c>
      <c r="X13692">
        <v>-1.2527957999999999</v>
      </c>
      <c r="Y13692">
        <v>36.800313099999997</v>
      </c>
      <c r="Z13692">
        <v>-1.2646084</v>
      </c>
      <c r="AA13692">
        <v>36.802864499999998</v>
      </c>
      <c r="AB13692" t="s">
        <v>681</v>
      </c>
      <c r="AC13692">
        <v>501</v>
      </c>
    </row>
    <row r="13693" spans="1:29" x14ac:dyDescent="0.3">
      <c r="A13693">
        <v>10083</v>
      </c>
      <c r="B13693" t="s">
        <v>1114</v>
      </c>
      <c r="C13693" t="s">
        <v>30</v>
      </c>
      <c r="D13693">
        <v>2</v>
      </c>
      <c r="E13693" t="s">
        <v>34</v>
      </c>
      <c r="F13693">
        <v>28</v>
      </c>
      <c r="G13693">
        <v>4</v>
      </c>
      <c r="H13693" s="1">
        <v>0.62986111111111109</v>
      </c>
      <c r="I13693">
        <v>28</v>
      </c>
      <c r="J13693">
        <v>4</v>
      </c>
      <c r="K13693" s="1">
        <v>0.6307638888888889</v>
      </c>
      <c r="L13693">
        <v>28</v>
      </c>
      <c r="M13693">
        <v>4</v>
      </c>
      <c r="N13693" s="1">
        <v>0.6460069444444444</v>
      </c>
      <c r="O13693">
        <v>28</v>
      </c>
      <c r="P13693">
        <v>4</v>
      </c>
      <c r="Q13693" s="1">
        <v>0.64793981481481477</v>
      </c>
      <c r="R13693">
        <v>28</v>
      </c>
      <c r="S13693">
        <v>4</v>
      </c>
      <c r="T13693" s="1">
        <v>0.65872685185185187</v>
      </c>
      <c r="U13693">
        <v>8</v>
      </c>
      <c r="X13693">
        <v>-1.2507752000000001</v>
      </c>
      <c r="Y13693">
        <v>36.755662800000003</v>
      </c>
      <c r="Z13693">
        <v>-1.2745187</v>
      </c>
      <c r="AA13693">
        <v>36.787643600000003</v>
      </c>
      <c r="AB13693" t="s">
        <v>1015</v>
      </c>
      <c r="AC13693">
        <v>932</v>
      </c>
    </row>
    <row r="13694" spans="1:29" x14ac:dyDescent="0.3">
      <c r="A13694">
        <v>16749</v>
      </c>
      <c r="B13694" t="s">
        <v>277</v>
      </c>
      <c r="C13694" t="s">
        <v>30</v>
      </c>
      <c r="D13694">
        <v>3</v>
      </c>
      <c r="E13694" t="s">
        <v>31</v>
      </c>
      <c r="F13694">
        <v>16</v>
      </c>
      <c r="G13694">
        <v>6</v>
      </c>
      <c r="H13694" s="1">
        <v>0.37313657407407408</v>
      </c>
      <c r="I13694">
        <v>16</v>
      </c>
      <c r="J13694">
        <v>6</v>
      </c>
      <c r="K13694" s="1">
        <v>0.37321759259259257</v>
      </c>
      <c r="L13694">
        <v>16</v>
      </c>
      <c r="M13694">
        <v>6</v>
      </c>
      <c r="N13694" s="1">
        <v>0.3732638888888889</v>
      </c>
      <c r="O13694">
        <v>16</v>
      </c>
      <c r="P13694">
        <v>6</v>
      </c>
      <c r="Q13694" s="1">
        <v>0.3853125</v>
      </c>
      <c r="R13694">
        <v>16</v>
      </c>
      <c r="S13694">
        <v>6</v>
      </c>
      <c r="T13694" s="1">
        <v>0.3853240740740741</v>
      </c>
      <c r="U13694">
        <v>6</v>
      </c>
      <c r="V13694">
        <v>20</v>
      </c>
      <c r="X13694">
        <v>-1.3167112999999999</v>
      </c>
      <c r="Y13694">
        <v>36.830156299999999</v>
      </c>
      <c r="Z13694">
        <v>-1.3077869</v>
      </c>
      <c r="AA13694">
        <v>36.844320699999997</v>
      </c>
      <c r="AB13694" t="s">
        <v>825</v>
      </c>
      <c r="AC13694">
        <v>1</v>
      </c>
    </row>
    <row r="13695" spans="1:29" x14ac:dyDescent="0.3">
      <c r="A13695">
        <v>28237</v>
      </c>
      <c r="B13695" t="s">
        <v>774</v>
      </c>
      <c r="C13695" t="s">
        <v>30</v>
      </c>
      <c r="D13695">
        <v>1</v>
      </c>
      <c r="E13695" t="s">
        <v>31</v>
      </c>
      <c r="F13695">
        <v>23</v>
      </c>
      <c r="G13695">
        <v>4</v>
      </c>
      <c r="H13695" s="1">
        <v>0.56798611111111108</v>
      </c>
      <c r="I13695">
        <v>23</v>
      </c>
      <c r="J13695">
        <v>4</v>
      </c>
      <c r="K13695" s="1">
        <v>0.5685648148148148</v>
      </c>
      <c r="L13695">
        <v>23</v>
      </c>
      <c r="M13695">
        <v>4</v>
      </c>
      <c r="N13695" s="1">
        <v>0.57392361111111112</v>
      </c>
      <c r="O13695">
        <v>23</v>
      </c>
      <c r="P13695">
        <v>4</v>
      </c>
      <c r="Q13695" s="1">
        <v>0.57730324074074069</v>
      </c>
      <c r="R13695">
        <v>23</v>
      </c>
      <c r="S13695">
        <v>4</v>
      </c>
      <c r="T13695" s="1">
        <v>0.58172453703703708</v>
      </c>
      <c r="U13695">
        <v>1</v>
      </c>
      <c r="V13695">
        <v>20.9</v>
      </c>
      <c r="X13695">
        <v>-1.2551895</v>
      </c>
      <c r="Y13695">
        <v>36.7822034</v>
      </c>
      <c r="Z13695">
        <v>-1.2615888</v>
      </c>
      <c r="AA13695">
        <v>36.792873200000002</v>
      </c>
      <c r="AB13695" t="s">
        <v>457</v>
      </c>
      <c r="AC13695">
        <v>382</v>
      </c>
    </row>
    <row r="13696" spans="1:29" x14ac:dyDescent="0.3">
      <c r="A13696">
        <v>6860</v>
      </c>
      <c r="B13696" t="s">
        <v>945</v>
      </c>
      <c r="C13696" t="s">
        <v>30</v>
      </c>
      <c r="D13696">
        <v>3</v>
      </c>
      <c r="E13696" t="s">
        <v>34</v>
      </c>
      <c r="F13696">
        <v>18</v>
      </c>
      <c r="G13696">
        <v>5</v>
      </c>
      <c r="H13696" s="1">
        <v>0.39967592592592593</v>
      </c>
      <c r="I13696">
        <v>18</v>
      </c>
      <c r="J13696">
        <v>5</v>
      </c>
      <c r="K13696" s="1">
        <v>0.39989583333333334</v>
      </c>
      <c r="L13696">
        <v>18</v>
      </c>
      <c r="M13696">
        <v>5</v>
      </c>
      <c r="N13696" s="1">
        <v>0.40254629629629629</v>
      </c>
      <c r="O13696">
        <v>18</v>
      </c>
      <c r="P13696">
        <v>5</v>
      </c>
      <c r="Q13696" s="1">
        <v>0.40378472222222223</v>
      </c>
      <c r="R13696">
        <v>18</v>
      </c>
      <c r="S13696">
        <v>5</v>
      </c>
      <c r="T13696" s="1">
        <v>0.42732638888888891</v>
      </c>
      <c r="U13696">
        <v>20</v>
      </c>
      <c r="V13696">
        <v>20.3</v>
      </c>
      <c r="X13696">
        <v>-1.3127304</v>
      </c>
      <c r="Y13696">
        <v>36.818981700000002</v>
      </c>
      <c r="Z13696">
        <v>-1.1855066000000001</v>
      </c>
      <c r="AA13696">
        <v>36.825464599999997</v>
      </c>
      <c r="AB13696" t="s">
        <v>234</v>
      </c>
      <c r="AC13696">
        <v>2034</v>
      </c>
    </row>
    <row r="13697" spans="1:29" x14ac:dyDescent="0.3">
      <c r="A13697">
        <v>26738</v>
      </c>
      <c r="B13697" t="s">
        <v>3212</v>
      </c>
      <c r="C13697" t="s">
        <v>30</v>
      </c>
      <c r="D13697">
        <v>3</v>
      </c>
      <c r="E13697" t="s">
        <v>31</v>
      </c>
      <c r="F13697">
        <v>28</v>
      </c>
      <c r="G13697">
        <v>4</v>
      </c>
      <c r="H13697" s="1">
        <v>0.68640046296296298</v>
      </c>
      <c r="I13697">
        <v>28</v>
      </c>
      <c r="J13697">
        <v>4</v>
      </c>
      <c r="K13697" s="1">
        <v>0.68687500000000001</v>
      </c>
      <c r="L13697">
        <v>28</v>
      </c>
      <c r="M13697">
        <v>4</v>
      </c>
      <c r="N13697" s="1">
        <v>0.68737268518518524</v>
      </c>
      <c r="O13697">
        <v>28</v>
      </c>
      <c r="P13697">
        <v>4</v>
      </c>
      <c r="Q13697" s="1">
        <v>0.70424768518518521</v>
      </c>
      <c r="R13697">
        <v>28</v>
      </c>
      <c r="S13697">
        <v>4</v>
      </c>
      <c r="T13697" s="1">
        <v>0.7565277777777778</v>
      </c>
      <c r="U13697">
        <v>28</v>
      </c>
      <c r="X13697">
        <v>-1.2156005999999999</v>
      </c>
      <c r="Y13697">
        <v>36.891686499999999</v>
      </c>
      <c r="Z13697">
        <v>-1.3232626000000001</v>
      </c>
      <c r="AA13697">
        <v>36.7077125</v>
      </c>
      <c r="AB13697" t="s">
        <v>633</v>
      </c>
      <c r="AC13697">
        <v>4517</v>
      </c>
    </row>
    <row r="13698" spans="1:29" x14ac:dyDescent="0.3">
      <c r="A13698">
        <v>11641</v>
      </c>
      <c r="B13698" t="s">
        <v>407</v>
      </c>
      <c r="C13698" t="s">
        <v>30</v>
      </c>
      <c r="D13698">
        <v>3</v>
      </c>
      <c r="E13698" t="s">
        <v>31</v>
      </c>
      <c r="F13698">
        <v>17</v>
      </c>
      <c r="G13698">
        <v>4</v>
      </c>
      <c r="H13698" s="1">
        <v>0.5176736111111111</v>
      </c>
      <c r="I13698">
        <v>17</v>
      </c>
      <c r="J13698">
        <v>4</v>
      </c>
      <c r="K13698" s="1">
        <v>0.51791666666666669</v>
      </c>
      <c r="L13698">
        <v>17</v>
      </c>
      <c r="M13698">
        <v>4</v>
      </c>
      <c r="N13698" s="1">
        <v>0.51946759259259256</v>
      </c>
      <c r="O13698">
        <v>17</v>
      </c>
      <c r="P13698">
        <v>4</v>
      </c>
      <c r="Q13698" s="1">
        <v>0.52150462962962962</v>
      </c>
      <c r="R13698">
        <v>17</v>
      </c>
      <c r="S13698">
        <v>4</v>
      </c>
      <c r="T13698" s="1">
        <v>0.54530092592592594</v>
      </c>
      <c r="U13698">
        <v>10</v>
      </c>
      <c r="V13698">
        <v>25.2</v>
      </c>
      <c r="X13698">
        <v>-1.2531983</v>
      </c>
      <c r="Y13698">
        <v>36.806966899999999</v>
      </c>
      <c r="Z13698">
        <v>-1.3009675999999999</v>
      </c>
      <c r="AA13698">
        <v>36.765718900000003</v>
      </c>
      <c r="AB13698" t="s">
        <v>364</v>
      </c>
      <c r="AC13698">
        <v>2056</v>
      </c>
    </row>
    <row r="13699" spans="1:29" x14ac:dyDescent="0.3">
      <c r="A13699">
        <v>189</v>
      </c>
      <c r="B13699" t="s">
        <v>823</v>
      </c>
      <c r="C13699" t="s">
        <v>30</v>
      </c>
      <c r="D13699">
        <v>3</v>
      </c>
      <c r="E13699" t="s">
        <v>31</v>
      </c>
      <c r="F13699">
        <v>30</v>
      </c>
      <c r="G13699">
        <v>2</v>
      </c>
      <c r="H13699" s="1">
        <v>0.43208333333333332</v>
      </c>
      <c r="I13699">
        <v>30</v>
      </c>
      <c r="J13699">
        <v>2</v>
      </c>
      <c r="K13699" s="1">
        <v>0.43278935185185186</v>
      </c>
      <c r="L13699">
        <v>30</v>
      </c>
      <c r="M13699">
        <v>2</v>
      </c>
      <c r="N13699" s="1">
        <v>0.43637731481481479</v>
      </c>
      <c r="O13699">
        <v>30</v>
      </c>
      <c r="P13699">
        <v>2</v>
      </c>
      <c r="Q13699" s="1">
        <v>0.43982638888888886</v>
      </c>
      <c r="R13699">
        <v>30</v>
      </c>
      <c r="S13699">
        <v>2</v>
      </c>
      <c r="T13699" s="1">
        <v>0.48158564814814814</v>
      </c>
      <c r="U13699">
        <v>13</v>
      </c>
      <c r="V13699">
        <v>22.1</v>
      </c>
      <c r="X13699">
        <v>-1.2649604999999999</v>
      </c>
      <c r="Y13699">
        <v>36.798177699999997</v>
      </c>
      <c r="Z13699">
        <v>-1.3147070999999999</v>
      </c>
      <c r="AA13699">
        <v>36.864497700000001</v>
      </c>
      <c r="AB13699" t="s">
        <v>123</v>
      </c>
      <c r="AC13699">
        <v>3608</v>
      </c>
    </row>
    <row r="13700" spans="1:29" x14ac:dyDescent="0.3">
      <c r="A13700">
        <v>13827</v>
      </c>
      <c r="B13700" t="s">
        <v>3372</v>
      </c>
      <c r="C13700" t="s">
        <v>30</v>
      </c>
      <c r="D13700">
        <v>3</v>
      </c>
      <c r="E13700" t="s">
        <v>34</v>
      </c>
      <c r="F13700">
        <v>4</v>
      </c>
      <c r="G13700">
        <v>1</v>
      </c>
      <c r="H13700" s="1">
        <v>0.3691550925925926</v>
      </c>
      <c r="I13700">
        <v>4</v>
      </c>
      <c r="J13700">
        <v>1</v>
      </c>
      <c r="K13700" s="1">
        <v>0.36943287037037037</v>
      </c>
      <c r="L13700">
        <v>4</v>
      </c>
      <c r="M13700">
        <v>1</v>
      </c>
      <c r="N13700" s="1">
        <v>0.39302083333333332</v>
      </c>
      <c r="O13700">
        <v>4</v>
      </c>
      <c r="P13700">
        <v>1</v>
      </c>
      <c r="Q13700" s="1">
        <v>0.39660879629629631</v>
      </c>
      <c r="R13700">
        <v>4</v>
      </c>
      <c r="S13700">
        <v>1</v>
      </c>
      <c r="T13700" s="1">
        <v>0.41645833333333332</v>
      </c>
      <c r="U13700">
        <v>9</v>
      </c>
      <c r="V13700">
        <v>22.2</v>
      </c>
      <c r="X13700">
        <v>-1.3175119</v>
      </c>
      <c r="Y13700">
        <v>36.8058513</v>
      </c>
      <c r="Z13700">
        <v>-1.2706815</v>
      </c>
      <c r="AA13700">
        <v>36.764628600000002</v>
      </c>
      <c r="AB13700" t="s">
        <v>514</v>
      </c>
      <c r="AC13700">
        <v>1715</v>
      </c>
    </row>
    <row r="13701" spans="1:29" x14ac:dyDescent="0.3">
      <c r="A13701">
        <v>24690</v>
      </c>
      <c r="B13701" t="s">
        <v>361</v>
      </c>
      <c r="C13701" t="s">
        <v>30</v>
      </c>
      <c r="D13701">
        <v>3</v>
      </c>
      <c r="E13701" t="s">
        <v>31</v>
      </c>
      <c r="F13701">
        <v>5</v>
      </c>
      <c r="G13701">
        <v>4</v>
      </c>
      <c r="H13701" s="1">
        <v>0.62386574074074075</v>
      </c>
      <c r="I13701">
        <v>5</v>
      </c>
      <c r="J13701">
        <v>4</v>
      </c>
      <c r="K13701" s="1">
        <v>0.6240162037037037</v>
      </c>
      <c r="L13701">
        <v>5</v>
      </c>
      <c r="M13701">
        <v>4</v>
      </c>
      <c r="N13701" s="1">
        <v>0.63127314814814817</v>
      </c>
      <c r="O13701">
        <v>5</v>
      </c>
      <c r="P13701">
        <v>4</v>
      </c>
      <c r="Q13701" s="1">
        <v>0.63537037037037036</v>
      </c>
      <c r="R13701">
        <v>5</v>
      </c>
      <c r="S13701">
        <v>4</v>
      </c>
      <c r="T13701" s="1">
        <v>0.64803240740740742</v>
      </c>
      <c r="U13701">
        <v>9</v>
      </c>
      <c r="V13701">
        <v>22.1</v>
      </c>
      <c r="X13701">
        <v>-1.2707179</v>
      </c>
      <c r="Y13701">
        <v>36.7979713</v>
      </c>
      <c r="Z13701">
        <v>-1.2602386000000001</v>
      </c>
      <c r="AA13701">
        <v>36.750349100000001</v>
      </c>
      <c r="AB13701" t="s">
        <v>668</v>
      </c>
      <c r="AC13701">
        <v>1094</v>
      </c>
    </row>
    <row r="13702" spans="1:29" x14ac:dyDescent="0.3">
      <c r="A13702">
        <v>17218</v>
      </c>
      <c r="B13702" t="s">
        <v>769</v>
      </c>
      <c r="C13702" t="s">
        <v>30</v>
      </c>
      <c r="D13702">
        <v>3</v>
      </c>
      <c r="E13702" t="s">
        <v>31</v>
      </c>
      <c r="F13702">
        <v>12</v>
      </c>
      <c r="G13702">
        <v>5</v>
      </c>
      <c r="H13702" s="1">
        <v>0.69363425925925926</v>
      </c>
      <c r="I13702">
        <v>12</v>
      </c>
      <c r="J13702">
        <v>5</v>
      </c>
      <c r="K13702" s="1">
        <v>0.69560185185185186</v>
      </c>
      <c r="L13702">
        <v>12</v>
      </c>
      <c r="M13702">
        <v>5</v>
      </c>
      <c r="N13702" s="1">
        <v>0.70087962962962957</v>
      </c>
      <c r="O13702">
        <v>12</v>
      </c>
      <c r="P13702">
        <v>5</v>
      </c>
      <c r="Q13702" s="1">
        <v>0.71655092592592595</v>
      </c>
      <c r="R13702">
        <v>12</v>
      </c>
      <c r="S13702">
        <v>5</v>
      </c>
      <c r="T13702" s="1">
        <v>0.73406249999999995</v>
      </c>
      <c r="U13702">
        <v>2</v>
      </c>
      <c r="V13702">
        <v>26.7</v>
      </c>
      <c r="X13702">
        <v>-1.2571471999999999</v>
      </c>
      <c r="Y13702">
        <v>36.795063300000002</v>
      </c>
      <c r="Z13702">
        <v>-1.2728058</v>
      </c>
      <c r="AA13702">
        <v>36.8049903</v>
      </c>
      <c r="AB13702" t="s">
        <v>99</v>
      </c>
      <c r="AC13702">
        <v>1513</v>
      </c>
    </row>
    <row r="13703" spans="1:29" x14ac:dyDescent="0.3">
      <c r="A13703">
        <v>8416</v>
      </c>
      <c r="B13703" t="s">
        <v>228</v>
      </c>
      <c r="C13703" t="s">
        <v>30</v>
      </c>
      <c r="D13703">
        <v>3</v>
      </c>
      <c r="E13703" t="s">
        <v>31</v>
      </c>
      <c r="F13703">
        <v>7</v>
      </c>
      <c r="G13703">
        <v>5</v>
      </c>
      <c r="H13703" s="1">
        <v>0.59204861111111107</v>
      </c>
      <c r="I13703">
        <v>7</v>
      </c>
      <c r="J13703">
        <v>5</v>
      </c>
      <c r="K13703" s="1">
        <v>0.59280092592592593</v>
      </c>
      <c r="L13703">
        <v>7</v>
      </c>
      <c r="M13703">
        <v>5</v>
      </c>
      <c r="N13703" s="1">
        <v>0.59394675925925922</v>
      </c>
      <c r="O13703">
        <v>7</v>
      </c>
      <c r="P13703">
        <v>5</v>
      </c>
      <c r="Q13703" s="1">
        <v>0.59711805555555553</v>
      </c>
      <c r="R13703">
        <v>7</v>
      </c>
      <c r="S13703">
        <v>5</v>
      </c>
      <c r="T13703" s="1">
        <v>0.59769675925925925</v>
      </c>
      <c r="U13703">
        <v>3</v>
      </c>
      <c r="V13703">
        <v>26.8</v>
      </c>
      <c r="X13703">
        <v>-1.2726390000000001</v>
      </c>
      <c r="Y13703">
        <v>36.794722999999998</v>
      </c>
      <c r="Z13703">
        <v>-1.2729843000000001</v>
      </c>
      <c r="AA13703">
        <v>36.810571699999997</v>
      </c>
      <c r="AB13703" t="s">
        <v>2166</v>
      </c>
      <c r="AC13703">
        <v>50</v>
      </c>
    </row>
    <row r="13704" spans="1:29" x14ac:dyDescent="0.3">
      <c r="A13704">
        <v>10699</v>
      </c>
      <c r="B13704" t="s">
        <v>549</v>
      </c>
      <c r="C13704" t="s">
        <v>30</v>
      </c>
      <c r="D13704">
        <v>3</v>
      </c>
      <c r="E13704" t="s">
        <v>31</v>
      </c>
      <c r="F13704">
        <v>25</v>
      </c>
      <c r="G13704">
        <v>3</v>
      </c>
      <c r="H13704" s="1">
        <v>0.40995370370370371</v>
      </c>
      <c r="I13704">
        <v>25</v>
      </c>
      <c r="J13704">
        <v>3</v>
      </c>
      <c r="K13704" s="1">
        <v>0.41059027777777779</v>
      </c>
      <c r="L13704">
        <v>25</v>
      </c>
      <c r="M13704">
        <v>3</v>
      </c>
      <c r="N13704" s="1">
        <v>0.41965277777777776</v>
      </c>
      <c r="O13704">
        <v>25</v>
      </c>
      <c r="P13704">
        <v>3</v>
      </c>
      <c r="Q13704" s="1">
        <v>0.42314814814814816</v>
      </c>
      <c r="R13704">
        <v>25</v>
      </c>
      <c r="S13704">
        <v>3</v>
      </c>
      <c r="T13704" s="1">
        <v>0.45326388888888891</v>
      </c>
      <c r="U13704">
        <v>7</v>
      </c>
      <c r="V13704">
        <v>13.7</v>
      </c>
      <c r="X13704">
        <v>-1.290894</v>
      </c>
      <c r="Y13704">
        <v>36.822971000000003</v>
      </c>
      <c r="Z13704">
        <v>-1.2551895</v>
      </c>
      <c r="AA13704">
        <v>36.7822034</v>
      </c>
      <c r="AB13704" t="s">
        <v>78</v>
      </c>
      <c r="AC13704">
        <v>2602</v>
      </c>
    </row>
    <row r="13705" spans="1:29" x14ac:dyDescent="0.3">
      <c r="A13705">
        <v>22304</v>
      </c>
      <c r="B13705" t="s">
        <v>3373</v>
      </c>
      <c r="C13705" t="s">
        <v>30</v>
      </c>
      <c r="D13705">
        <v>2</v>
      </c>
      <c r="E13705" t="s">
        <v>34</v>
      </c>
      <c r="F13705">
        <v>14</v>
      </c>
      <c r="G13705">
        <v>7</v>
      </c>
      <c r="H13705" s="1">
        <v>0.62288194444444445</v>
      </c>
      <c r="I13705">
        <v>14</v>
      </c>
      <c r="J13705">
        <v>7</v>
      </c>
      <c r="K13705" s="1">
        <v>0.62309027777777781</v>
      </c>
      <c r="L13705">
        <v>14</v>
      </c>
      <c r="M13705">
        <v>7</v>
      </c>
      <c r="N13705" s="1">
        <v>0.62603009259259257</v>
      </c>
      <c r="O13705">
        <v>14</v>
      </c>
      <c r="P13705">
        <v>7</v>
      </c>
      <c r="Q13705" s="1">
        <v>0.63361111111111112</v>
      </c>
      <c r="R13705">
        <v>14</v>
      </c>
      <c r="S13705">
        <v>7</v>
      </c>
      <c r="T13705" s="1">
        <v>0.64526620370370369</v>
      </c>
      <c r="U13705">
        <v>4</v>
      </c>
      <c r="V13705">
        <v>28.5</v>
      </c>
      <c r="X13705">
        <v>-1.2919665</v>
      </c>
      <c r="Y13705">
        <v>36.796108699999998</v>
      </c>
      <c r="Z13705">
        <v>-1.3086196999999999</v>
      </c>
      <c r="AA13705">
        <v>36.8167787</v>
      </c>
      <c r="AB13705" t="s">
        <v>748</v>
      </c>
      <c r="AC13705">
        <v>1007</v>
      </c>
    </row>
    <row r="13706" spans="1:29" x14ac:dyDescent="0.3">
      <c r="A13706">
        <v>26490</v>
      </c>
      <c r="B13706" t="s">
        <v>463</v>
      </c>
      <c r="C13706" t="s">
        <v>30</v>
      </c>
      <c r="D13706">
        <v>3</v>
      </c>
      <c r="E13706" t="s">
        <v>31</v>
      </c>
      <c r="F13706">
        <v>9</v>
      </c>
      <c r="G13706">
        <v>5</v>
      </c>
      <c r="H13706" s="1">
        <v>0.5083333333333333</v>
      </c>
      <c r="I13706">
        <v>9</v>
      </c>
      <c r="J13706">
        <v>5</v>
      </c>
      <c r="K13706" s="1">
        <v>0.51138888888888889</v>
      </c>
      <c r="L13706">
        <v>9</v>
      </c>
      <c r="M13706">
        <v>5</v>
      </c>
      <c r="N13706" s="1">
        <v>0.5150231481481482</v>
      </c>
      <c r="O13706">
        <v>9</v>
      </c>
      <c r="P13706">
        <v>5</v>
      </c>
      <c r="Q13706" s="1">
        <v>0.51725694444444448</v>
      </c>
      <c r="R13706">
        <v>9</v>
      </c>
      <c r="S13706">
        <v>5</v>
      </c>
      <c r="T13706" s="1">
        <v>0.53451388888888884</v>
      </c>
      <c r="U13706">
        <v>8</v>
      </c>
      <c r="V13706">
        <v>25.5</v>
      </c>
      <c r="X13706">
        <v>-1.2527957999999999</v>
      </c>
      <c r="Y13706">
        <v>36.800313099999997</v>
      </c>
      <c r="Z13706">
        <v>-1.2765736000000001</v>
      </c>
      <c r="AA13706">
        <v>36.851364599999997</v>
      </c>
      <c r="AB13706" t="s">
        <v>51</v>
      </c>
      <c r="AC13706">
        <v>1491</v>
      </c>
    </row>
    <row r="13707" spans="1:29" x14ac:dyDescent="0.3">
      <c r="A13707">
        <v>26623</v>
      </c>
      <c r="B13707" t="s">
        <v>356</v>
      </c>
      <c r="C13707" t="s">
        <v>30</v>
      </c>
      <c r="D13707">
        <v>3</v>
      </c>
      <c r="E13707" t="s">
        <v>31</v>
      </c>
      <c r="F13707">
        <v>31</v>
      </c>
      <c r="G13707">
        <v>4</v>
      </c>
      <c r="H13707" s="1">
        <v>0.50701388888888888</v>
      </c>
      <c r="I13707">
        <v>31</v>
      </c>
      <c r="J13707">
        <v>4</v>
      </c>
      <c r="K13707" s="1">
        <v>0.50717592592592597</v>
      </c>
      <c r="L13707">
        <v>31</v>
      </c>
      <c r="M13707">
        <v>4</v>
      </c>
      <c r="N13707" s="1">
        <v>0.51314814814814813</v>
      </c>
      <c r="O13707">
        <v>31</v>
      </c>
      <c r="P13707">
        <v>4</v>
      </c>
      <c r="Q13707" s="1">
        <v>0.51469907407407411</v>
      </c>
      <c r="R13707">
        <v>31</v>
      </c>
      <c r="S13707">
        <v>4</v>
      </c>
      <c r="T13707" s="1">
        <v>0.5352662037037037</v>
      </c>
      <c r="U13707">
        <v>9</v>
      </c>
      <c r="V13707">
        <v>26.5</v>
      </c>
      <c r="X13707">
        <v>-1.225322</v>
      </c>
      <c r="Y13707">
        <v>36.808549999999997</v>
      </c>
      <c r="Z13707">
        <v>-1.2551895</v>
      </c>
      <c r="AA13707">
        <v>36.7822034</v>
      </c>
      <c r="AB13707" t="s">
        <v>457</v>
      </c>
      <c r="AC13707">
        <v>1777</v>
      </c>
    </row>
    <row r="13708" spans="1:29" x14ac:dyDescent="0.3">
      <c r="A13708">
        <v>25849</v>
      </c>
      <c r="B13708" t="s">
        <v>133</v>
      </c>
      <c r="C13708" t="s">
        <v>30</v>
      </c>
      <c r="D13708">
        <v>3</v>
      </c>
      <c r="E13708" t="s">
        <v>31</v>
      </c>
      <c r="F13708">
        <v>6</v>
      </c>
      <c r="G13708">
        <v>3</v>
      </c>
      <c r="H13708" s="1">
        <v>0.5053009259259259</v>
      </c>
      <c r="I13708">
        <v>6</v>
      </c>
      <c r="J13708">
        <v>3</v>
      </c>
      <c r="K13708" s="1">
        <v>0.50549768518518523</v>
      </c>
      <c r="L13708">
        <v>6</v>
      </c>
      <c r="M13708">
        <v>3</v>
      </c>
      <c r="N13708" s="1">
        <v>0.51410879629629624</v>
      </c>
      <c r="O13708">
        <v>6</v>
      </c>
      <c r="P13708">
        <v>3</v>
      </c>
      <c r="Q13708" s="1">
        <v>0.52282407407407405</v>
      </c>
      <c r="R13708">
        <v>6</v>
      </c>
      <c r="S13708">
        <v>3</v>
      </c>
      <c r="T13708" s="1">
        <v>0.55667824074074079</v>
      </c>
      <c r="U13708">
        <v>22</v>
      </c>
      <c r="X13708">
        <v>-1.3108386000000001</v>
      </c>
      <c r="Y13708">
        <v>36.7555239</v>
      </c>
      <c r="Z13708">
        <v>-1.2227615000000001</v>
      </c>
      <c r="AA13708">
        <v>36.898917400000002</v>
      </c>
      <c r="AB13708" t="s">
        <v>715</v>
      </c>
      <c r="AC13708">
        <v>2925</v>
      </c>
    </row>
    <row r="13709" spans="1:29" x14ac:dyDescent="0.3">
      <c r="A13709">
        <v>10175</v>
      </c>
      <c r="B13709" t="s">
        <v>264</v>
      </c>
      <c r="C13709" t="s">
        <v>30</v>
      </c>
      <c r="D13709">
        <v>3</v>
      </c>
      <c r="E13709" t="s">
        <v>31</v>
      </c>
      <c r="F13709">
        <v>10</v>
      </c>
      <c r="G13709">
        <v>5</v>
      </c>
      <c r="H13709" s="1">
        <v>0.58026620370370374</v>
      </c>
      <c r="I13709">
        <v>10</v>
      </c>
      <c r="J13709">
        <v>5</v>
      </c>
      <c r="K13709" s="1">
        <v>0.58046296296296296</v>
      </c>
      <c r="L13709">
        <v>10</v>
      </c>
      <c r="M13709">
        <v>5</v>
      </c>
      <c r="N13709" s="1">
        <v>0.58078703703703705</v>
      </c>
      <c r="O13709">
        <v>10</v>
      </c>
      <c r="P13709">
        <v>5</v>
      </c>
      <c r="Q13709" s="1">
        <v>0.60543981481481479</v>
      </c>
      <c r="R13709">
        <v>10</v>
      </c>
      <c r="S13709">
        <v>5</v>
      </c>
      <c r="T13709" s="1">
        <v>0.63366898148148143</v>
      </c>
      <c r="U13709">
        <v>22</v>
      </c>
      <c r="V13709">
        <v>21.9</v>
      </c>
      <c r="X13709">
        <v>-1.2551895</v>
      </c>
      <c r="Y13709">
        <v>36.7822034</v>
      </c>
      <c r="Z13709">
        <v>-1.3562373999999999</v>
      </c>
      <c r="AA13709">
        <v>36.904295400000002</v>
      </c>
      <c r="AB13709" t="s">
        <v>217</v>
      </c>
      <c r="AC13709">
        <v>2439</v>
      </c>
    </row>
    <row r="13710" spans="1:29" x14ac:dyDescent="0.3">
      <c r="A13710">
        <v>19323</v>
      </c>
      <c r="B13710" t="s">
        <v>2115</v>
      </c>
      <c r="C13710" t="s">
        <v>30</v>
      </c>
      <c r="D13710">
        <v>3</v>
      </c>
      <c r="E13710" t="s">
        <v>31</v>
      </c>
      <c r="F13710">
        <v>3</v>
      </c>
      <c r="G13710">
        <v>5</v>
      </c>
      <c r="H13710" s="1">
        <v>0.31034722222222222</v>
      </c>
      <c r="I13710">
        <v>3</v>
      </c>
      <c r="J13710">
        <v>5</v>
      </c>
      <c r="K13710" s="1">
        <v>0.31049768518518517</v>
      </c>
      <c r="L13710">
        <v>3</v>
      </c>
      <c r="M13710">
        <v>5</v>
      </c>
      <c r="N13710" s="1">
        <v>0.32958333333333334</v>
      </c>
      <c r="O13710">
        <v>3</v>
      </c>
      <c r="P13710">
        <v>5</v>
      </c>
      <c r="Q13710" s="1">
        <v>0.33087962962962963</v>
      </c>
      <c r="R13710">
        <v>3</v>
      </c>
      <c r="S13710">
        <v>5</v>
      </c>
      <c r="T13710" s="1">
        <v>0.36136574074074074</v>
      </c>
      <c r="U13710">
        <v>13</v>
      </c>
      <c r="X13710">
        <v>-1.3290949000000001</v>
      </c>
      <c r="Y13710">
        <v>36.876758899999999</v>
      </c>
      <c r="Z13710">
        <v>-1.287353</v>
      </c>
      <c r="AA13710">
        <v>36.826991999999997</v>
      </c>
      <c r="AB13710" t="s">
        <v>702</v>
      </c>
      <c r="AC13710">
        <v>2634</v>
      </c>
    </row>
    <row r="13711" spans="1:29" x14ac:dyDescent="0.3">
      <c r="A13711">
        <v>27015</v>
      </c>
      <c r="B13711" t="s">
        <v>813</v>
      </c>
      <c r="C13711" t="s">
        <v>30</v>
      </c>
      <c r="D13711">
        <v>3</v>
      </c>
      <c r="E13711" t="s">
        <v>31</v>
      </c>
      <c r="F13711">
        <v>24</v>
      </c>
      <c r="G13711">
        <v>3</v>
      </c>
      <c r="H13711" s="1">
        <v>0.54887731481481483</v>
      </c>
      <c r="I13711">
        <v>24</v>
      </c>
      <c r="J13711">
        <v>3</v>
      </c>
      <c r="K13711" s="1">
        <v>0.55833333333333335</v>
      </c>
      <c r="L13711">
        <v>24</v>
      </c>
      <c r="M13711">
        <v>3</v>
      </c>
      <c r="N13711" s="1">
        <v>0.57658564814814817</v>
      </c>
      <c r="O13711">
        <v>24</v>
      </c>
      <c r="P13711">
        <v>3</v>
      </c>
      <c r="Q13711" s="1">
        <v>0.59224537037037039</v>
      </c>
      <c r="R13711">
        <v>24</v>
      </c>
      <c r="S13711">
        <v>3</v>
      </c>
      <c r="T13711" s="1">
        <v>0.60848379629629634</v>
      </c>
      <c r="U13711">
        <v>10</v>
      </c>
      <c r="X13711">
        <v>-1.3346773000000001</v>
      </c>
      <c r="Y13711">
        <v>36.884273399999998</v>
      </c>
      <c r="Z13711">
        <v>-1.293515</v>
      </c>
      <c r="AA13711">
        <v>36.897607000000001</v>
      </c>
      <c r="AB13711" t="s">
        <v>39</v>
      </c>
      <c r="AC13711">
        <v>1403</v>
      </c>
    </row>
    <row r="13712" spans="1:29" x14ac:dyDescent="0.3">
      <c r="A13712">
        <v>27220</v>
      </c>
      <c r="B13712" t="s">
        <v>1423</v>
      </c>
      <c r="C13712" t="s">
        <v>30</v>
      </c>
      <c r="D13712">
        <v>3</v>
      </c>
      <c r="E13712" t="s">
        <v>31</v>
      </c>
      <c r="F13712">
        <v>26</v>
      </c>
      <c r="G13712">
        <v>5</v>
      </c>
      <c r="H13712" s="1">
        <v>0.37</v>
      </c>
      <c r="I13712">
        <v>26</v>
      </c>
      <c r="J13712">
        <v>5</v>
      </c>
      <c r="K13712" s="1">
        <v>0.37011574074074072</v>
      </c>
      <c r="L13712">
        <v>26</v>
      </c>
      <c r="M13712">
        <v>5</v>
      </c>
      <c r="N13712" s="1">
        <v>0.37788194444444445</v>
      </c>
      <c r="O13712">
        <v>26</v>
      </c>
      <c r="P13712">
        <v>5</v>
      </c>
      <c r="Q13712" s="1">
        <v>0.38193287037037038</v>
      </c>
      <c r="R13712">
        <v>26</v>
      </c>
      <c r="S13712">
        <v>5</v>
      </c>
      <c r="T13712" s="1">
        <v>0.40197916666666667</v>
      </c>
      <c r="U13712">
        <v>18</v>
      </c>
      <c r="X13712">
        <v>-1.2517448</v>
      </c>
      <c r="Y13712">
        <v>36.792497099999999</v>
      </c>
      <c r="Z13712">
        <v>-1.3296676999999999</v>
      </c>
      <c r="AA13712">
        <v>36.884587600000003</v>
      </c>
      <c r="AB13712" t="s">
        <v>547</v>
      </c>
      <c r="AC13712">
        <v>1732</v>
      </c>
    </row>
    <row r="13713" spans="1:29" x14ac:dyDescent="0.3">
      <c r="A13713">
        <v>13042</v>
      </c>
      <c r="B13713" t="s">
        <v>3180</v>
      </c>
      <c r="C13713" t="s">
        <v>30</v>
      </c>
      <c r="D13713">
        <v>3</v>
      </c>
      <c r="E13713" t="s">
        <v>31</v>
      </c>
      <c r="F13713">
        <v>24</v>
      </c>
      <c r="G13713">
        <v>5</v>
      </c>
      <c r="H13713" s="1">
        <v>0.65469907407407413</v>
      </c>
      <c r="I13713">
        <v>24</v>
      </c>
      <c r="J13713">
        <v>5</v>
      </c>
      <c r="K13713" s="1">
        <v>0.65853009259259254</v>
      </c>
      <c r="L13713">
        <v>24</v>
      </c>
      <c r="M13713">
        <v>5</v>
      </c>
      <c r="N13713" s="1">
        <v>0.6646643518518518</v>
      </c>
      <c r="O13713">
        <v>24</v>
      </c>
      <c r="P13713">
        <v>5</v>
      </c>
      <c r="Q13713" s="1">
        <v>0.67993055555555559</v>
      </c>
      <c r="R13713">
        <v>24</v>
      </c>
      <c r="S13713">
        <v>5</v>
      </c>
      <c r="T13713" s="1">
        <v>0.69048611111111113</v>
      </c>
      <c r="U13713">
        <v>6</v>
      </c>
      <c r="V13713">
        <v>23</v>
      </c>
      <c r="X13713">
        <v>-1.2859912</v>
      </c>
      <c r="Y13713">
        <v>36.875681100000001</v>
      </c>
      <c r="Z13713">
        <v>-1.2860183000000001</v>
      </c>
      <c r="AA13713">
        <v>36.897533799999998</v>
      </c>
      <c r="AB13713" t="s">
        <v>1061</v>
      </c>
      <c r="AC13713">
        <v>912</v>
      </c>
    </row>
    <row r="13714" spans="1:29" x14ac:dyDescent="0.3">
      <c r="A13714">
        <v>24957</v>
      </c>
      <c r="B13714" t="s">
        <v>528</v>
      </c>
      <c r="C13714" t="s">
        <v>30</v>
      </c>
      <c r="D13714">
        <v>3</v>
      </c>
      <c r="E13714" t="s">
        <v>31</v>
      </c>
      <c r="F13714">
        <v>20</v>
      </c>
      <c r="G13714">
        <v>4</v>
      </c>
      <c r="H13714" s="1">
        <v>0.42229166666666668</v>
      </c>
      <c r="I13714">
        <v>20</v>
      </c>
      <c r="J13714">
        <v>4</v>
      </c>
      <c r="K13714" s="1">
        <v>0.43081018518518521</v>
      </c>
      <c r="L13714">
        <v>20</v>
      </c>
      <c r="M13714">
        <v>4</v>
      </c>
      <c r="N13714" s="1">
        <v>0.44104166666666667</v>
      </c>
      <c r="O13714">
        <v>20</v>
      </c>
      <c r="P13714">
        <v>4</v>
      </c>
      <c r="Q13714" s="1">
        <v>0.45368055555555553</v>
      </c>
      <c r="R13714">
        <v>20</v>
      </c>
      <c r="S13714">
        <v>4</v>
      </c>
      <c r="T13714" s="1">
        <v>0.49644675925925924</v>
      </c>
      <c r="U13714">
        <v>19</v>
      </c>
      <c r="V13714">
        <v>22.1</v>
      </c>
      <c r="X13714">
        <v>-1.293515</v>
      </c>
      <c r="Y13714">
        <v>36.897607000000001</v>
      </c>
      <c r="Z13714">
        <v>-1.2628473</v>
      </c>
      <c r="AA13714">
        <v>36.781804999999999</v>
      </c>
      <c r="AB13714" t="s">
        <v>625</v>
      </c>
      <c r="AC13714">
        <v>3695</v>
      </c>
    </row>
    <row r="13715" spans="1:29" x14ac:dyDescent="0.3">
      <c r="A13715">
        <v>14971</v>
      </c>
      <c r="B13715" t="s">
        <v>397</v>
      </c>
      <c r="C13715" t="s">
        <v>30</v>
      </c>
      <c r="D13715">
        <v>3</v>
      </c>
      <c r="E13715" t="s">
        <v>31</v>
      </c>
      <c r="F13715">
        <v>24</v>
      </c>
      <c r="G13715">
        <v>4</v>
      </c>
      <c r="H13715" s="1">
        <v>0.62418981481481484</v>
      </c>
      <c r="I13715">
        <v>24</v>
      </c>
      <c r="J13715">
        <v>4</v>
      </c>
      <c r="K13715" s="1">
        <v>0.62505787037037042</v>
      </c>
      <c r="L13715">
        <v>24</v>
      </c>
      <c r="M13715">
        <v>4</v>
      </c>
      <c r="N13715" s="1">
        <v>0.62927083333333333</v>
      </c>
      <c r="O13715">
        <v>24</v>
      </c>
      <c r="P13715">
        <v>4</v>
      </c>
      <c r="Q13715" s="1">
        <v>0.63094907407407408</v>
      </c>
      <c r="R13715">
        <v>24</v>
      </c>
      <c r="S13715">
        <v>4</v>
      </c>
      <c r="T13715" s="1">
        <v>0.64916666666666667</v>
      </c>
      <c r="U13715">
        <v>10</v>
      </c>
      <c r="V13715">
        <v>28.3</v>
      </c>
      <c r="X13715">
        <v>-1.3004062000000001</v>
      </c>
      <c r="Y13715">
        <v>36.829740999999999</v>
      </c>
      <c r="Z13715">
        <v>-1.2991440999999999</v>
      </c>
      <c r="AA13715">
        <v>36.752880400000002</v>
      </c>
      <c r="AB13715" t="s">
        <v>309</v>
      </c>
      <c r="AC13715">
        <v>1574</v>
      </c>
    </row>
    <row r="13716" spans="1:29" x14ac:dyDescent="0.3">
      <c r="A13716">
        <v>22703</v>
      </c>
      <c r="B13716" t="s">
        <v>1941</v>
      </c>
      <c r="C13716" t="s">
        <v>30</v>
      </c>
      <c r="D13716">
        <v>3</v>
      </c>
      <c r="E13716" t="s">
        <v>31</v>
      </c>
      <c r="F13716">
        <v>19</v>
      </c>
      <c r="G13716">
        <v>2</v>
      </c>
      <c r="H13716" s="1">
        <v>0.64782407407407405</v>
      </c>
      <c r="I13716">
        <v>19</v>
      </c>
      <c r="J13716">
        <v>2</v>
      </c>
      <c r="K13716" s="1">
        <v>0.66751157407407402</v>
      </c>
      <c r="L13716">
        <v>19</v>
      </c>
      <c r="M13716">
        <v>2</v>
      </c>
      <c r="N13716" s="1">
        <v>0.67518518518518522</v>
      </c>
      <c r="O13716">
        <v>19</v>
      </c>
      <c r="P13716">
        <v>2</v>
      </c>
      <c r="Q13716" s="1">
        <v>0.69277777777777783</v>
      </c>
      <c r="R13716">
        <v>19</v>
      </c>
      <c r="S13716">
        <v>2</v>
      </c>
      <c r="T13716" s="1">
        <v>0.71070601851851856</v>
      </c>
      <c r="U13716">
        <v>7</v>
      </c>
      <c r="V13716">
        <v>28.1</v>
      </c>
      <c r="X13716">
        <v>-1.2452664</v>
      </c>
      <c r="Y13716">
        <v>36.802854099999998</v>
      </c>
      <c r="Z13716">
        <v>-1.2855654000000001</v>
      </c>
      <c r="AA13716">
        <v>36.824483499999999</v>
      </c>
      <c r="AB13716" t="s">
        <v>1488</v>
      </c>
      <c r="AC13716">
        <v>1549</v>
      </c>
    </row>
    <row r="13717" spans="1:29" x14ac:dyDescent="0.3">
      <c r="A13717">
        <v>8751</v>
      </c>
      <c r="B13717" t="s">
        <v>2155</v>
      </c>
      <c r="C13717" t="s">
        <v>30</v>
      </c>
      <c r="D13717">
        <v>3</v>
      </c>
      <c r="E13717" t="s">
        <v>34</v>
      </c>
      <c r="F13717">
        <v>5</v>
      </c>
      <c r="G13717">
        <v>6</v>
      </c>
      <c r="H13717" s="1">
        <v>0.59680555555555559</v>
      </c>
      <c r="I13717">
        <v>5</v>
      </c>
      <c r="J13717">
        <v>6</v>
      </c>
      <c r="K13717" s="1">
        <v>0.59802083333333333</v>
      </c>
      <c r="L13717">
        <v>5</v>
      </c>
      <c r="M13717">
        <v>6</v>
      </c>
      <c r="N13717" s="1">
        <v>0.60789351851851847</v>
      </c>
      <c r="O13717">
        <v>5</v>
      </c>
      <c r="P13717">
        <v>6</v>
      </c>
      <c r="Q13717" s="1">
        <v>0.61478009259259259</v>
      </c>
      <c r="R13717">
        <v>5</v>
      </c>
      <c r="S13717">
        <v>6</v>
      </c>
      <c r="T13717" s="1">
        <v>0.64504629629629628</v>
      </c>
      <c r="U13717">
        <v>8</v>
      </c>
      <c r="V13717">
        <v>23.8</v>
      </c>
      <c r="X13717">
        <v>-1.2874939999999999</v>
      </c>
      <c r="Y13717">
        <v>36.819502999999997</v>
      </c>
      <c r="Z13717">
        <v>-1.2982423000000001</v>
      </c>
      <c r="AA13717">
        <v>36.871986700000001</v>
      </c>
      <c r="AB13717" t="s">
        <v>623</v>
      </c>
      <c r="AC13717">
        <v>2615</v>
      </c>
    </row>
    <row r="13718" spans="1:29" x14ac:dyDescent="0.3">
      <c r="A13718">
        <v>12951</v>
      </c>
      <c r="B13718" t="s">
        <v>29</v>
      </c>
      <c r="C13718" t="s">
        <v>30</v>
      </c>
      <c r="D13718">
        <v>3</v>
      </c>
      <c r="E13718" t="s">
        <v>31</v>
      </c>
      <c r="F13718">
        <v>14</v>
      </c>
      <c r="G13718">
        <v>3</v>
      </c>
      <c r="H13718" s="1">
        <v>0.35008101851851853</v>
      </c>
      <c r="I13718">
        <v>14</v>
      </c>
      <c r="J13718">
        <v>3</v>
      </c>
      <c r="K13718" s="1">
        <v>0.35043981481481479</v>
      </c>
      <c r="L13718">
        <v>14</v>
      </c>
      <c r="M13718">
        <v>3</v>
      </c>
      <c r="N13718" s="1">
        <v>0.35800925925925925</v>
      </c>
      <c r="O13718">
        <v>14</v>
      </c>
      <c r="P13718">
        <v>3</v>
      </c>
      <c r="Q13718" s="1">
        <v>0.36172453703703705</v>
      </c>
      <c r="R13718">
        <v>14</v>
      </c>
      <c r="S13718">
        <v>3</v>
      </c>
      <c r="T13718" s="1">
        <v>0.37061342592592594</v>
      </c>
      <c r="U13718">
        <v>4</v>
      </c>
      <c r="V13718">
        <v>18.399999999999999</v>
      </c>
      <c r="X13718">
        <v>-1.3077869</v>
      </c>
      <c r="Y13718">
        <v>36.844320699999997</v>
      </c>
      <c r="Z13718">
        <v>-1.3004062000000001</v>
      </c>
      <c r="AA13718">
        <v>36.829740999999999</v>
      </c>
      <c r="AB13718" t="s">
        <v>572</v>
      </c>
      <c r="AC13718">
        <v>768</v>
      </c>
    </row>
    <row r="13719" spans="1:29" x14ac:dyDescent="0.3">
      <c r="A13719">
        <v>1222</v>
      </c>
      <c r="B13719" t="s">
        <v>2222</v>
      </c>
      <c r="C13719" t="s">
        <v>30</v>
      </c>
      <c r="D13719">
        <v>3</v>
      </c>
      <c r="E13719" t="s">
        <v>31</v>
      </c>
      <c r="F13719">
        <v>21</v>
      </c>
      <c r="G13719">
        <v>4</v>
      </c>
      <c r="H13719" s="1">
        <v>0.41849537037037038</v>
      </c>
      <c r="I13719">
        <v>21</v>
      </c>
      <c r="J13719">
        <v>4</v>
      </c>
      <c r="K13719" s="1">
        <v>0.4191435185185185</v>
      </c>
      <c r="L13719">
        <v>21</v>
      </c>
      <c r="M13719">
        <v>4</v>
      </c>
      <c r="N13719" s="1">
        <v>0.43258101851851855</v>
      </c>
      <c r="O13719">
        <v>21</v>
      </c>
      <c r="P13719">
        <v>4</v>
      </c>
      <c r="Q13719" s="1">
        <v>0.44351851851851853</v>
      </c>
      <c r="R13719">
        <v>21</v>
      </c>
      <c r="S13719">
        <v>4</v>
      </c>
      <c r="T13719" s="1">
        <v>0.45500000000000002</v>
      </c>
      <c r="U13719">
        <v>6</v>
      </c>
      <c r="V13719">
        <v>28</v>
      </c>
      <c r="X13719">
        <v>-1.2946359000000001</v>
      </c>
      <c r="Y13719">
        <v>36.835271800000001</v>
      </c>
      <c r="Z13719">
        <v>-1.3272104</v>
      </c>
      <c r="AA13719">
        <v>36.8528418</v>
      </c>
      <c r="AB13719" t="s">
        <v>395</v>
      </c>
      <c r="AC13719">
        <v>992</v>
      </c>
    </row>
    <row r="13720" spans="1:29" x14ac:dyDescent="0.3">
      <c r="A13720">
        <v>25471</v>
      </c>
      <c r="B13720" t="s">
        <v>1078</v>
      </c>
      <c r="C13720" t="s">
        <v>30</v>
      </c>
      <c r="D13720">
        <v>3</v>
      </c>
      <c r="E13720" t="s">
        <v>31</v>
      </c>
      <c r="F13720">
        <v>19</v>
      </c>
      <c r="G13720">
        <v>2</v>
      </c>
      <c r="H13720" s="1">
        <v>0.47810185185185183</v>
      </c>
      <c r="I13720">
        <v>19</v>
      </c>
      <c r="J13720">
        <v>2</v>
      </c>
      <c r="K13720" s="1">
        <v>0.47900462962962964</v>
      </c>
      <c r="L13720">
        <v>19</v>
      </c>
      <c r="M13720">
        <v>2</v>
      </c>
      <c r="N13720" s="1">
        <v>0.49246527777777777</v>
      </c>
      <c r="O13720">
        <v>19</v>
      </c>
      <c r="P13720">
        <v>2</v>
      </c>
      <c r="Q13720" s="1">
        <v>0.49511574074074072</v>
      </c>
      <c r="R13720">
        <v>19</v>
      </c>
      <c r="S13720">
        <v>2</v>
      </c>
      <c r="T13720" s="1">
        <v>0.52344907407407404</v>
      </c>
      <c r="U13720">
        <v>8</v>
      </c>
      <c r="V13720">
        <v>27.5</v>
      </c>
      <c r="X13720">
        <v>-1.2561964000000001</v>
      </c>
      <c r="Y13720">
        <v>36.7885001</v>
      </c>
      <c r="Z13720">
        <v>-1.2860152</v>
      </c>
      <c r="AA13720">
        <v>36.826003</v>
      </c>
      <c r="AB13720" t="s">
        <v>381</v>
      </c>
      <c r="AC13720">
        <v>2448</v>
      </c>
    </row>
    <row r="13721" spans="1:29" x14ac:dyDescent="0.3">
      <c r="A13721">
        <v>792</v>
      </c>
      <c r="B13721" t="s">
        <v>133</v>
      </c>
      <c r="C13721" t="s">
        <v>30</v>
      </c>
      <c r="D13721">
        <v>3</v>
      </c>
      <c r="E13721" t="s">
        <v>31</v>
      </c>
      <c r="F13721">
        <v>28</v>
      </c>
      <c r="G13721">
        <v>3</v>
      </c>
      <c r="H13721" s="1">
        <v>0.58972222222222226</v>
      </c>
      <c r="I13721">
        <v>28</v>
      </c>
      <c r="J13721">
        <v>3</v>
      </c>
      <c r="K13721" s="1">
        <v>0.59324074074074074</v>
      </c>
      <c r="L13721">
        <v>28</v>
      </c>
      <c r="M13721">
        <v>3</v>
      </c>
      <c r="N13721" s="1">
        <v>0.60325231481481478</v>
      </c>
      <c r="O13721">
        <v>28</v>
      </c>
      <c r="P13721">
        <v>3</v>
      </c>
      <c r="Q13721" s="1">
        <v>0.6345601851851852</v>
      </c>
      <c r="R13721">
        <v>28</v>
      </c>
      <c r="S13721">
        <v>3</v>
      </c>
      <c r="T13721" s="1">
        <v>0.64278935185185182</v>
      </c>
      <c r="U13721">
        <v>8</v>
      </c>
      <c r="X13721">
        <v>-1.3039240000000001</v>
      </c>
      <c r="Y13721">
        <v>36.8758792</v>
      </c>
      <c r="Z13721">
        <v>-1.3244885</v>
      </c>
      <c r="AA13721">
        <v>36.897792000000003</v>
      </c>
      <c r="AB13721" t="s">
        <v>128</v>
      </c>
      <c r="AC13721">
        <v>711</v>
      </c>
    </row>
    <row r="13722" spans="1:29" x14ac:dyDescent="0.3">
      <c r="A13722">
        <v>18877</v>
      </c>
      <c r="B13722" t="s">
        <v>179</v>
      </c>
      <c r="C13722" t="s">
        <v>30</v>
      </c>
      <c r="D13722">
        <v>3</v>
      </c>
      <c r="E13722" t="s">
        <v>31</v>
      </c>
      <c r="F13722">
        <v>20</v>
      </c>
      <c r="G13722">
        <v>3</v>
      </c>
      <c r="H13722" s="1">
        <v>0.45940972222222221</v>
      </c>
      <c r="I13722">
        <v>20</v>
      </c>
      <c r="J13722">
        <v>3</v>
      </c>
      <c r="K13722" s="1">
        <v>0.45982638888888888</v>
      </c>
      <c r="L13722">
        <v>20</v>
      </c>
      <c r="M13722">
        <v>3</v>
      </c>
      <c r="N13722" s="1">
        <v>0.48929398148148145</v>
      </c>
      <c r="O13722">
        <v>20</v>
      </c>
      <c r="P13722">
        <v>3</v>
      </c>
      <c r="Q13722" s="1">
        <v>0.50020833333333337</v>
      </c>
      <c r="R13722">
        <v>20</v>
      </c>
      <c r="S13722">
        <v>3</v>
      </c>
      <c r="T13722" s="1">
        <v>0.56106481481481485</v>
      </c>
      <c r="U13722">
        <v>13</v>
      </c>
      <c r="V13722">
        <v>26.3</v>
      </c>
      <c r="X13722">
        <v>-1.207546</v>
      </c>
      <c r="Y13722">
        <v>36.791397600000003</v>
      </c>
      <c r="Z13722">
        <v>-1.2527957999999999</v>
      </c>
      <c r="AA13722">
        <v>36.800313099999997</v>
      </c>
      <c r="AB13722" t="s">
        <v>2861</v>
      </c>
      <c r="AC13722">
        <v>5258</v>
      </c>
    </row>
    <row r="13723" spans="1:29" x14ac:dyDescent="0.3">
      <c r="A13723">
        <v>8926</v>
      </c>
      <c r="B13723" t="s">
        <v>46</v>
      </c>
      <c r="C13723" t="s">
        <v>30</v>
      </c>
      <c r="D13723">
        <v>3</v>
      </c>
      <c r="E13723" t="s">
        <v>31</v>
      </c>
      <c r="F13723">
        <v>11</v>
      </c>
      <c r="G13723">
        <v>6</v>
      </c>
      <c r="H13723" s="1">
        <v>0.50186342592592592</v>
      </c>
      <c r="I13723">
        <v>11</v>
      </c>
      <c r="J13723">
        <v>6</v>
      </c>
      <c r="K13723" s="1">
        <v>0.50543981481481481</v>
      </c>
      <c r="L13723">
        <v>11</v>
      </c>
      <c r="M13723">
        <v>6</v>
      </c>
      <c r="N13723" s="1">
        <v>0.51415509259259262</v>
      </c>
      <c r="O13723">
        <v>11</v>
      </c>
      <c r="P13723">
        <v>6</v>
      </c>
      <c r="Q13723" s="1">
        <v>0.52107638888888885</v>
      </c>
      <c r="R13723">
        <v>11</v>
      </c>
      <c r="S13723">
        <v>6</v>
      </c>
      <c r="T13723" s="1">
        <v>0.54725694444444439</v>
      </c>
      <c r="U13723">
        <v>5</v>
      </c>
      <c r="X13723">
        <v>-1.2527957999999999</v>
      </c>
      <c r="Y13723">
        <v>36.800313099999997</v>
      </c>
      <c r="Z13723">
        <v>-1.2793950000000001</v>
      </c>
      <c r="AA13723">
        <v>36.825364</v>
      </c>
      <c r="AB13723" t="s">
        <v>339</v>
      </c>
      <c r="AC13723">
        <v>2262</v>
      </c>
    </row>
    <row r="13724" spans="1:29" x14ac:dyDescent="0.3">
      <c r="A13724">
        <v>1321</v>
      </c>
      <c r="B13724" t="s">
        <v>48</v>
      </c>
      <c r="C13724" t="s">
        <v>30</v>
      </c>
      <c r="D13724">
        <v>3</v>
      </c>
      <c r="E13724" t="s">
        <v>31</v>
      </c>
      <c r="F13724">
        <v>5</v>
      </c>
      <c r="G13724">
        <v>5</v>
      </c>
      <c r="H13724" s="1">
        <v>0.52186342592592594</v>
      </c>
      <c r="I13724">
        <v>5</v>
      </c>
      <c r="J13724">
        <v>5</v>
      </c>
      <c r="K13724" s="1">
        <v>0.52197916666666666</v>
      </c>
      <c r="L13724">
        <v>5</v>
      </c>
      <c r="M13724">
        <v>5</v>
      </c>
      <c r="N13724" s="1">
        <v>0.52290509259259255</v>
      </c>
      <c r="O13724">
        <v>5</v>
      </c>
      <c r="P13724">
        <v>5</v>
      </c>
      <c r="Q13724" s="1">
        <v>0.5248842592592593</v>
      </c>
      <c r="R13724">
        <v>5</v>
      </c>
      <c r="S13724">
        <v>5</v>
      </c>
      <c r="T13724" s="1">
        <v>0.54828703703703707</v>
      </c>
      <c r="U13724">
        <v>15</v>
      </c>
      <c r="V13724">
        <v>24.5</v>
      </c>
      <c r="X13724">
        <v>-1.2551895</v>
      </c>
      <c r="Y13724">
        <v>36.7822034</v>
      </c>
      <c r="Z13724">
        <v>-1.2224188</v>
      </c>
      <c r="AA13724">
        <v>36.886882399999998</v>
      </c>
      <c r="AB13724" t="s">
        <v>255</v>
      </c>
      <c r="AC13724">
        <v>2022</v>
      </c>
    </row>
    <row r="13725" spans="1:29" x14ac:dyDescent="0.3">
      <c r="A13725">
        <v>10574</v>
      </c>
      <c r="B13725" t="s">
        <v>671</v>
      </c>
      <c r="C13725" t="s">
        <v>30</v>
      </c>
      <c r="D13725">
        <v>3</v>
      </c>
      <c r="E13725" t="s">
        <v>31</v>
      </c>
      <c r="F13725">
        <v>19</v>
      </c>
      <c r="G13725">
        <v>2</v>
      </c>
      <c r="H13725" s="1">
        <v>0.39390046296296294</v>
      </c>
      <c r="I13725">
        <v>19</v>
      </c>
      <c r="J13725">
        <v>2</v>
      </c>
      <c r="K13725" s="1">
        <v>0.39400462962962962</v>
      </c>
      <c r="L13725">
        <v>19</v>
      </c>
      <c r="M13725">
        <v>2</v>
      </c>
      <c r="N13725" s="1">
        <v>0.39914351851851854</v>
      </c>
      <c r="O13725">
        <v>19</v>
      </c>
      <c r="P13725">
        <v>2</v>
      </c>
      <c r="Q13725" s="1">
        <v>0.42064814814814816</v>
      </c>
      <c r="R13725">
        <v>19</v>
      </c>
      <c r="S13725">
        <v>2</v>
      </c>
      <c r="T13725" s="1">
        <v>0.42483796296296295</v>
      </c>
      <c r="U13725">
        <v>1</v>
      </c>
      <c r="V13725">
        <v>15.6</v>
      </c>
      <c r="W13725">
        <v>1</v>
      </c>
      <c r="X13725">
        <v>-1.2646084</v>
      </c>
      <c r="Y13725">
        <v>36.802864499999998</v>
      </c>
      <c r="Z13725">
        <v>-1.2620912</v>
      </c>
      <c r="AA13725">
        <v>36.801356200000001</v>
      </c>
      <c r="AB13725" t="s">
        <v>301</v>
      </c>
      <c r="AC13725">
        <v>362</v>
      </c>
    </row>
    <row r="13726" spans="1:29" x14ac:dyDescent="0.3">
      <c r="A13726">
        <v>18360</v>
      </c>
      <c r="B13726" t="s">
        <v>3374</v>
      </c>
      <c r="C13726" t="s">
        <v>30</v>
      </c>
      <c r="D13726">
        <v>1</v>
      </c>
      <c r="E13726" t="s">
        <v>34</v>
      </c>
      <c r="F13726">
        <v>20</v>
      </c>
      <c r="G13726">
        <v>6</v>
      </c>
      <c r="H13726" s="1">
        <v>0.40872685185185187</v>
      </c>
      <c r="I13726">
        <v>20</v>
      </c>
      <c r="J13726">
        <v>6</v>
      </c>
      <c r="K13726" s="1">
        <v>0.4088310185185185</v>
      </c>
      <c r="L13726">
        <v>20</v>
      </c>
      <c r="M13726">
        <v>6</v>
      </c>
      <c r="N13726" s="1">
        <v>0.41520833333333335</v>
      </c>
      <c r="O13726">
        <v>20</v>
      </c>
      <c r="P13726">
        <v>6</v>
      </c>
      <c r="Q13726" s="1">
        <v>0.45130787037037035</v>
      </c>
      <c r="R13726">
        <v>20</v>
      </c>
      <c r="S13726">
        <v>6</v>
      </c>
      <c r="T13726" s="1">
        <v>0.47710648148148149</v>
      </c>
      <c r="U13726">
        <v>18</v>
      </c>
      <c r="V13726">
        <v>25.7</v>
      </c>
      <c r="X13726">
        <v>-1.2975439</v>
      </c>
      <c r="Y13726">
        <v>36.756396000000002</v>
      </c>
      <c r="Z13726">
        <v>-1.2070474</v>
      </c>
      <c r="AA13726">
        <v>36.7854119</v>
      </c>
      <c r="AB13726" t="s">
        <v>1374</v>
      </c>
      <c r="AC13726">
        <v>2229</v>
      </c>
    </row>
    <row r="13727" spans="1:29" x14ac:dyDescent="0.3">
      <c r="A13727">
        <v>20869</v>
      </c>
      <c r="B13727" t="s">
        <v>3375</v>
      </c>
      <c r="C13727" t="s">
        <v>30</v>
      </c>
      <c r="D13727">
        <v>1</v>
      </c>
      <c r="E13727" t="s">
        <v>34</v>
      </c>
      <c r="F13727">
        <v>21</v>
      </c>
      <c r="G13727">
        <v>1</v>
      </c>
      <c r="H13727" s="1">
        <v>0.47195601851851854</v>
      </c>
      <c r="I13727">
        <v>21</v>
      </c>
      <c r="J13727">
        <v>1</v>
      </c>
      <c r="K13727" s="1">
        <v>0.47930555555555554</v>
      </c>
      <c r="L13727">
        <v>21</v>
      </c>
      <c r="M13727">
        <v>1</v>
      </c>
      <c r="N13727" s="1">
        <v>0.49487268518518518</v>
      </c>
      <c r="O13727">
        <v>21</v>
      </c>
      <c r="P13727">
        <v>1</v>
      </c>
      <c r="Q13727" s="1">
        <v>0.49869212962962961</v>
      </c>
      <c r="R13727">
        <v>21</v>
      </c>
      <c r="S13727">
        <v>1</v>
      </c>
      <c r="T13727" s="1">
        <v>0.50525462962962964</v>
      </c>
      <c r="U13727">
        <v>5</v>
      </c>
      <c r="V13727">
        <v>20</v>
      </c>
      <c r="X13727">
        <v>-1.2846900000000001</v>
      </c>
      <c r="Y13727">
        <v>36.831704799999997</v>
      </c>
      <c r="Z13727">
        <v>-1.312406</v>
      </c>
      <c r="AA13727">
        <v>36.827446999999999</v>
      </c>
      <c r="AB13727" t="s">
        <v>266</v>
      </c>
      <c r="AC13727">
        <v>567</v>
      </c>
    </row>
    <row r="13728" spans="1:29" x14ac:dyDescent="0.3">
      <c r="A13728">
        <v>20443</v>
      </c>
      <c r="B13728" t="s">
        <v>1931</v>
      </c>
      <c r="C13728" t="s">
        <v>30</v>
      </c>
      <c r="D13728">
        <v>1</v>
      </c>
      <c r="E13728" t="s">
        <v>31</v>
      </c>
      <c r="F13728">
        <v>6</v>
      </c>
      <c r="G13728">
        <v>5</v>
      </c>
      <c r="H13728" s="1">
        <v>0.45216435185185183</v>
      </c>
      <c r="I13728">
        <v>6</v>
      </c>
      <c r="J13728">
        <v>5</v>
      </c>
      <c r="K13728" s="1">
        <v>0.45245370370370369</v>
      </c>
      <c r="L13728">
        <v>6</v>
      </c>
      <c r="M13728">
        <v>5</v>
      </c>
      <c r="N13728" s="1">
        <v>0.45673611111111112</v>
      </c>
      <c r="O13728">
        <v>6</v>
      </c>
      <c r="P13728">
        <v>5</v>
      </c>
      <c r="Q13728" s="1">
        <v>0.50192129629629634</v>
      </c>
      <c r="R13728">
        <v>6</v>
      </c>
      <c r="S13728">
        <v>5</v>
      </c>
      <c r="T13728" s="1">
        <v>0.5322337962962963</v>
      </c>
      <c r="U13728">
        <v>19</v>
      </c>
      <c r="V13728">
        <v>20.2</v>
      </c>
      <c r="X13728">
        <v>-1.272675</v>
      </c>
      <c r="Y13728">
        <v>36.812905100000002</v>
      </c>
      <c r="Z13728">
        <v>-1.3628038</v>
      </c>
      <c r="AA13728">
        <v>36.714920999999997</v>
      </c>
      <c r="AB13728" t="s">
        <v>325</v>
      </c>
      <c r="AC13728">
        <v>2619</v>
      </c>
    </row>
    <row r="13729" spans="1:29" x14ac:dyDescent="0.3">
      <c r="A13729">
        <v>19874</v>
      </c>
      <c r="B13729" t="s">
        <v>182</v>
      </c>
      <c r="C13729" t="s">
        <v>30</v>
      </c>
      <c r="D13729">
        <v>3</v>
      </c>
      <c r="E13729" t="s">
        <v>31</v>
      </c>
      <c r="F13729">
        <v>7</v>
      </c>
      <c r="G13729">
        <v>3</v>
      </c>
      <c r="H13729" s="1">
        <v>0.46120370370370373</v>
      </c>
      <c r="I13729">
        <v>7</v>
      </c>
      <c r="J13729">
        <v>3</v>
      </c>
      <c r="K13729" s="1">
        <v>0.46162037037037035</v>
      </c>
      <c r="L13729">
        <v>7</v>
      </c>
      <c r="M13729">
        <v>3</v>
      </c>
      <c r="N13729" s="1">
        <v>0.46365740740740741</v>
      </c>
      <c r="O13729">
        <v>7</v>
      </c>
      <c r="P13729">
        <v>3</v>
      </c>
      <c r="Q13729" s="1">
        <v>0.46508101851851852</v>
      </c>
      <c r="R13729">
        <v>7</v>
      </c>
      <c r="S13729">
        <v>3</v>
      </c>
      <c r="T13729" s="1">
        <v>0.46511574074074075</v>
      </c>
      <c r="U13729">
        <v>3</v>
      </c>
      <c r="V13729">
        <v>25.2</v>
      </c>
      <c r="X13729">
        <v>-1.2702119999999999</v>
      </c>
      <c r="Y13729">
        <v>36.8210877</v>
      </c>
      <c r="Z13729">
        <v>-1.263987</v>
      </c>
      <c r="AA13729">
        <v>36.798890999999998</v>
      </c>
      <c r="AB13729" t="s">
        <v>2517</v>
      </c>
      <c r="AC13729">
        <v>3</v>
      </c>
    </row>
    <row r="13730" spans="1:29" x14ac:dyDescent="0.3">
      <c r="A13730">
        <v>19995</v>
      </c>
      <c r="B13730" t="s">
        <v>3376</v>
      </c>
      <c r="C13730" t="s">
        <v>30</v>
      </c>
      <c r="D13730">
        <v>1</v>
      </c>
      <c r="E13730" t="s">
        <v>34</v>
      </c>
      <c r="F13730">
        <v>18</v>
      </c>
      <c r="G13730">
        <v>3</v>
      </c>
      <c r="H13730" s="1">
        <v>0.578587962962963</v>
      </c>
      <c r="I13730">
        <v>18</v>
      </c>
      <c r="J13730">
        <v>3</v>
      </c>
      <c r="K13730" s="1">
        <v>0.57934027777777775</v>
      </c>
      <c r="L13730">
        <v>18</v>
      </c>
      <c r="M13730">
        <v>3</v>
      </c>
      <c r="N13730" s="1">
        <v>0.5823842592592593</v>
      </c>
      <c r="O13730">
        <v>18</v>
      </c>
      <c r="P13730">
        <v>3</v>
      </c>
      <c r="Q13730" s="1">
        <v>0.58656249999999999</v>
      </c>
      <c r="R13730">
        <v>18</v>
      </c>
      <c r="S13730">
        <v>3</v>
      </c>
      <c r="T13730" s="1">
        <v>0.60657407407407404</v>
      </c>
      <c r="U13730">
        <v>7</v>
      </c>
      <c r="V13730">
        <v>20.5</v>
      </c>
      <c r="X13730">
        <v>-1.256958</v>
      </c>
      <c r="Y13730">
        <v>36.814492899999998</v>
      </c>
      <c r="Z13730">
        <v>-1.294624</v>
      </c>
      <c r="AA13730">
        <v>36.814874000000003</v>
      </c>
      <c r="AB13730" t="s">
        <v>346</v>
      </c>
      <c r="AC13730">
        <v>1729</v>
      </c>
    </row>
    <row r="13731" spans="1:29" x14ac:dyDescent="0.3">
      <c r="A13731">
        <v>8359</v>
      </c>
      <c r="B13731" t="s">
        <v>1078</v>
      </c>
      <c r="C13731" t="s">
        <v>30</v>
      </c>
      <c r="D13731">
        <v>3</v>
      </c>
      <c r="E13731" t="s">
        <v>31</v>
      </c>
      <c r="F13731">
        <v>7</v>
      </c>
      <c r="G13731">
        <v>3</v>
      </c>
      <c r="H13731" s="1">
        <v>0.39731481481481479</v>
      </c>
      <c r="I13731">
        <v>7</v>
      </c>
      <c r="J13731">
        <v>3</v>
      </c>
      <c r="K13731" s="1">
        <v>0.39834490740740741</v>
      </c>
      <c r="L13731">
        <v>7</v>
      </c>
      <c r="M13731">
        <v>3</v>
      </c>
      <c r="N13731" s="1">
        <v>0.40818287037037038</v>
      </c>
      <c r="O13731">
        <v>7</v>
      </c>
      <c r="P13731">
        <v>3</v>
      </c>
      <c r="Q13731" s="1">
        <v>0.4140625</v>
      </c>
      <c r="R13731">
        <v>7</v>
      </c>
      <c r="S13731">
        <v>3</v>
      </c>
      <c r="T13731" s="1">
        <v>0.42994212962962963</v>
      </c>
      <c r="U13731">
        <v>9</v>
      </c>
      <c r="X13731">
        <v>-1.2559184999999999</v>
      </c>
      <c r="Y13731">
        <v>36.791718039999999</v>
      </c>
      <c r="Z13731">
        <v>-1.2698168000000001</v>
      </c>
      <c r="AA13731">
        <v>36.742189799999998</v>
      </c>
      <c r="AB13731" t="s">
        <v>41</v>
      </c>
      <c r="AC13731">
        <v>1372</v>
      </c>
    </row>
    <row r="13732" spans="1:29" x14ac:dyDescent="0.3">
      <c r="A13732">
        <v>15839</v>
      </c>
      <c r="B13732" t="s">
        <v>391</v>
      </c>
      <c r="C13732" t="s">
        <v>30</v>
      </c>
      <c r="D13732">
        <v>3</v>
      </c>
      <c r="E13732" t="s">
        <v>31</v>
      </c>
      <c r="F13732">
        <v>18</v>
      </c>
      <c r="G13732">
        <v>2</v>
      </c>
      <c r="H13732" s="1">
        <v>0.74858796296296293</v>
      </c>
      <c r="I13732">
        <v>18</v>
      </c>
      <c r="J13732">
        <v>2</v>
      </c>
      <c r="K13732" s="1">
        <v>0.74925925925925929</v>
      </c>
      <c r="L13732">
        <v>18</v>
      </c>
      <c r="M13732">
        <v>2</v>
      </c>
      <c r="N13732" s="1">
        <v>0.75693287037037038</v>
      </c>
      <c r="O13732">
        <v>18</v>
      </c>
      <c r="P13732">
        <v>2</v>
      </c>
      <c r="Q13732" s="1">
        <v>0.76857638888888891</v>
      </c>
      <c r="R13732">
        <v>18</v>
      </c>
      <c r="S13732">
        <v>2</v>
      </c>
      <c r="T13732" s="1">
        <v>0.78443287037037035</v>
      </c>
      <c r="U13732">
        <v>8</v>
      </c>
      <c r="X13732">
        <v>-1.290894</v>
      </c>
      <c r="Y13732">
        <v>36.822971000000003</v>
      </c>
      <c r="Z13732">
        <v>-1.2584143000000001</v>
      </c>
      <c r="AA13732">
        <v>36.804800200000003</v>
      </c>
      <c r="AB13732" t="s">
        <v>2295</v>
      </c>
      <c r="AC13732">
        <v>1370</v>
      </c>
    </row>
    <row r="13733" spans="1:29" x14ac:dyDescent="0.3">
      <c r="A13733">
        <v>3049</v>
      </c>
      <c r="B13733" t="s">
        <v>427</v>
      </c>
      <c r="C13733" t="s">
        <v>30</v>
      </c>
      <c r="D13733">
        <v>3</v>
      </c>
      <c r="E13733" t="s">
        <v>31</v>
      </c>
      <c r="F13733">
        <v>20</v>
      </c>
      <c r="G13733">
        <v>1</v>
      </c>
      <c r="H13733" s="1">
        <v>0.60883101851851851</v>
      </c>
      <c r="I13733">
        <v>20</v>
      </c>
      <c r="J13733">
        <v>1</v>
      </c>
      <c r="K13733" s="1">
        <v>0.60902777777777772</v>
      </c>
      <c r="L13733">
        <v>20</v>
      </c>
      <c r="M13733">
        <v>1</v>
      </c>
      <c r="N13733" s="1">
        <v>0.62086805555555558</v>
      </c>
      <c r="O13733">
        <v>20</v>
      </c>
      <c r="P13733">
        <v>1</v>
      </c>
      <c r="Q13733" s="1">
        <v>0.62464120370370368</v>
      </c>
      <c r="R13733">
        <v>20</v>
      </c>
      <c r="S13733">
        <v>1</v>
      </c>
      <c r="T13733" s="1">
        <v>0.63192129629629634</v>
      </c>
      <c r="U13733">
        <v>8</v>
      </c>
      <c r="X13733">
        <v>-1.2551895</v>
      </c>
      <c r="Y13733">
        <v>36.7822034</v>
      </c>
      <c r="Z13733">
        <v>-1.2856664</v>
      </c>
      <c r="AA13733">
        <v>36.755983800000003</v>
      </c>
      <c r="AB13733" t="s">
        <v>161</v>
      </c>
      <c r="AC13733">
        <v>629</v>
      </c>
    </row>
    <row r="13734" spans="1:29" x14ac:dyDescent="0.3">
      <c r="A13734">
        <v>6807</v>
      </c>
      <c r="B13734" t="s">
        <v>3377</v>
      </c>
      <c r="C13734" t="s">
        <v>30</v>
      </c>
      <c r="D13734">
        <v>3</v>
      </c>
      <c r="E13734" t="s">
        <v>31</v>
      </c>
      <c r="F13734">
        <v>21</v>
      </c>
      <c r="G13734">
        <v>5</v>
      </c>
      <c r="H13734" s="1">
        <v>0.55305555555555552</v>
      </c>
      <c r="I13734">
        <v>21</v>
      </c>
      <c r="J13734">
        <v>5</v>
      </c>
      <c r="K13734" s="1">
        <v>0.55790509259259258</v>
      </c>
      <c r="L13734">
        <v>21</v>
      </c>
      <c r="M13734">
        <v>5</v>
      </c>
      <c r="N13734" s="1">
        <v>0.5622800925925926</v>
      </c>
      <c r="O13734">
        <v>21</v>
      </c>
      <c r="P13734">
        <v>5</v>
      </c>
      <c r="Q13734" s="1">
        <v>0.56738425925925928</v>
      </c>
      <c r="R13734">
        <v>21</v>
      </c>
      <c r="S13734">
        <v>5</v>
      </c>
      <c r="T13734" s="1">
        <v>0.6147569444444444</v>
      </c>
      <c r="U13734">
        <v>17</v>
      </c>
      <c r="V13734">
        <v>24.4</v>
      </c>
      <c r="X13734">
        <v>-1.374163</v>
      </c>
      <c r="Y13734">
        <v>36.913443999999998</v>
      </c>
      <c r="Z13734">
        <v>-1.2882411</v>
      </c>
      <c r="AA13734">
        <v>36.827495499999998</v>
      </c>
      <c r="AB13734" t="s">
        <v>278</v>
      </c>
      <c r="AC13734">
        <v>4093</v>
      </c>
    </row>
    <row r="13735" spans="1:29" x14ac:dyDescent="0.3">
      <c r="A13735">
        <v>7082</v>
      </c>
      <c r="B13735" t="s">
        <v>2359</v>
      </c>
      <c r="C13735" t="s">
        <v>30</v>
      </c>
      <c r="D13735">
        <v>3</v>
      </c>
      <c r="E13735" t="s">
        <v>34</v>
      </c>
      <c r="F13735">
        <v>25</v>
      </c>
      <c r="G13735">
        <v>5</v>
      </c>
      <c r="H13735" s="1">
        <v>0.6572337962962963</v>
      </c>
      <c r="I13735">
        <v>25</v>
      </c>
      <c r="J13735">
        <v>5</v>
      </c>
      <c r="K13735" s="1">
        <v>0.65927083333333336</v>
      </c>
      <c r="L13735">
        <v>25</v>
      </c>
      <c r="M13735">
        <v>5</v>
      </c>
      <c r="N13735" s="1">
        <v>0.67079861111111116</v>
      </c>
      <c r="O13735">
        <v>25</v>
      </c>
      <c r="P13735">
        <v>5</v>
      </c>
      <c r="Q13735" s="1">
        <v>0.67821759259259262</v>
      </c>
      <c r="R13735">
        <v>25</v>
      </c>
      <c r="S13735">
        <v>5</v>
      </c>
      <c r="T13735" s="1">
        <v>0.69478009259259255</v>
      </c>
      <c r="U13735">
        <v>5</v>
      </c>
      <c r="V13735">
        <v>23.3</v>
      </c>
      <c r="X13735">
        <v>-1.2858510999999999</v>
      </c>
      <c r="Y13735">
        <v>36.794618399999997</v>
      </c>
      <c r="Z13735">
        <v>-1.2663778000000001</v>
      </c>
      <c r="AA13735">
        <v>36.8076024</v>
      </c>
      <c r="AB13735" t="s">
        <v>151</v>
      </c>
      <c r="AC13735">
        <v>1431</v>
      </c>
    </row>
    <row r="13736" spans="1:29" x14ac:dyDescent="0.3">
      <c r="A13736">
        <v>16697</v>
      </c>
      <c r="B13736" t="s">
        <v>663</v>
      </c>
      <c r="C13736" t="s">
        <v>30</v>
      </c>
      <c r="D13736">
        <v>3</v>
      </c>
      <c r="E13736" t="s">
        <v>31</v>
      </c>
      <c r="F13736">
        <v>1</v>
      </c>
      <c r="G13736">
        <v>5</v>
      </c>
      <c r="H13736" s="1">
        <v>0.38966435185185183</v>
      </c>
      <c r="I13736">
        <v>1</v>
      </c>
      <c r="J13736">
        <v>5</v>
      </c>
      <c r="K13736" s="1">
        <v>0.42871527777777779</v>
      </c>
      <c r="L13736">
        <v>1</v>
      </c>
      <c r="M13736">
        <v>5</v>
      </c>
      <c r="N13736" s="1">
        <v>0.44146990740740738</v>
      </c>
      <c r="O13736">
        <v>1</v>
      </c>
      <c r="P13736">
        <v>5</v>
      </c>
      <c r="Q13736" s="1">
        <v>0.46131944444444445</v>
      </c>
      <c r="R13736">
        <v>1</v>
      </c>
      <c r="S13736">
        <v>5</v>
      </c>
      <c r="T13736" s="1">
        <v>0.50061342592592595</v>
      </c>
      <c r="U13736">
        <v>14</v>
      </c>
      <c r="V13736">
        <v>28.8</v>
      </c>
      <c r="X13736">
        <v>-1.2710687000000001</v>
      </c>
      <c r="Y13736">
        <v>36.8142839</v>
      </c>
      <c r="Z13736">
        <v>-1.2137605</v>
      </c>
      <c r="AA13736">
        <v>36.878813700000002</v>
      </c>
      <c r="AB13736" t="s">
        <v>3104</v>
      </c>
      <c r="AC13736">
        <v>3395</v>
      </c>
    </row>
    <row r="13737" spans="1:29" x14ac:dyDescent="0.3">
      <c r="A13737">
        <v>21198</v>
      </c>
      <c r="B13737" t="s">
        <v>143</v>
      </c>
      <c r="C13737" t="s">
        <v>30</v>
      </c>
      <c r="D13737">
        <v>3</v>
      </c>
      <c r="E13737" t="s">
        <v>31</v>
      </c>
      <c r="F13737">
        <v>10</v>
      </c>
      <c r="G13737">
        <v>1</v>
      </c>
      <c r="H13737" s="1">
        <v>0.41160879629629632</v>
      </c>
      <c r="I13737">
        <v>10</v>
      </c>
      <c r="J13737">
        <v>1</v>
      </c>
      <c r="K13737" s="1">
        <v>0.41194444444444445</v>
      </c>
      <c r="L13737">
        <v>10</v>
      </c>
      <c r="M13737">
        <v>1</v>
      </c>
      <c r="N13737" s="1">
        <v>0.41437499999999999</v>
      </c>
      <c r="O13737">
        <v>10</v>
      </c>
      <c r="P13737">
        <v>1</v>
      </c>
      <c r="Q13737" s="1">
        <v>0.42244212962962963</v>
      </c>
      <c r="R13737">
        <v>10</v>
      </c>
      <c r="S13737">
        <v>1</v>
      </c>
      <c r="T13737" s="1">
        <v>0.42675925925925928</v>
      </c>
      <c r="U13737">
        <v>2</v>
      </c>
      <c r="V13737">
        <v>16.600000000000001</v>
      </c>
      <c r="X13737">
        <v>-1.2653380000000001</v>
      </c>
      <c r="Y13737">
        <v>36.808815500000001</v>
      </c>
      <c r="Z13737">
        <v>-1.2603403</v>
      </c>
      <c r="AA13737">
        <v>36.799884800000001</v>
      </c>
      <c r="AB13737" t="s">
        <v>547</v>
      </c>
      <c r="AC13737">
        <v>373</v>
      </c>
    </row>
    <row r="13738" spans="1:29" x14ac:dyDescent="0.3">
      <c r="A13738">
        <v>11405</v>
      </c>
      <c r="B13738" t="s">
        <v>2549</v>
      </c>
      <c r="C13738" t="s">
        <v>30</v>
      </c>
      <c r="D13738">
        <v>3</v>
      </c>
      <c r="E13738" t="s">
        <v>34</v>
      </c>
      <c r="F13738">
        <v>18</v>
      </c>
      <c r="G13738">
        <v>5</v>
      </c>
      <c r="H13738" s="1">
        <v>0.65629629629629627</v>
      </c>
      <c r="I13738">
        <v>18</v>
      </c>
      <c r="J13738">
        <v>5</v>
      </c>
      <c r="K13738" s="1">
        <v>0.66677083333333331</v>
      </c>
      <c r="L13738">
        <v>18</v>
      </c>
      <c r="M13738">
        <v>5</v>
      </c>
      <c r="N13738" s="1">
        <v>0.6831828703703704</v>
      </c>
      <c r="O13738">
        <v>18</v>
      </c>
      <c r="P13738">
        <v>5</v>
      </c>
      <c r="Q13738" s="1">
        <v>0.68702546296296296</v>
      </c>
      <c r="R13738">
        <v>18</v>
      </c>
      <c r="S13738">
        <v>5</v>
      </c>
      <c r="T13738" s="1">
        <v>0.71537037037037032</v>
      </c>
      <c r="U13738">
        <v>8</v>
      </c>
      <c r="V13738">
        <v>24.6</v>
      </c>
      <c r="X13738">
        <v>-1.261692</v>
      </c>
      <c r="Y13738">
        <v>36.801609999999997</v>
      </c>
      <c r="Z13738">
        <v>-1.3108674</v>
      </c>
      <c r="AA13738">
        <v>36.795817</v>
      </c>
      <c r="AB13738" t="s">
        <v>362</v>
      </c>
      <c r="AC13738">
        <v>2449</v>
      </c>
    </row>
    <row r="13739" spans="1:29" x14ac:dyDescent="0.3">
      <c r="A13739">
        <v>9904</v>
      </c>
      <c r="B13739" t="s">
        <v>156</v>
      </c>
      <c r="C13739" t="s">
        <v>30</v>
      </c>
      <c r="D13739">
        <v>2</v>
      </c>
      <c r="E13739" t="s">
        <v>31</v>
      </c>
      <c r="F13739">
        <v>5</v>
      </c>
      <c r="G13739">
        <v>5</v>
      </c>
      <c r="H13739" s="1">
        <v>0.62024305555555559</v>
      </c>
      <c r="I13739">
        <v>5</v>
      </c>
      <c r="J13739">
        <v>5</v>
      </c>
      <c r="K13739" s="1">
        <v>0.6215046296296296</v>
      </c>
      <c r="L13739">
        <v>5</v>
      </c>
      <c r="M13739">
        <v>5</v>
      </c>
      <c r="N13739" s="1">
        <v>0.62813657407407408</v>
      </c>
      <c r="O13739">
        <v>5</v>
      </c>
      <c r="P13739">
        <v>5</v>
      </c>
      <c r="Q13739" s="1">
        <v>0.62927083333333333</v>
      </c>
      <c r="R13739">
        <v>5</v>
      </c>
      <c r="S13739">
        <v>5</v>
      </c>
      <c r="T13739" s="1">
        <v>0.64660879629629631</v>
      </c>
      <c r="U13739">
        <v>8</v>
      </c>
      <c r="V13739">
        <v>26.8</v>
      </c>
      <c r="X13739">
        <v>-1.2311903</v>
      </c>
      <c r="Y13739">
        <v>36.810210499999997</v>
      </c>
      <c r="Z13739">
        <v>-1.257309</v>
      </c>
      <c r="AA13739">
        <v>36.806008400000003</v>
      </c>
      <c r="AB13739" t="s">
        <v>573</v>
      </c>
      <c r="AC13739">
        <v>1498</v>
      </c>
    </row>
    <row r="13740" spans="1:29" x14ac:dyDescent="0.3">
      <c r="A13740">
        <v>17905</v>
      </c>
      <c r="B13740" t="s">
        <v>166</v>
      </c>
      <c r="C13740" t="s">
        <v>30</v>
      </c>
      <c r="D13740">
        <v>3</v>
      </c>
      <c r="E13740" t="s">
        <v>31</v>
      </c>
      <c r="F13740">
        <v>3</v>
      </c>
      <c r="G13740">
        <v>1</v>
      </c>
      <c r="H13740" s="1">
        <v>0.47592592592592592</v>
      </c>
      <c r="I13740">
        <v>3</v>
      </c>
      <c r="J13740">
        <v>1</v>
      </c>
      <c r="K13740" s="1">
        <v>0.47681712962962963</v>
      </c>
      <c r="L13740">
        <v>3</v>
      </c>
      <c r="M13740">
        <v>1</v>
      </c>
      <c r="N13740" s="1">
        <v>0.48457175925925927</v>
      </c>
      <c r="O13740">
        <v>3</v>
      </c>
      <c r="P13740">
        <v>1</v>
      </c>
      <c r="Q13740" s="1">
        <v>0.51049768518518523</v>
      </c>
      <c r="R13740">
        <v>3</v>
      </c>
      <c r="S13740">
        <v>1</v>
      </c>
      <c r="T13740" s="1">
        <v>0.51285879629629627</v>
      </c>
      <c r="U13740">
        <v>12</v>
      </c>
      <c r="V13740">
        <v>21.3</v>
      </c>
      <c r="X13740">
        <v>-1.2793950000000001</v>
      </c>
      <c r="Y13740">
        <v>36.825364</v>
      </c>
      <c r="Z13740">
        <v>-1.3472066</v>
      </c>
      <c r="AA13740">
        <v>36.769263799999997</v>
      </c>
      <c r="AB13740" t="s">
        <v>336</v>
      </c>
      <c r="AC13740">
        <v>204</v>
      </c>
    </row>
    <row r="13741" spans="1:29" x14ac:dyDescent="0.3">
      <c r="A13741">
        <v>21443</v>
      </c>
      <c r="B13741" t="s">
        <v>906</v>
      </c>
      <c r="C13741" t="s">
        <v>30</v>
      </c>
      <c r="D13741">
        <v>3</v>
      </c>
      <c r="E13741" t="s">
        <v>31</v>
      </c>
      <c r="F13741">
        <v>11</v>
      </c>
      <c r="G13741">
        <v>5</v>
      </c>
      <c r="H13741" s="1">
        <v>0.36835648148148148</v>
      </c>
      <c r="I13741">
        <v>11</v>
      </c>
      <c r="J13741">
        <v>5</v>
      </c>
      <c r="K13741" s="1">
        <v>0.36984953703703705</v>
      </c>
      <c r="L13741">
        <v>11</v>
      </c>
      <c r="M13741">
        <v>5</v>
      </c>
      <c r="N13741" s="1">
        <v>0.38721064814814815</v>
      </c>
      <c r="O13741">
        <v>11</v>
      </c>
      <c r="P13741">
        <v>5</v>
      </c>
      <c r="Q13741" s="1">
        <v>0.38947916666666665</v>
      </c>
      <c r="R13741">
        <v>11</v>
      </c>
      <c r="S13741">
        <v>5</v>
      </c>
      <c r="T13741" s="1">
        <v>0.40626157407407409</v>
      </c>
      <c r="U13741">
        <v>7</v>
      </c>
      <c r="V13741">
        <v>18</v>
      </c>
      <c r="W13741">
        <v>5.0999999999999996</v>
      </c>
      <c r="X13741">
        <v>-1.2559560000000001</v>
      </c>
      <c r="Y13741">
        <v>36.789867000000001</v>
      </c>
      <c r="Z13741">
        <v>-1.292044</v>
      </c>
      <c r="AA13741">
        <v>36.821938000000003</v>
      </c>
      <c r="AB13741" t="s">
        <v>293</v>
      </c>
      <c r="AC13741">
        <v>1450</v>
      </c>
    </row>
    <row r="13742" spans="1:29" x14ac:dyDescent="0.3">
      <c r="A13742">
        <v>16545</v>
      </c>
      <c r="B13742" t="s">
        <v>420</v>
      </c>
      <c r="C13742" t="s">
        <v>30</v>
      </c>
      <c r="D13742">
        <v>3</v>
      </c>
      <c r="E13742" t="s">
        <v>31</v>
      </c>
      <c r="F13742">
        <v>21</v>
      </c>
      <c r="G13742">
        <v>3</v>
      </c>
      <c r="H13742" s="1">
        <v>0.53422453703703698</v>
      </c>
      <c r="I13742">
        <v>21</v>
      </c>
      <c r="J13742">
        <v>3</v>
      </c>
      <c r="K13742" s="1">
        <v>0.53457175925925926</v>
      </c>
      <c r="L13742">
        <v>21</v>
      </c>
      <c r="M13742">
        <v>3</v>
      </c>
      <c r="N13742" s="1">
        <v>0.53821759259259261</v>
      </c>
      <c r="O13742">
        <v>21</v>
      </c>
      <c r="P13742">
        <v>3</v>
      </c>
      <c r="Q13742" s="1">
        <v>0.56489583333333337</v>
      </c>
      <c r="R13742">
        <v>21</v>
      </c>
      <c r="S13742">
        <v>3</v>
      </c>
      <c r="T13742" s="1">
        <v>0.58958333333333335</v>
      </c>
      <c r="U13742">
        <v>14</v>
      </c>
      <c r="V13742">
        <v>23.1</v>
      </c>
      <c r="W13742">
        <v>2.9</v>
      </c>
      <c r="X13742">
        <v>-1.2551895</v>
      </c>
      <c r="Y13742">
        <v>36.7822034</v>
      </c>
      <c r="Z13742">
        <v>-1.3295680000000001</v>
      </c>
      <c r="AA13742">
        <v>36.852082500000002</v>
      </c>
      <c r="AB13742" t="s">
        <v>635</v>
      </c>
      <c r="AC13742">
        <v>2133</v>
      </c>
    </row>
    <row r="13743" spans="1:29" x14ac:dyDescent="0.3">
      <c r="A13743">
        <v>7817</v>
      </c>
      <c r="B13743" t="s">
        <v>1137</v>
      </c>
      <c r="C13743" t="s">
        <v>30</v>
      </c>
      <c r="D13743">
        <v>3</v>
      </c>
      <c r="E13743" t="s">
        <v>31</v>
      </c>
      <c r="F13743">
        <v>6</v>
      </c>
      <c r="G13743">
        <v>4</v>
      </c>
      <c r="H13743" s="1">
        <v>0.54025462962962967</v>
      </c>
      <c r="I13743">
        <v>6</v>
      </c>
      <c r="J13743">
        <v>4</v>
      </c>
      <c r="K13743" s="1">
        <v>0.54839120370370376</v>
      </c>
      <c r="L13743">
        <v>6</v>
      </c>
      <c r="M13743">
        <v>4</v>
      </c>
      <c r="N13743" s="1">
        <v>0.56078703703703703</v>
      </c>
      <c r="O13743">
        <v>6</v>
      </c>
      <c r="P13743">
        <v>4</v>
      </c>
      <c r="Q13743" s="1">
        <v>0.60043981481481479</v>
      </c>
      <c r="R13743">
        <v>6</v>
      </c>
      <c r="S13743">
        <v>4</v>
      </c>
      <c r="T13743" s="1">
        <v>0.61113425925925924</v>
      </c>
      <c r="U13743">
        <v>20</v>
      </c>
      <c r="V13743">
        <v>21.2</v>
      </c>
      <c r="X13743">
        <v>-1.3188359000000001</v>
      </c>
      <c r="Y13743">
        <v>36.703852599999998</v>
      </c>
      <c r="Z13743">
        <v>-1.3306112999999999</v>
      </c>
      <c r="AA13743">
        <v>36.848052099999997</v>
      </c>
      <c r="AB13743" t="s">
        <v>261</v>
      </c>
      <c r="AC13743">
        <v>924</v>
      </c>
    </row>
    <row r="13744" spans="1:29" x14ac:dyDescent="0.3">
      <c r="A13744">
        <v>23507</v>
      </c>
      <c r="B13744" t="s">
        <v>1480</v>
      </c>
      <c r="C13744" t="s">
        <v>30</v>
      </c>
      <c r="D13744">
        <v>3</v>
      </c>
      <c r="E13744" t="s">
        <v>31</v>
      </c>
      <c r="F13744">
        <v>26</v>
      </c>
      <c r="G13744">
        <v>2</v>
      </c>
      <c r="H13744" s="1">
        <v>0.45329861111111114</v>
      </c>
      <c r="I13744">
        <v>26</v>
      </c>
      <c r="J13744">
        <v>2</v>
      </c>
      <c r="K13744" s="1">
        <v>0.45358796296296294</v>
      </c>
      <c r="L13744">
        <v>26</v>
      </c>
      <c r="M13744">
        <v>2</v>
      </c>
      <c r="N13744" s="1">
        <v>0.46057870370370368</v>
      </c>
      <c r="O13744">
        <v>26</v>
      </c>
      <c r="P13744">
        <v>2</v>
      </c>
      <c r="Q13744" s="1">
        <v>0.46371527777777777</v>
      </c>
      <c r="R13744">
        <v>26</v>
      </c>
      <c r="S13744">
        <v>2</v>
      </c>
      <c r="T13744" s="1">
        <v>0.47418981481481481</v>
      </c>
      <c r="U13744">
        <v>8</v>
      </c>
      <c r="V13744">
        <v>27.5</v>
      </c>
      <c r="X13744">
        <v>-1.2551895</v>
      </c>
      <c r="Y13744">
        <v>36.7822034</v>
      </c>
      <c r="Z13744">
        <v>-1.2897215</v>
      </c>
      <c r="AA13744">
        <v>36.794595899999997</v>
      </c>
      <c r="AB13744" t="s">
        <v>309</v>
      </c>
      <c r="AC13744">
        <v>905</v>
      </c>
    </row>
    <row r="13745" spans="1:29" x14ac:dyDescent="0.3">
      <c r="A13745">
        <v>24958</v>
      </c>
      <c r="B13745" t="s">
        <v>3378</v>
      </c>
      <c r="C13745" t="s">
        <v>30</v>
      </c>
      <c r="D13745">
        <v>1</v>
      </c>
      <c r="E13745" t="s">
        <v>34</v>
      </c>
      <c r="F13745">
        <v>20</v>
      </c>
      <c r="G13745">
        <v>1</v>
      </c>
      <c r="H13745" s="1">
        <v>0.68159722222222219</v>
      </c>
      <c r="I13745">
        <v>20</v>
      </c>
      <c r="J13745">
        <v>1</v>
      </c>
      <c r="K13745" s="1">
        <v>0.68284722222222227</v>
      </c>
      <c r="L13745">
        <v>20</v>
      </c>
      <c r="M13745">
        <v>1</v>
      </c>
      <c r="N13745" s="1">
        <v>0.68387731481481484</v>
      </c>
      <c r="O13745">
        <v>20</v>
      </c>
      <c r="P13745">
        <v>1</v>
      </c>
      <c r="Q13745" s="1">
        <v>0.70032407407407404</v>
      </c>
      <c r="R13745">
        <v>20</v>
      </c>
      <c r="S13745">
        <v>1</v>
      </c>
      <c r="T13745" s="1">
        <v>0.71078703703703705</v>
      </c>
      <c r="U13745">
        <v>4</v>
      </c>
      <c r="V13745">
        <v>20.3</v>
      </c>
      <c r="X13745">
        <v>-1.2802617999999999</v>
      </c>
      <c r="Y13745">
        <v>36.819168400000002</v>
      </c>
      <c r="Z13745">
        <v>-1.3029219999999999</v>
      </c>
      <c r="AA13745">
        <v>36.816383000000002</v>
      </c>
      <c r="AB13745" t="s">
        <v>422</v>
      </c>
      <c r="AC13745">
        <v>904</v>
      </c>
    </row>
    <row r="13746" spans="1:29" x14ac:dyDescent="0.3">
      <c r="A13746">
        <v>12553</v>
      </c>
      <c r="B13746" t="s">
        <v>46</v>
      </c>
      <c r="C13746" t="s">
        <v>30</v>
      </c>
      <c r="D13746">
        <v>3</v>
      </c>
      <c r="E13746" t="s">
        <v>31</v>
      </c>
      <c r="F13746">
        <v>1</v>
      </c>
      <c r="G13746">
        <v>5</v>
      </c>
      <c r="H13746" s="1">
        <v>0.38501157407407405</v>
      </c>
      <c r="I13746">
        <v>1</v>
      </c>
      <c r="J13746">
        <v>5</v>
      </c>
      <c r="K13746" s="1">
        <v>0.38542824074074072</v>
      </c>
      <c r="L13746">
        <v>1</v>
      </c>
      <c r="M13746">
        <v>5</v>
      </c>
      <c r="N13746" s="1">
        <v>0.39304398148148151</v>
      </c>
      <c r="O13746">
        <v>1</v>
      </c>
      <c r="P13746">
        <v>5</v>
      </c>
      <c r="Q13746" s="1">
        <v>0.4047337962962963</v>
      </c>
      <c r="R13746">
        <v>1</v>
      </c>
      <c r="S13746">
        <v>5</v>
      </c>
      <c r="T13746" s="1">
        <v>0.43818287037037035</v>
      </c>
      <c r="U13746">
        <v>17</v>
      </c>
      <c r="X13746">
        <v>-1.2852569</v>
      </c>
      <c r="Y13746">
        <v>36.897612100000003</v>
      </c>
      <c r="Z13746">
        <v>-1.2527957999999999</v>
      </c>
      <c r="AA13746">
        <v>36.800313099999997</v>
      </c>
      <c r="AB13746" t="s">
        <v>1187</v>
      </c>
      <c r="AC13746">
        <v>2890</v>
      </c>
    </row>
    <row r="13747" spans="1:29" x14ac:dyDescent="0.3">
      <c r="A13747">
        <v>5754</v>
      </c>
      <c r="B13747" t="s">
        <v>671</v>
      </c>
      <c r="C13747" t="s">
        <v>30</v>
      </c>
      <c r="D13747">
        <v>3</v>
      </c>
      <c r="E13747" t="s">
        <v>31</v>
      </c>
      <c r="F13747">
        <v>6</v>
      </c>
      <c r="G13747">
        <v>3</v>
      </c>
      <c r="H13747" s="1">
        <v>0.55700231481481477</v>
      </c>
      <c r="I13747">
        <v>6</v>
      </c>
      <c r="J13747">
        <v>3</v>
      </c>
      <c r="K13747" s="1">
        <v>0.5577199074074074</v>
      </c>
      <c r="L13747">
        <v>6</v>
      </c>
      <c r="M13747">
        <v>3</v>
      </c>
      <c r="N13747" s="1">
        <v>0.5667592592592593</v>
      </c>
      <c r="O13747">
        <v>6</v>
      </c>
      <c r="P13747">
        <v>3</v>
      </c>
      <c r="Q13747" s="1">
        <v>0.56762731481481477</v>
      </c>
      <c r="R13747">
        <v>6</v>
      </c>
      <c r="S13747">
        <v>3</v>
      </c>
      <c r="T13747" s="1">
        <v>0.58237268518518515</v>
      </c>
      <c r="U13747">
        <v>9</v>
      </c>
      <c r="X13747">
        <v>-1.2964062999999999</v>
      </c>
      <c r="Y13747">
        <v>36.828108299999997</v>
      </c>
      <c r="Z13747">
        <v>-1.2571471999999999</v>
      </c>
      <c r="AA13747">
        <v>36.795063300000002</v>
      </c>
      <c r="AB13747" t="s">
        <v>1113</v>
      </c>
      <c r="AC13747">
        <v>1274</v>
      </c>
    </row>
    <row r="13748" spans="1:29" x14ac:dyDescent="0.3">
      <c r="A13748">
        <v>13938</v>
      </c>
      <c r="B13748" t="s">
        <v>202</v>
      </c>
      <c r="C13748" t="s">
        <v>30</v>
      </c>
      <c r="D13748">
        <v>3</v>
      </c>
      <c r="E13748" t="s">
        <v>31</v>
      </c>
      <c r="F13748">
        <v>19</v>
      </c>
      <c r="G13748">
        <v>3</v>
      </c>
      <c r="H13748" s="1">
        <v>0.41121527777777778</v>
      </c>
      <c r="I13748">
        <v>19</v>
      </c>
      <c r="J13748">
        <v>3</v>
      </c>
      <c r="K13748" s="1">
        <v>0.41239583333333335</v>
      </c>
      <c r="L13748">
        <v>19</v>
      </c>
      <c r="M13748">
        <v>3</v>
      </c>
      <c r="N13748" s="1">
        <v>0.41917824074074073</v>
      </c>
      <c r="O13748">
        <v>19</v>
      </c>
      <c r="P13748">
        <v>3</v>
      </c>
      <c r="Q13748" s="1">
        <v>0.42170138888888886</v>
      </c>
      <c r="R13748">
        <v>19</v>
      </c>
      <c r="S13748">
        <v>3</v>
      </c>
      <c r="T13748" s="1">
        <v>0.43756944444444446</v>
      </c>
      <c r="U13748">
        <v>12</v>
      </c>
      <c r="V13748">
        <v>19.7</v>
      </c>
      <c r="X13748">
        <v>-1.2551895</v>
      </c>
      <c r="Y13748">
        <v>36.7822034</v>
      </c>
      <c r="Z13748">
        <v>-1.320157</v>
      </c>
      <c r="AA13748">
        <v>36.830886999999997</v>
      </c>
      <c r="AB13748" t="s">
        <v>364</v>
      </c>
      <c r="AC13748">
        <v>1371</v>
      </c>
    </row>
    <row r="13749" spans="1:29" x14ac:dyDescent="0.3">
      <c r="A13749">
        <v>18560</v>
      </c>
      <c r="B13749" t="s">
        <v>308</v>
      </c>
      <c r="C13749" t="s">
        <v>30</v>
      </c>
      <c r="D13749">
        <v>3</v>
      </c>
      <c r="E13749" t="s">
        <v>31</v>
      </c>
      <c r="F13749">
        <v>25</v>
      </c>
      <c r="G13749">
        <v>5</v>
      </c>
      <c r="H13749" s="1">
        <v>0.53756944444444443</v>
      </c>
      <c r="I13749">
        <v>25</v>
      </c>
      <c r="J13749">
        <v>5</v>
      </c>
      <c r="K13749" s="1">
        <v>0.5387615740740741</v>
      </c>
      <c r="L13749">
        <v>25</v>
      </c>
      <c r="M13749">
        <v>5</v>
      </c>
      <c r="N13749" s="1">
        <v>0.5546875</v>
      </c>
      <c r="O13749">
        <v>25</v>
      </c>
      <c r="P13749">
        <v>5</v>
      </c>
      <c r="Q13749" s="1">
        <v>0.55887731481481484</v>
      </c>
      <c r="R13749">
        <v>25</v>
      </c>
      <c r="S13749">
        <v>5</v>
      </c>
      <c r="T13749" s="1">
        <v>0.57210648148148147</v>
      </c>
      <c r="U13749">
        <v>7</v>
      </c>
      <c r="V13749">
        <v>26.4</v>
      </c>
      <c r="X13749">
        <v>-1.2793950000000001</v>
      </c>
      <c r="Y13749">
        <v>36.825364</v>
      </c>
      <c r="Z13749">
        <v>-1.2551895</v>
      </c>
      <c r="AA13749">
        <v>36.7822034</v>
      </c>
      <c r="AB13749" t="s">
        <v>376</v>
      </c>
      <c r="AC13749">
        <v>1143</v>
      </c>
    </row>
    <row r="13750" spans="1:29" x14ac:dyDescent="0.3">
      <c r="A13750">
        <v>587</v>
      </c>
      <c r="B13750" t="s">
        <v>233</v>
      </c>
      <c r="C13750" t="s">
        <v>30</v>
      </c>
      <c r="D13750">
        <v>3</v>
      </c>
      <c r="E13750" t="s">
        <v>31</v>
      </c>
      <c r="F13750">
        <v>23</v>
      </c>
      <c r="G13750">
        <v>5</v>
      </c>
      <c r="H13750" s="1">
        <v>0.54593749999999996</v>
      </c>
      <c r="I13750">
        <v>23</v>
      </c>
      <c r="J13750">
        <v>5</v>
      </c>
      <c r="K13750" s="1">
        <v>0.61446759259259254</v>
      </c>
      <c r="L13750">
        <v>23</v>
      </c>
      <c r="M13750">
        <v>5</v>
      </c>
      <c r="N13750" s="1">
        <v>0.63078703703703709</v>
      </c>
      <c r="O13750">
        <v>23</v>
      </c>
      <c r="P13750">
        <v>5</v>
      </c>
      <c r="Q13750" s="1">
        <v>0.63444444444444448</v>
      </c>
      <c r="R13750">
        <v>23</v>
      </c>
      <c r="S13750">
        <v>5</v>
      </c>
      <c r="T13750" s="1">
        <v>0.64144675925925931</v>
      </c>
      <c r="U13750">
        <v>2</v>
      </c>
      <c r="V13750">
        <v>26.2</v>
      </c>
      <c r="X13750">
        <v>-1.2615888</v>
      </c>
      <c r="Y13750">
        <v>36.792873200000002</v>
      </c>
      <c r="Z13750">
        <v>-1.2527957999999999</v>
      </c>
      <c r="AA13750">
        <v>36.800313099999997</v>
      </c>
      <c r="AB13750" t="s">
        <v>368</v>
      </c>
      <c r="AC13750">
        <v>605</v>
      </c>
    </row>
    <row r="13751" spans="1:29" x14ac:dyDescent="0.3">
      <c r="A13751">
        <v>10275</v>
      </c>
      <c r="B13751" t="s">
        <v>102</v>
      </c>
      <c r="C13751" t="s">
        <v>30</v>
      </c>
      <c r="D13751">
        <v>3</v>
      </c>
      <c r="E13751" t="s">
        <v>31</v>
      </c>
      <c r="F13751">
        <v>26</v>
      </c>
      <c r="G13751">
        <v>2</v>
      </c>
      <c r="H13751" s="1">
        <v>0.57476851851851851</v>
      </c>
      <c r="I13751">
        <v>26</v>
      </c>
      <c r="J13751">
        <v>2</v>
      </c>
      <c r="K13751" s="1">
        <v>0.57489583333333338</v>
      </c>
      <c r="L13751">
        <v>26</v>
      </c>
      <c r="M13751">
        <v>2</v>
      </c>
      <c r="N13751" s="1">
        <v>0.57609953703703709</v>
      </c>
      <c r="O13751">
        <v>26</v>
      </c>
      <c r="P13751">
        <v>2</v>
      </c>
      <c r="Q13751" s="1">
        <v>0.5823842592592593</v>
      </c>
      <c r="R13751">
        <v>26</v>
      </c>
      <c r="S13751">
        <v>2</v>
      </c>
      <c r="T13751" s="1">
        <v>0.59525462962962961</v>
      </c>
      <c r="U13751">
        <v>11</v>
      </c>
      <c r="V13751">
        <v>29.9</v>
      </c>
      <c r="X13751">
        <v>-1.3167112999999999</v>
      </c>
      <c r="Y13751">
        <v>36.830156299999999</v>
      </c>
      <c r="Z13751">
        <v>-1.2638185</v>
      </c>
      <c r="AA13751">
        <v>36.793005700000002</v>
      </c>
      <c r="AB13751" t="s">
        <v>417</v>
      </c>
      <c r="AC13751">
        <v>1112</v>
      </c>
    </row>
    <row r="13752" spans="1:29" x14ac:dyDescent="0.3">
      <c r="A13752">
        <v>18423</v>
      </c>
      <c r="B13752" t="s">
        <v>3379</v>
      </c>
      <c r="C13752" t="s">
        <v>30</v>
      </c>
      <c r="D13752">
        <v>1</v>
      </c>
      <c r="E13752" t="s">
        <v>34</v>
      </c>
      <c r="F13752">
        <v>18</v>
      </c>
      <c r="G13752">
        <v>2</v>
      </c>
      <c r="H13752" s="1">
        <v>0.45297453703703705</v>
      </c>
      <c r="I13752">
        <v>18</v>
      </c>
      <c r="J13752">
        <v>2</v>
      </c>
      <c r="K13752" s="1">
        <v>0.45332175925925927</v>
      </c>
      <c r="L13752">
        <v>18</v>
      </c>
      <c r="M13752">
        <v>2</v>
      </c>
      <c r="N13752" s="1">
        <v>0.4662384259259259</v>
      </c>
      <c r="O13752">
        <v>18</v>
      </c>
      <c r="P13752">
        <v>2</v>
      </c>
      <c r="Q13752" s="1">
        <v>0.46865740740740741</v>
      </c>
      <c r="R13752">
        <v>18</v>
      </c>
      <c r="S13752">
        <v>2</v>
      </c>
      <c r="T13752" s="1">
        <v>0.49103009259259262</v>
      </c>
      <c r="U13752">
        <v>16</v>
      </c>
      <c r="V13752">
        <v>22.5</v>
      </c>
      <c r="X13752">
        <v>-1.2134646</v>
      </c>
      <c r="Y13752">
        <v>36.875526600000001</v>
      </c>
      <c r="Z13752">
        <v>-1.3081259999999999</v>
      </c>
      <c r="AA13752">
        <v>36.853264099999997</v>
      </c>
      <c r="AB13752" t="s">
        <v>350</v>
      </c>
      <c r="AC13752">
        <v>1933</v>
      </c>
    </row>
    <row r="13753" spans="1:29" x14ac:dyDescent="0.3">
      <c r="A13753">
        <v>17636</v>
      </c>
      <c r="B13753" t="s">
        <v>536</v>
      </c>
      <c r="C13753" t="s">
        <v>30</v>
      </c>
      <c r="D13753">
        <v>3</v>
      </c>
      <c r="E13753" t="s">
        <v>31</v>
      </c>
      <c r="F13753">
        <v>27</v>
      </c>
      <c r="G13753">
        <v>2</v>
      </c>
      <c r="H13753" s="1">
        <v>0.49520833333333331</v>
      </c>
      <c r="I13753">
        <v>27</v>
      </c>
      <c r="J13753">
        <v>2</v>
      </c>
      <c r="K13753" s="1">
        <v>0.51037037037037036</v>
      </c>
      <c r="L13753">
        <v>27</v>
      </c>
      <c r="M13753">
        <v>2</v>
      </c>
      <c r="N13753" s="1">
        <v>0.52571759259259254</v>
      </c>
      <c r="O13753">
        <v>27</v>
      </c>
      <c r="P13753">
        <v>2</v>
      </c>
      <c r="Q13753" s="1">
        <v>0.53011574074074075</v>
      </c>
      <c r="R13753">
        <v>27</v>
      </c>
      <c r="S13753">
        <v>2</v>
      </c>
      <c r="T13753" s="1">
        <v>0.57733796296296291</v>
      </c>
      <c r="U13753">
        <v>9</v>
      </c>
      <c r="V13753">
        <v>23.9</v>
      </c>
      <c r="X13753">
        <v>-1.2571471999999999</v>
      </c>
      <c r="Y13753">
        <v>36.795063300000002</v>
      </c>
      <c r="Z13753">
        <v>-1.2343086999999999</v>
      </c>
      <c r="AA13753">
        <v>36.847490000000001</v>
      </c>
      <c r="AB13753" t="s">
        <v>914</v>
      </c>
      <c r="AC13753">
        <v>4080</v>
      </c>
    </row>
    <row r="13754" spans="1:29" x14ac:dyDescent="0.3">
      <c r="A13754">
        <v>5203</v>
      </c>
      <c r="B13754" t="s">
        <v>302</v>
      </c>
      <c r="C13754" t="s">
        <v>30</v>
      </c>
      <c r="D13754">
        <v>3</v>
      </c>
      <c r="E13754" t="s">
        <v>31</v>
      </c>
      <c r="F13754">
        <v>28</v>
      </c>
      <c r="G13754">
        <v>4</v>
      </c>
      <c r="H13754" s="1">
        <v>0.39318287037037036</v>
      </c>
      <c r="I13754">
        <v>28</v>
      </c>
      <c r="J13754">
        <v>4</v>
      </c>
      <c r="K13754" s="1">
        <v>0.39356481481481481</v>
      </c>
      <c r="L13754">
        <v>28</v>
      </c>
      <c r="M13754">
        <v>4</v>
      </c>
      <c r="N13754" s="1">
        <v>0.39928240740740739</v>
      </c>
      <c r="O13754">
        <v>28</v>
      </c>
      <c r="P13754">
        <v>4</v>
      </c>
      <c r="Q13754" s="1">
        <v>0.43321759259259257</v>
      </c>
      <c r="R13754">
        <v>28</v>
      </c>
      <c r="S13754">
        <v>4</v>
      </c>
      <c r="T13754" s="1">
        <v>0.48715277777777777</v>
      </c>
      <c r="U13754">
        <v>20</v>
      </c>
      <c r="V13754">
        <v>19.399999999999999</v>
      </c>
      <c r="X13754">
        <v>-1.3081376</v>
      </c>
      <c r="Y13754">
        <v>36.832977200000002</v>
      </c>
      <c r="Z13754">
        <v>-1.2339926000000001</v>
      </c>
      <c r="AA13754">
        <v>36.717635100000003</v>
      </c>
      <c r="AB13754" t="s">
        <v>161</v>
      </c>
      <c r="AC13754">
        <v>4660</v>
      </c>
    </row>
    <row r="13755" spans="1:29" x14ac:dyDescent="0.3">
      <c r="A13755">
        <v>24551</v>
      </c>
      <c r="B13755" t="s">
        <v>102</v>
      </c>
      <c r="C13755" t="s">
        <v>30</v>
      </c>
      <c r="D13755">
        <v>3</v>
      </c>
      <c r="E13755" t="s">
        <v>31</v>
      </c>
      <c r="F13755">
        <v>12</v>
      </c>
      <c r="G13755">
        <v>2</v>
      </c>
      <c r="H13755" s="1">
        <v>0.48194444444444445</v>
      </c>
      <c r="I13755">
        <v>12</v>
      </c>
      <c r="J13755">
        <v>2</v>
      </c>
      <c r="K13755" s="1">
        <v>0.48223379629629631</v>
      </c>
      <c r="L13755">
        <v>12</v>
      </c>
      <c r="M13755">
        <v>2</v>
      </c>
      <c r="N13755" s="1">
        <v>0.48753472222222222</v>
      </c>
      <c r="O13755">
        <v>12</v>
      </c>
      <c r="P13755">
        <v>2</v>
      </c>
      <c r="Q13755" s="1">
        <v>0.48979166666666668</v>
      </c>
      <c r="R13755">
        <v>12</v>
      </c>
      <c r="S13755">
        <v>2</v>
      </c>
      <c r="T13755" s="1">
        <v>0.528900462962963</v>
      </c>
      <c r="U13755">
        <v>14</v>
      </c>
      <c r="V13755">
        <v>28.3</v>
      </c>
      <c r="X13755">
        <v>-1.3167112999999999</v>
      </c>
      <c r="Y13755">
        <v>36.830156299999999</v>
      </c>
      <c r="Z13755">
        <v>-1.2991440999999999</v>
      </c>
      <c r="AA13755">
        <v>36.752880400000002</v>
      </c>
      <c r="AB13755" t="s">
        <v>206</v>
      </c>
      <c r="AC13755">
        <v>3379</v>
      </c>
    </row>
    <row r="13756" spans="1:29" x14ac:dyDescent="0.3">
      <c r="A13756">
        <v>24271</v>
      </c>
      <c r="B13756" t="s">
        <v>302</v>
      </c>
      <c r="C13756" t="s">
        <v>30</v>
      </c>
      <c r="D13756">
        <v>3</v>
      </c>
      <c r="E13756" t="s">
        <v>31</v>
      </c>
      <c r="F13756">
        <v>19</v>
      </c>
      <c r="G13756">
        <v>6</v>
      </c>
      <c r="H13756" s="1">
        <v>0.42692129629629627</v>
      </c>
      <c r="I13756">
        <v>19</v>
      </c>
      <c r="J13756">
        <v>6</v>
      </c>
      <c r="K13756" s="1">
        <v>0.42731481481481481</v>
      </c>
      <c r="L13756">
        <v>19</v>
      </c>
      <c r="M13756">
        <v>6</v>
      </c>
      <c r="N13756" s="1">
        <v>0.43585648148148148</v>
      </c>
      <c r="O13756">
        <v>19</v>
      </c>
      <c r="P13756">
        <v>6</v>
      </c>
      <c r="Q13756" s="1">
        <v>0.44003472222222223</v>
      </c>
      <c r="R13756">
        <v>19</v>
      </c>
      <c r="S13756">
        <v>6</v>
      </c>
      <c r="T13756" s="1">
        <v>0.46251157407407406</v>
      </c>
      <c r="U13756">
        <v>8</v>
      </c>
      <c r="V13756">
        <v>25.4</v>
      </c>
      <c r="X13756">
        <v>-1.3081376</v>
      </c>
      <c r="Y13756">
        <v>36.832977200000002</v>
      </c>
      <c r="Z13756">
        <v>-1.2602336999999999</v>
      </c>
      <c r="AA13756">
        <v>36.7990548</v>
      </c>
      <c r="AB13756" t="s">
        <v>800</v>
      </c>
      <c r="AC13756">
        <v>1942</v>
      </c>
    </row>
    <row r="13757" spans="1:29" x14ac:dyDescent="0.3">
      <c r="A13757">
        <v>17390</v>
      </c>
      <c r="B13757" t="s">
        <v>3380</v>
      </c>
      <c r="C13757" t="s">
        <v>30</v>
      </c>
      <c r="D13757">
        <v>1</v>
      </c>
      <c r="E13757" t="s">
        <v>34</v>
      </c>
      <c r="F13757">
        <v>11</v>
      </c>
      <c r="G13757">
        <v>4</v>
      </c>
      <c r="H13757" s="1">
        <v>0.47471064814814817</v>
      </c>
      <c r="I13757">
        <v>11</v>
      </c>
      <c r="J13757">
        <v>4</v>
      </c>
      <c r="K13757" s="1">
        <v>0.47568287037037038</v>
      </c>
      <c r="L13757">
        <v>11</v>
      </c>
      <c r="M13757">
        <v>4</v>
      </c>
      <c r="N13757" s="1">
        <v>0.4762615740740741</v>
      </c>
      <c r="O13757">
        <v>11</v>
      </c>
      <c r="P13757">
        <v>4</v>
      </c>
      <c r="Q13757" s="1">
        <v>0.49157407407407405</v>
      </c>
      <c r="R13757">
        <v>11</v>
      </c>
      <c r="S13757">
        <v>4</v>
      </c>
      <c r="T13757" s="1">
        <v>0.50010416666666668</v>
      </c>
      <c r="U13757">
        <v>9</v>
      </c>
      <c r="V13757">
        <v>23.8</v>
      </c>
      <c r="X13757">
        <v>-1.2741728000000001</v>
      </c>
      <c r="Y13757">
        <v>36.796910799999999</v>
      </c>
      <c r="Z13757">
        <v>-1.2217640999999999</v>
      </c>
      <c r="AA13757">
        <v>36.788443999999998</v>
      </c>
      <c r="AB13757" t="s">
        <v>637</v>
      </c>
      <c r="AC13757">
        <v>737</v>
      </c>
    </row>
    <row r="13758" spans="1:29" x14ac:dyDescent="0.3">
      <c r="A13758">
        <v>5534</v>
      </c>
      <c r="B13758" t="s">
        <v>187</v>
      </c>
      <c r="C13758" t="s">
        <v>30</v>
      </c>
      <c r="D13758">
        <v>3</v>
      </c>
      <c r="E13758" t="s">
        <v>34</v>
      </c>
      <c r="F13758">
        <v>18</v>
      </c>
      <c r="G13758">
        <v>4</v>
      </c>
      <c r="H13758" s="1">
        <v>0.55283564814814812</v>
      </c>
      <c r="I13758">
        <v>18</v>
      </c>
      <c r="J13758">
        <v>4</v>
      </c>
      <c r="K13758" s="1">
        <v>0.55315972222222221</v>
      </c>
      <c r="L13758">
        <v>18</v>
      </c>
      <c r="M13758">
        <v>4</v>
      </c>
      <c r="N13758" s="1">
        <v>0.55773148148148144</v>
      </c>
      <c r="O13758">
        <v>18</v>
      </c>
      <c r="P13758">
        <v>4</v>
      </c>
      <c r="Q13758" s="1">
        <v>0.56101851851851847</v>
      </c>
      <c r="R13758">
        <v>18</v>
      </c>
      <c r="S13758">
        <v>4</v>
      </c>
      <c r="T13758" s="1">
        <v>0.57638888888888884</v>
      </c>
      <c r="U13758">
        <v>11</v>
      </c>
      <c r="V13758">
        <v>25.4</v>
      </c>
      <c r="X13758">
        <v>-1.2583017000000001</v>
      </c>
      <c r="Y13758">
        <v>36.802352599999999</v>
      </c>
      <c r="Z13758">
        <v>-1.3108386000000001</v>
      </c>
      <c r="AA13758">
        <v>36.7555239</v>
      </c>
      <c r="AB13758" t="s">
        <v>348</v>
      </c>
      <c r="AC13758">
        <v>1328</v>
      </c>
    </row>
    <row r="13759" spans="1:29" x14ac:dyDescent="0.3">
      <c r="A13759">
        <v>3848</v>
      </c>
      <c r="B13759" t="s">
        <v>102</v>
      </c>
      <c r="C13759" t="s">
        <v>30</v>
      </c>
      <c r="D13759">
        <v>3</v>
      </c>
      <c r="E13759" t="s">
        <v>31</v>
      </c>
      <c r="F13759">
        <v>31</v>
      </c>
      <c r="G13759">
        <v>3</v>
      </c>
      <c r="H13759" s="1">
        <v>0.34376157407407409</v>
      </c>
      <c r="I13759">
        <v>31</v>
      </c>
      <c r="J13759">
        <v>3</v>
      </c>
      <c r="K13759" s="1">
        <v>0.34430555555555553</v>
      </c>
      <c r="L13759">
        <v>31</v>
      </c>
      <c r="M13759">
        <v>3</v>
      </c>
      <c r="N13759" s="1">
        <v>0.34438657407407408</v>
      </c>
      <c r="O13759">
        <v>31</v>
      </c>
      <c r="P13759">
        <v>3</v>
      </c>
      <c r="Q13759" s="1">
        <v>0.37306712962962962</v>
      </c>
      <c r="R13759">
        <v>31</v>
      </c>
      <c r="S13759">
        <v>3</v>
      </c>
      <c r="T13759" s="1">
        <v>0.39075231481481482</v>
      </c>
      <c r="U13759">
        <v>10</v>
      </c>
      <c r="V13759">
        <v>19.2</v>
      </c>
      <c r="X13759">
        <v>-1.3177547000000001</v>
      </c>
      <c r="Y13759">
        <v>36.830370299999998</v>
      </c>
      <c r="Z13759">
        <v>-1.2574219</v>
      </c>
      <c r="AA13759">
        <v>36.792707299999996</v>
      </c>
      <c r="AB13759" t="s">
        <v>174</v>
      </c>
      <c r="AC13759">
        <v>1528</v>
      </c>
    </row>
    <row r="13760" spans="1:29" x14ac:dyDescent="0.3">
      <c r="A13760">
        <v>24808</v>
      </c>
      <c r="B13760" t="s">
        <v>124</v>
      </c>
      <c r="C13760" t="s">
        <v>30</v>
      </c>
      <c r="D13760">
        <v>3</v>
      </c>
      <c r="E13760" t="s">
        <v>31</v>
      </c>
      <c r="F13760">
        <v>28</v>
      </c>
      <c r="G13760">
        <v>1</v>
      </c>
      <c r="H13760" s="1">
        <v>0.44611111111111112</v>
      </c>
      <c r="I13760">
        <v>28</v>
      </c>
      <c r="J13760">
        <v>1</v>
      </c>
      <c r="K13760" s="1">
        <v>0.44622685185185185</v>
      </c>
      <c r="L13760">
        <v>28</v>
      </c>
      <c r="M13760">
        <v>1</v>
      </c>
      <c r="N13760" s="1">
        <v>0.44717592592592592</v>
      </c>
      <c r="O13760">
        <v>28</v>
      </c>
      <c r="P13760">
        <v>1</v>
      </c>
      <c r="Q13760" s="1">
        <v>0.45967592592592593</v>
      </c>
      <c r="R13760">
        <v>28</v>
      </c>
      <c r="S13760">
        <v>1</v>
      </c>
      <c r="T13760" s="1">
        <v>0.48142361111111109</v>
      </c>
      <c r="U13760">
        <v>15</v>
      </c>
      <c r="V13760">
        <v>22.9</v>
      </c>
      <c r="X13760">
        <v>-1.3323107000000001</v>
      </c>
      <c r="Y13760">
        <v>36.869261600000002</v>
      </c>
      <c r="Z13760">
        <v>-1.2613768000000001</v>
      </c>
      <c r="AA13760">
        <v>36.801941800000002</v>
      </c>
      <c r="AB13760" t="s">
        <v>686</v>
      </c>
      <c r="AC13760">
        <v>1879</v>
      </c>
    </row>
    <row r="13761" spans="1:29" x14ac:dyDescent="0.3">
      <c r="A13761">
        <v>431</v>
      </c>
      <c r="B13761" t="s">
        <v>299</v>
      </c>
      <c r="C13761" t="s">
        <v>30</v>
      </c>
      <c r="D13761">
        <v>3</v>
      </c>
      <c r="E13761" t="s">
        <v>31</v>
      </c>
      <c r="F13761">
        <v>14</v>
      </c>
      <c r="G13761">
        <v>4</v>
      </c>
      <c r="H13761" s="1">
        <v>0.54978009259259264</v>
      </c>
      <c r="I13761">
        <v>14</v>
      </c>
      <c r="J13761">
        <v>4</v>
      </c>
      <c r="K13761" s="1">
        <v>0.55302083333333329</v>
      </c>
      <c r="L13761">
        <v>14</v>
      </c>
      <c r="M13761">
        <v>4</v>
      </c>
      <c r="N13761" s="1">
        <v>0.56939814814814815</v>
      </c>
      <c r="O13761">
        <v>14</v>
      </c>
      <c r="P13761">
        <v>4</v>
      </c>
      <c r="Q13761" s="1">
        <v>0.60070601851851857</v>
      </c>
      <c r="R13761">
        <v>14</v>
      </c>
      <c r="S13761">
        <v>4</v>
      </c>
      <c r="T13761" s="1">
        <v>0.61709490740740736</v>
      </c>
      <c r="U13761">
        <v>16</v>
      </c>
      <c r="V13761">
        <v>27.8</v>
      </c>
      <c r="X13761">
        <v>-1.300921</v>
      </c>
      <c r="Y13761">
        <v>36.828195000000001</v>
      </c>
      <c r="Z13761">
        <v>-1.3882007999999999</v>
      </c>
      <c r="AA13761">
        <v>36.769944500000001</v>
      </c>
      <c r="AB13761" t="s">
        <v>1220</v>
      </c>
      <c r="AC13761">
        <v>1416</v>
      </c>
    </row>
    <row r="13762" spans="1:29" x14ac:dyDescent="0.3">
      <c r="A13762">
        <v>17081</v>
      </c>
      <c r="B13762" t="s">
        <v>340</v>
      </c>
      <c r="C13762" t="s">
        <v>30</v>
      </c>
      <c r="D13762">
        <v>3</v>
      </c>
      <c r="E13762" t="s">
        <v>31</v>
      </c>
      <c r="F13762">
        <v>8</v>
      </c>
      <c r="G13762">
        <v>4</v>
      </c>
      <c r="H13762" s="1">
        <v>0.40563657407407405</v>
      </c>
      <c r="I13762">
        <v>8</v>
      </c>
      <c r="J13762">
        <v>4</v>
      </c>
      <c r="K13762" s="1">
        <v>0.40638888888888891</v>
      </c>
      <c r="L13762">
        <v>8</v>
      </c>
      <c r="M13762">
        <v>4</v>
      </c>
      <c r="N13762" s="1">
        <v>0.41539351851851852</v>
      </c>
      <c r="O13762">
        <v>8</v>
      </c>
      <c r="P13762">
        <v>4</v>
      </c>
      <c r="Q13762" s="1">
        <v>0.41979166666666667</v>
      </c>
      <c r="R13762">
        <v>8</v>
      </c>
      <c r="S13762">
        <v>4</v>
      </c>
      <c r="T13762" s="1">
        <v>0.43913194444444442</v>
      </c>
      <c r="U13762">
        <v>9</v>
      </c>
      <c r="V13762">
        <v>20.399999999999999</v>
      </c>
      <c r="X13762">
        <v>-1.2551895</v>
      </c>
      <c r="Y13762">
        <v>36.7822034</v>
      </c>
      <c r="Z13762">
        <v>-1.2980271999999999</v>
      </c>
      <c r="AA13762">
        <v>36.783883699999997</v>
      </c>
      <c r="AB13762" t="s">
        <v>370</v>
      </c>
      <c r="AC13762">
        <v>1671</v>
      </c>
    </row>
    <row r="13763" spans="1:29" x14ac:dyDescent="0.3">
      <c r="A13763">
        <v>19039</v>
      </c>
      <c r="B13763" t="s">
        <v>102</v>
      </c>
      <c r="C13763" t="s">
        <v>30</v>
      </c>
      <c r="D13763">
        <v>3</v>
      </c>
      <c r="E13763" t="s">
        <v>31</v>
      </c>
      <c r="F13763">
        <v>2</v>
      </c>
      <c r="G13763">
        <v>4</v>
      </c>
      <c r="H13763" s="1">
        <v>0.46322916666666669</v>
      </c>
      <c r="I13763">
        <v>2</v>
      </c>
      <c r="J13763">
        <v>4</v>
      </c>
      <c r="K13763" s="1">
        <v>0.46375</v>
      </c>
      <c r="L13763">
        <v>2</v>
      </c>
      <c r="M13763">
        <v>4</v>
      </c>
      <c r="N13763" s="1">
        <v>0.47873842592592591</v>
      </c>
      <c r="O13763">
        <v>2</v>
      </c>
      <c r="P13763">
        <v>4</v>
      </c>
      <c r="Q13763" s="1">
        <v>0.48417824074074073</v>
      </c>
      <c r="R13763">
        <v>2</v>
      </c>
      <c r="S13763">
        <v>4</v>
      </c>
      <c r="T13763" s="1">
        <v>0.50697916666666665</v>
      </c>
      <c r="U13763">
        <v>11</v>
      </c>
      <c r="X13763">
        <v>-1.3167112999999999</v>
      </c>
      <c r="Y13763">
        <v>36.830156299999999</v>
      </c>
      <c r="Z13763">
        <v>-1.2638185</v>
      </c>
      <c r="AA13763">
        <v>36.793005700000002</v>
      </c>
      <c r="AB13763" t="s">
        <v>464</v>
      </c>
      <c r="AC13763">
        <v>1970</v>
      </c>
    </row>
    <row r="13764" spans="1:29" x14ac:dyDescent="0.3">
      <c r="A13764">
        <v>9231</v>
      </c>
      <c r="B13764" t="s">
        <v>1651</v>
      </c>
      <c r="C13764" t="s">
        <v>30</v>
      </c>
      <c r="D13764">
        <v>3</v>
      </c>
      <c r="E13764" t="s">
        <v>34</v>
      </c>
      <c r="F13764">
        <v>30</v>
      </c>
      <c r="G13764">
        <v>4</v>
      </c>
      <c r="H13764" s="1">
        <v>0.36097222222222225</v>
      </c>
      <c r="I13764">
        <v>30</v>
      </c>
      <c r="J13764">
        <v>4</v>
      </c>
      <c r="K13764" s="1">
        <v>0.36115740740740743</v>
      </c>
      <c r="L13764">
        <v>30</v>
      </c>
      <c r="M13764">
        <v>4</v>
      </c>
      <c r="N13764" s="1">
        <v>0.36273148148148149</v>
      </c>
      <c r="O13764">
        <v>30</v>
      </c>
      <c r="P13764">
        <v>4</v>
      </c>
      <c r="Q13764" s="1">
        <v>0.37113425925925925</v>
      </c>
      <c r="R13764">
        <v>30</v>
      </c>
      <c r="S13764">
        <v>4</v>
      </c>
      <c r="T13764" s="1">
        <v>0.40421296296296294</v>
      </c>
      <c r="U13764">
        <v>19</v>
      </c>
      <c r="V13764">
        <v>16.399999999999999</v>
      </c>
      <c r="X13764">
        <v>-1.2778522999999999</v>
      </c>
      <c r="Y13764">
        <v>36.9094543</v>
      </c>
      <c r="Z13764">
        <v>-1.296797</v>
      </c>
      <c r="AA13764">
        <v>36.776452499999998</v>
      </c>
      <c r="AB13764" t="s">
        <v>509</v>
      </c>
      <c r="AC13764">
        <v>2858</v>
      </c>
    </row>
    <row r="13765" spans="1:29" x14ac:dyDescent="0.3">
      <c r="A13765">
        <v>20279</v>
      </c>
      <c r="B13765" t="s">
        <v>172</v>
      </c>
      <c r="C13765" t="s">
        <v>30</v>
      </c>
      <c r="D13765">
        <v>3</v>
      </c>
      <c r="E13765" t="s">
        <v>31</v>
      </c>
      <c r="F13765">
        <v>6</v>
      </c>
      <c r="G13765">
        <v>3</v>
      </c>
      <c r="H13765" s="1">
        <v>0.44310185185185186</v>
      </c>
      <c r="I13765">
        <v>6</v>
      </c>
      <c r="J13765">
        <v>3</v>
      </c>
      <c r="K13765" s="1">
        <v>0.44374999999999998</v>
      </c>
      <c r="L13765">
        <v>6</v>
      </c>
      <c r="M13765">
        <v>3</v>
      </c>
      <c r="N13765" s="1">
        <v>0.44892361111111112</v>
      </c>
      <c r="O13765">
        <v>6</v>
      </c>
      <c r="P13765">
        <v>3</v>
      </c>
      <c r="Q13765" s="1">
        <v>0.45908564814814817</v>
      </c>
      <c r="R13765">
        <v>6</v>
      </c>
      <c r="S13765">
        <v>3</v>
      </c>
      <c r="T13765" s="1">
        <v>0.46796296296296297</v>
      </c>
      <c r="U13765">
        <v>3</v>
      </c>
      <c r="X13765">
        <v>-1.2551895</v>
      </c>
      <c r="Y13765">
        <v>36.7822034</v>
      </c>
      <c r="Z13765">
        <v>-1.2665557999999999</v>
      </c>
      <c r="AA13765">
        <v>36.805647899999997</v>
      </c>
      <c r="AB13765" t="s">
        <v>229</v>
      </c>
      <c r="AC13765">
        <v>767</v>
      </c>
    </row>
    <row r="13766" spans="1:29" x14ac:dyDescent="0.3">
      <c r="A13766">
        <v>16047</v>
      </c>
      <c r="B13766" t="s">
        <v>2189</v>
      </c>
      <c r="C13766" t="s">
        <v>30</v>
      </c>
      <c r="D13766">
        <v>3</v>
      </c>
      <c r="E13766" t="s">
        <v>34</v>
      </c>
      <c r="F13766">
        <v>27</v>
      </c>
      <c r="G13766">
        <v>5</v>
      </c>
      <c r="H13766" s="1">
        <v>0.40282407407407406</v>
      </c>
      <c r="I13766">
        <v>27</v>
      </c>
      <c r="J13766">
        <v>5</v>
      </c>
      <c r="K13766" s="1">
        <v>0.4042824074074074</v>
      </c>
      <c r="L13766">
        <v>27</v>
      </c>
      <c r="M13766">
        <v>5</v>
      </c>
      <c r="N13766" s="1">
        <v>0.40962962962962962</v>
      </c>
      <c r="O13766">
        <v>27</v>
      </c>
      <c r="P13766">
        <v>5</v>
      </c>
      <c r="Q13766" s="1">
        <v>0.41305555555555556</v>
      </c>
      <c r="R13766">
        <v>27</v>
      </c>
      <c r="S13766">
        <v>5</v>
      </c>
      <c r="T13766" s="1">
        <v>0.42327546296296298</v>
      </c>
      <c r="U13766">
        <v>7</v>
      </c>
      <c r="V13766">
        <v>16</v>
      </c>
      <c r="X13766">
        <v>-1.2702332999999999</v>
      </c>
      <c r="Y13766">
        <v>36.800649999999997</v>
      </c>
      <c r="Z13766">
        <v>-1.2965823999999999</v>
      </c>
      <c r="AA13766">
        <v>36.815302199999998</v>
      </c>
      <c r="AB13766" t="s">
        <v>121</v>
      </c>
      <c r="AC13766">
        <v>883</v>
      </c>
    </row>
    <row r="13767" spans="1:29" x14ac:dyDescent="0.3">
      <c r="A13767">
        <v>2414</v>
      </c>
      <c r="B13767" t="s">
        <v>786</v>
      </c>
      <c r="C13767" t="s">
        <v>30</v>
      </c>
      <c r="D13767">
        <v>3</v>
      </c>
      <c r="E13767" t="s">
        <v>31</v>
      </c>
      <c r="F13767">
        <v>11</v>
      </c>
      <c r="G13767">
        <v>5</v>
      </c>
      <c r="H13767" s="1">
        <v>0.71604166666666669</v>
      </c>
      <c r="I13767">
        <v>11</v>
      </c>
      <c r="J13767">
        <v>5</v>
      </c>
      <c r="K13767" s="1">
        <v>0.7170023148148148</v>
      </c>
      <c r="L13767">
        <v>11</v>
      </c>
      <c r="M13767">
        <v>5</v>
      </c>
      <c r="N13767" s="1">
        <v>0.71826388888888892</v>
      </c>
      <c r="O13767">
        <v>11</v>
      </c>
      <c r="P13767">
        <v>5</v>
      </c>
      <c r="Q13767" s="1">
        <v>0.72498842592592594</v>
      </c>
      <c r="R13767">
        <v>11</v>
      </c>
      <c r="S13767">
        <v>5</v>
      </c>
      <c r="T13767" s="1">
        <v>0.73677083333333337</v>
      </c>
      <c r="U13767">
        <v>7</v>
      </c>
      <c r="V13767">
        <v>24.5</v>
      </c>
      <c r="X13767">
        <v>-1.2551895</v>
      </c>
      <c r="Y13767">
        <v>36.7822034</v>
      </c>
      <c r="Z13767">
        <v>-1.2961142999999999</v>
      </c>
      <c r="AA13767">
        <v>36.815843000000001</v>
      </c>
      <c r="AB13767" t="s">
        <v>279</v>
      </c>
      <c r="AC13767">
        <v>1018</v>
      </c>
    </row>
    <row r="13768" spans="1:29" x14ac:dyDescent="0.3">
      <c r="A13768">
        <v>17116</v>
      </c>
      <c r="B13768" t="s">
        <v>3381</v>
      </c>
      <c r="C13768" t="s">
        <v>30</v>
      </c>
      <c r="D13768">
        <v>1</v>
      </c>
      <c r="E13768" t="s">
        <v>34</v>
      </c>
      <c r="F13768">
        <v>12</v>
      </c>
      <c r="G13768">
        <v>5</v>
      </c>
      <c r="H13768" s="1">
        <v>0.44263888888888892</v>
      </c>
      <c r="I13768">
        <v>12</v>
      </c>
      <c r="J13768">
        <v>5</v>
      </c>
      <c r="K13768" s="1">
        <v>0.44310185185185186</v>
      </c>
      <c r="L13768">
        <v>12</v>
      </c>
      <c r="M13768">
        <v>5</v>
      </c>
      <c r="N13768" s="1">
        <v>0.45042824074074073</v>
      </c>
      <c r="O13768">
        <v>12</v>
      </c>
      <c r="P13768">
        <v>5</v>
      </c>
      <c r="Q13768" s="1">
        <v>0.45171296296296298</v>
      </c>
      <c r="R13768">
        <v>12</v>
      </c>
      <c r="S13768">
        <v>5</v>
      </c>
      <c r="T13768" s="1">
        <v>0.47060185185185183</v>
      </c>
      <c r="U13768">
        <v>14</v>
      </c>
      <c r="V13768">
        <v>24.3</v>
      </c>
      <c r="X13768">
        <v>-1.2917867999999999</v>
      </c>
      <c r="Y13768">
        <v>36.787267499999999</v>
      </c>
      <c r="Z13768">
        <v>-1.2874367</v>
      </c>
      <c r="AA13768">
        <v>36.880444699999998</v>
      </c>
      <c r="AB13768" t="s">
        <v>105</v>
      </c>
      <c r="AC13768">
        <v>1632</v>
      </c>
    </row>
    <row r="13769" spans="1:29" x14ac:dyDescent="0.3">
      <c r="A13769">
        <v>3459</v>
      </c>
      <c r="B13769" t="s">
        <v>3382</v>
      </c>
      <c r="C13769" t="s">
        <v>30</v>
      </c>
      <c r="D13769">
        <v>3</v>
      </c>
      <c r="E13769" t="s">
        <v>31</v>
      </c>
      <c r="F13769">
        <v>27</v>
      </c>
      <c r="G13769">
        <v>5</v>
      </c>
      <c r="H13769" s="1">
        <v>0.47121527777777777</v>
      </c>
      <c r="I13769">
        <v>27</v>
      </c>
      <c r="J13769">
        <v>5</v>
      </c>
      <c r="K13769" s="1">
        <v>0.47320601851851851</v>
      </c>
      <c r="L13769">
        <v>27</v>
      </c>
      <c r="M13769">
        <v>5</v>
      </c>
      <c r="N13769" s="1">
        <v>0.47343750000000001</v>
      </c>
      <c r="O13769">
        <v>27</v>
      </c>
      <c r="P13769">
        <v>5</v>
      </c>
      <c r="Q13769" s="1">
        <v>0.49349537037037039</v>
      </c>
      <c r="R13769">
        <v>27</v>
      </c>
      <c r="S13769">
        <v>5</v>
      </c>
      <c r="T13769" s="1">
        <v>0.53125</v>
      </c>
      <c r="U13769">
        <v>4</v>
      </c>
      <c r="V13769">
        <v>22.2</v>
      </c>
      <c r="X13769">
        <v>-1.2894521000000001</v>
      </c>
      <c r="Y13769">
        <v>36.826366800000002</v>
      </c>
      <c r="Z13769">
        <v>-1.3030546000000001</v>
      </c>
      <c r="AA13769">
        <v>36.810180799999998</v>
      </c>
      <c r="AB13769" t="s">
        <v>422</v>
      </c>
      <c r="AC13769">
        <v>3262</v>
      </c>
    </row>
    <row r="13770" spans="1:29" x14ac:dyDescent="0.3">
      <c r="A13770">
        <v>27866</v>
      </c>
      <c r="B13770" t="s">
        <v>29</v>
      </c>
      <c r="C13770" t="s">
        <v>30</v>
      </c>
      <c r="D13770">
        <v>3</v>
      </c>
      <c r="E13770" t="s">
        <v>31</v>
      </c>
      <c r="F13770">
        <v>14</v>
      </c>
      <c r="G13770">
        <v>3</v>
      </c>
      <c r="H13770" s="1">
        <v>0.61760416666666662</v>
      </c>
      <c r="I13770">
        <v>14</v>
      </c>
      <c r="J13770">
        <v>3</v>
      </c>
      <c r="K13770" s="1">
        <v>0.62506944444444446</v>
      </c>
      <c r="L13770">
        <v>14</v>
      </c>
      <c r="M13770">
        <v>3</v>
      </c>
      <c r="N13770" s="1">
        <v>0.62685185185185188</v>
      </c>
      <c r="O13770">
        <v>14</v>
      </c>
      <c r="P13770">
        <v>3</v>
      </c>
      <c r="Q13770" s="1">
        <v>0.65513888888888894</v>
      </c>
      <c r="R13770">
        <v>14</v>
      </c>
      <c r="S13770">
        <v>3</v>
      </c>
      <c r="T13770" s="1">
        <v>0.65517361111111116</v>
      </c>
      <c r="U13770">
        <v>4</v>
      </c>
      <c r="V13770">
        <v>25.7</v>
      </c>
      <c r="X13770">
        <v>-1.3177547000000001</v>
      </c>
      <c r="Y13770">
        <v>36.830370299999998</v>
      </c>
      <c r="Z13770">
        <v>-1.3004062000000001</v>
      </c>
      <c r="AA13770">
        <v>36.829740999999999</v>
      </c>
      <c r="AB13770" t="s">
        <v>174</v>
      </c>
      <c r="AC13770">
        <v>3</v>
      </c>
    </row>
    <row r="13771" spans="1:29" x14ac:dyDescent="0.3">
      <c r="A13771">
        <v>9226</v>
      </c>
      <c r="B13771" t="s">
        <v>669</v>
      </c>
      <c r="C13771" t="s">
        <v>30</v>
      </c>
      <c r="D13771">
        <v>3</v>
      </c>
      <c r="E13771" t="s">
        <v>31</v>
      </c>
      <c r="F13771">
        <v>6</v>
      </c>
      <c r="G13771">
        <v>1</v>
      </c>
      <c r="H13771" s="1">
        <v>0.41541666666666666</v>
      </c>
      <c r="I13771">
        <v>6</v>
      </c>
      <c r="J13771">
        <v>1</v>
      </c>
      <c r="K13771" s="1">
        <v>0.41574074074074074</v>
      </c>
      <c r="L13771">
        <v>6</v>
      </c>
      <c r="M13771">
        <v>1</v>
      </c>
      <c r="N13771" s="1">
        <v>0.42545138888888889</v>
      </c>
      <c r="O13771">
        <v>6</v>
      </c>
      <c r="P13771">
        <v>1</v>
      </c>
      <c r="Q13771" s="1">
        <v>0.43266203703703704</v>
      </c>
      <c r="R13771">
        <v>6</v>
      </c>
      <c r="S13771">
        <v>1</v>
      </c>
      <c r="T13771" s="1">
        <v>0.45325231481481482</v>
      </c>
      <c r="U13771">
        <v>12</v>
      </c>
      <c r="X13771">
        <v>-1.2765736000000001</v>
      </c>
      <c r="Y13771">
        <v>36.851364599999997</v>
      </c>
      <c r="Z13771">
        <v>-1.2232122999999999</v>
      </c>
      <c r="AA13771">
        <v>36.8932547</v>
      </c>
      <c r="AB13771" t="s">
        <v>395</v>
      </c>
      <c r="AC13771">
        <v>1779</v>
      </c>
    </row>
    <row r="13772" spans="1:29" x14ac:dyDescent="0.3">
      <c r="A13772">
        <v>14523</v>
      </c>
      <c r="B13772" t="s">
        <v>356</v>
      </c>
      <c r="C13772" t="s">
        <v>30</v>
      </c>
      <c r="D13772">
        <v>3</v>
      </c>
      <c r="E13772" t="s">
        <v>31</v>
      </c>
      <c r="F13772">
        <v>17</v>
      </c>
      <c r="G13772">
        <v>5</v>
      </c>
      <c r="H13772" s="1">
        <v>0.75188657407407411</v>
      </c>
      <c r="I13772">
        <v>17</v>
      </c>
      <c r="J13772">
        <v>5</v>
      </c>
      <c r="K13772" s="1">
        <v>0.75931712962962961</v>
      </c>
      <c r="L13772">
        <v>17</v>
      </c>
      <c r="M13772">
        <v>5</v>
      </c>
      <c r="N13772" s="1">
        <v>0.76037037037037036</v>
      </c>
      <c r="O13772">
        <v>17</v>
      </c>
      <c r="P13772">
        <v>5</v>
      </c>
      <c r="Q13772" s="1">
        <v>0.7840625</v>
      </c>
      <c r="R13772">
        <v>17</v>
      </c>
      <c r="S13772">
        <v>5</v>
      </c>
      <c r="T13772" s="1">
        <v>0.80638888888888893</v>
      </c>
      <c r="U13772">
        <v>12</v>
      </c>
      <c r="V13772">
        <v>18.899999999999999</v>
      </c>
      <c r="X13772">
        <v>-1.2297202</v>
      </c>
      <c r="Y13772">
        <v>36.881950699999997</v>
      </c>
      <c r="Z13772">
        <v>-1.2527957999999999</v>
      </c>
      <c r="AA13772">
        <v>36.800313099999997</v>
      </c>
      <c r="AB13772" t="s">
        <v>510</v>
      </c>
      <c r="AC13772">
        <v>1929</v>
      </c>
    </row>
    <row r="13773" spans="1:29" x14ac:dyDescent="0.3">
      <c r="A13773">
        <v>13023</v>
      </c>
      <c r="B13773" t="s">
        <v>269</v>
      </c>
      <c r="C13773" t="s">
        <v>30</v>
      </c>
      <c r="D13773">
        <v>3</v>
      </c>
      <c r="E13773" t="s">
        <v>31</v>
      </c>
      <c r="F13773">
        <v>12</v>
      </c>
      <c r="G13773">
        <v>3</v>
      </c>
      <c r="H13773" s="1">
        <v>0.69114583333333335</v>
      </c>
      <c r="I13773">
        <v>12</v>
      </c>
      <c r="J13773">
        <v>3</v>
      </c>
      <c r="K13773" s="1">
        <v>0.69133101851851853</v>
      </c>
      <c r="L13773">
        <v>12</v>
      </c>
      <c r="M13773">
        <v>3</v>
      </c>
      <c r="N13773" s="1">
        <v>0.69313657407407403</v>
      </c>
      <c r="O13773">
        <v>12</v>
      </c>
      <c r="P13773">
        <v>3</v>
      </c>
      <c r="Q13773" s="1">
        <v>0.69619212962962962</v>
      </c>
      <c r="R13773">
        <v>12</v>
      </c>
      <c r="S13773">
        <v>3</v>
      </c>
      <c r="T13773" s="1">
        <v>0.72542824074074075</v>
      </c>
      <c r="U13773">
        <v>17</v>
      </c>
      <c r="V13773">
        <v>24</v>
      </c>
      <c r="X13773">
        <v>-1.2810807</v>
      </c>
      <c r="Y13773">
        <v>36.814422899999997</v>
      </c>
      <c r="Z13773">
        <v>-1.3085443000000001</v>
      </c>
      <c r="AA13773">
        <v>36.688431399999999</v>
      </c>
      <c r="AB13773" t="s">
        <v>630</v>
      </c>
      <c r="AC13773">
        <v>2526</v>
      </c>
    </row>
    <row r="13774" spans="1:29" x14ac:dyDescent="0.3">
      <c r="A13774">
        <v>8963</v>
      </c>
      <c r="B13774" t="s">
        <v>868</v>
      </c>
      <c r="C13774" t="s">
        <v>30</v>
      </c>
      <c r="D13774">
        <v>3</v>
      </c>
      <c r="E13774" t="s">
        <v>31</v>
      </c>
      <c r="F13774">
        <v>13</v>
      </c>
      <c r="G13774">
        <v>4</v>
      </c>
      <c r="H13774" s="1">
        <v>0.52940972222222227</v>
      </c>
      <c r="I13774">
        <v>13</v>
      </c>
      <c r="J13774">
        <v>4</v>
      </c>
      <c r="K13774" s="1">
        <v>0.54751157407407403</v>
      </c>
      <c r="L13774">
        <v>13</v>
      </c>
      <c r="M13774">
        <v>4</v>
      </c>
      <c r="N13774" s="1">
        <v>0.55082175925925925</v>
      </c>
      <c r="O13774">
        <v>13</v>
      </c>
      <c r="P13774">
        <v>4</v>
      </c>
      <c r="Q13774" s="1">
        <v>0.55949074074074079</v>
      </c>
      <c r="R13774">
        <v>13</v>
      </c>
      <c r="S13774">
        <v>4</v>
      </c>
      <c r="T13774" s="1">
        <v>0.5689467592592593</v>
      </c>
      <c r="U13774">
        <v>7</v>
      </c>
      <c r="V13774">
        <v>22.1</v>
      </c>
      <c r="X13774">
        <v>-1.3167112999999999</v>
      </c>
      <c r="Y13774">
        <v>36.830156299999999</v>
      </c>
      <c r="Z13774">
        <v>-1.3083266</v>
      </c>
      <c r="AA13774">
        <v>36.849475599999998</v>
      </c>
      <c r="AB13774" t="s">
        <v>611</v>
      </c>
      <c r="AC13774">
        <v>817</v>
      </c>
    </row>
    <row r="13775" spans="1:29" x14ac:dyDescent="0.3">
      <c r="A13775">
        <v>23167</v>
      </c>
      <c r="B13775" t="s">
        <v>2656</v>
      </c>
      <c r="C13775" t="s">
        <v>30</v>
      </c>
      <c r="D13775">
        <v>3</v>
      </c>
      <c r="E13775" t="s">
        <v>31</v>
      </c>
      <c r="F13775">
        <v>5</v>
      </c>
      <c r="G13775">
        <v>2</v>
      </c>
      <c r="H13775" s="1">
        <v>0.65837962962962959</v>
      </c>
      <c r="I13775">
        <v>5</v>
      </c>
      <c r="J13775">
        <v>2</v>
      </c>
      <c r="K13775" s="1">
        <v>0.65890046296296301</v>
      </c>
      <c r="L13775">
        <v>5</v>
      </c>
      <c r="M13775">
        <v>2</v>
      </c>
      <c r="N13775" s="1">
        <v>0.66515046296296299</v>
      </c>
      <c r="O13775">
        <v>5</v>
      </c>
      <c r="P13775">
        <v>2</v>
      </c>
      <c r="Q13775" s="1">
        <v>0.66828703703703707</v>
      </c>
      <c r="R13775">
        <v>5</v>
      </c>
      <c r="S13775">
        <v>2</v>
      </c>
      <c r="T13775" s="1">
        <v>0.68217592592592591</v>
      </c>
      <c r="U13775">
        <v>2</v>
      </c>
      <c r="X13775">
        <v>-1.2628638000000001</v>
      </c>
      <c r="Y13775">
        <v>36.807039899999999</v>
      </c>
      <c r="Z13775">
        <v>-1.2733047</v>
      </c>
      <c r="AA13775">
        <v>36.810974399999999</v>
      </c>
      <c r="AB13775" t="s">
        <v>736</v>
      </c>
      <c r="AC13775">
        <v>1200</v>
      </c>
    </row>
    <row r="13776" spans="1:29" x14ac:dyDescent="0.3">
      <c r="A13776">
        <v>17999</v>
      </c>
      <c r="B13776" t="s">
        <v>147</v>
      </c>
      <c r="C13776" t="s">
        <v>30</v>
      </c>
      <c r="D13776">
        <v>3</v>
      </c>
      <c r="E13776" t="s">
        <v>31</v>
      </c>
      <c r="F13776">
        <v>29</v>
      </c>
      <c r="G13776">
        <v>2</v>
      </c>
      <c r="H13776" s="1">
        <v>0.37524305555555554</v>
      </c>
      <c r="I13776">
        <v>29</v>
      </c>
      <c r="J13776">
        <v>2</v>
      </c>
      <c r="K13776" s="1">
        <v>0.37563657407407408</v>
      </c>
      <c r="L13776">
        <v>29</v>
      </c>
      <c r="M13776">
        <v>2</v>
      </c>
      <c r="N13776" s="1">
        <v>0.37570601851851854</v>
      </c>
      <c r="O13776">
        <v>29</v>
      </c>
      <c r="P13776">
        <v>2</v>
      </c>
      <c r="Q13776" s="1">
        <v>0.40751157407407407</v>
      </c>
      <c r="R13776">
        <v>29</v>
      </c>
      <c r="S13776">
        <v>2</v>
      </c>
      <c r="T13776" s="1">
        <v>0.4075462962962963</v>
      </c>
      <c r="U13776">
        <v>4</v>
      </c>
      <c r="V13776">
        <v>18.100000000000001</v>
      </c>
      <c r="X13776">
        <v>-1.3167112999999999</v>
      </c>
      <c r="Y13776">
        <v>36.830156299999999</v>
      </c>
      <c r="Z13776">
        <v>-1.3004062000000001</v>
      </c>
      <c r="AA13776">
        <v>36.829740999999999</v>
      </c>
      <c r="AB13776" t="s">
        <v>174</v>
      </c>
      <c r="AC13776">
        <v>3</v>
      </c>
    </row>
    <row r="13777" spans="1:29" x14ac:dyDescent="0.3">
      <c r="A13777">
        <v>14178</v>
      </c>
      <c r="B13777" t="s">
        <v>277</v>
      </c>
      <c r="C13777" t="s">
        <v>30</v>
      </c>
      <c r="D13777">
        <v>3</v>
      </c>
      <c r="E13777" t="s">
        <v>31</v>
      </c>
      <c r="F13777">
        <v>26</v>
      </c>
      <c r="G13777">
        <v>6</v>
      </c>
      <c r="H13777" s="1">
        <v>0.37768518518518518</v>
      </c>
      <c r="I13777">
        <v>26</v>
      </c>
      <c r="J13777">
        <v>6</v>
      </c>
      <c r="K13777" s="1">
        <v>0.37784722222222222</v>
      </c>
      <c r="L13777">
        <v>26</v>
      </c>
      <c r="M13777">
        <v>6</v>
      </c>
      <c r="N13777" s="1">
        <v>0.37914351851851852</v>
      </c>
      <c r="O13777">
        <v>26</v>
      </c>
      <c r="P13777">
        <v>6</v>
      </c>
      <c r="Q13777" s="1">
        <v>0.39197916666666666</v>
      </c>
      <c r="R13777">
        <v>26</v>
      </c>
      <c r="S13777">
        <v>6</v>
      </c>
      <c r="T13777" s="1">
        <v>0.39908564814814818</v>
      </c>
      <c r="U13777">
        <v>4</v>
      </c>
      <c r="V13777">
        <v>20.3</v>
      </c>
      <c r="X13777">
        <v>-1.3167112999999999</v>
      </c>
      <c r="Y13777">
        <v>36.830156299999999</v>
      </c>
      <c r="Z13777">
        <v>-1.3004062000000001</v>
      </c>
      <c r="AA13777">
        <v>36.829740999999999</v>
      </c>
      <c r="AB13777" t="s">
        <v>99</v>
      </c>
      <c r="AC13777">
        <v>614</v>
      </c>
    </row>
    <row r="13778" spans="1:29" x14ac:dyDescent="0.3">
      <c r="A13778">
        <v>15272</v>
      </c>
      <c r="B13778" t="s">
        <v>3383</v>
      </c>
      <c r="C13778" t="s">
        <v>30</v>
      </c>
      <c r="D13778">
        <v>1</v>
      </c>
      <c r="E13778" t="s">
        <v>34</v>
      </c>
      <c r="F13778">
        <v>8</v>
      </c>
      <c r="G13778">
        <v>1</v>
      </c>
      <c r="H13778" s="1">
        <v>0.44439814814814815</v>
      </c>
      <c r="I13778">
        <v>8</v>
      </c>
      <c r="J13778">
        <v>1</v>
      </c>
      <c r="K13778" s="1">
        <v>0.44567129629629632</v>
      </c>
      <c r="L13778">
        <v>8</v>
      </c>
      <c r="M13778">
        <v>1</v>
      </c>
      <c r="N13778" s="1">
        <v>0.44840277777777776</v>
      </c>
      <c r="O13778">
        <v>8</v>
      </c>
      <c r="P13778">
        <v>1</v>
      </c>
      <c r="Q13778" s="1">
        <v>0.45097222222222222</v>
      </c>
      <c r="R13778">
        <v>8</v>
      </c>
      <c r="S13778">
        <v>1</v>
      </c>
      <c r="T13778" s="1">
        <v>0.47559027777777779</v>
      </c>
      <c r="U13778">
        <v>5</v>
      </c>
      <c r="V13778">
        <v>24.3</v>
      </c>
      <c r="X13778">
        <v>-1.2582367999999999</v>
      </c>
      <c r="Y13778">
        <v>36.798681799999997</v>
      </c>
      <c r="Z13778">
        <v>-1.2790288999999999</v>
      </c>
      <c r="AA13778">
        <v>36.803971500000003</v>
      </c>
      <c r="AB13778" t="s">
        <v>76</v>
      </c>
      <c r="AC13778">
        <v>2127</v>
      </c>
    </row>
    <row r="13779" spans="1:29" x14ac:dyDescent="0.3">
      <c r="A13779">
        <v>18440</v>
      </c>
      <c r="B13779" t="s">
        <v>439</v>
      </c>
      <c r="C13779" t="s">
        <v>30</v>
      </c>
      <c r="D13779">
        <v>3</v>
      </c>
      <c r="E13779" t="s">
        <v>31</v>
      </c>
      <c r="F13779">
        <v>19</v>
      </c>
      <c r="G13779">
        <v>3</v>
      </c>
      <c r="H13779" s="1">
        <v>0.47596064814814815</v>
      </c>
      <c r="I13779">
        <v>19</v>
      </c>
      <c r="J13779">
        <v>3</v>
      </c>
      <c r="K13779" s="1">
        <v>0.47627314814814814</v>
      </c>
      <c r="L13779">
        <v>19</v>
      </c>
      <c r="M13779">
        <v>3</v>
      </c>
      <c r="N13779" s="1">
        <v>0.48368055555555556</v>
      </c>
      <c r="O13779">
        <v>19</v>
      </c>
      <c r="P13779">
        <v>3</v>
      </c>
      <c r="Q13779" s="1">
        <v>0.49135416666666665</v>
      </c>
      <c r="R13779">
        <v>19</v>
      </c>
      <c r="S13779">
        <v>3</v>
      </c>
      <c r="T13779" s="1">
        <v>0.50245370370370368</v>
      </c>
      <c r="U13779">
        <v>6</v>
      </c>
      <c r="X13779">
        <v>-1.2628473</v>
      </c>
      <c r="Y13779">
        <v>36.781804999999999</v>
      </c>
      <c r="Z13779">
        <v>-1.303596</v>
      </c>
      <c r="AA13779">
        <v>36.778377999999996</v>
      </c>
      <c r="AB13779" t="s">
        <v>217</v>
      </c>
      <c r="AC13779">
        <v>959</v>
      </c>
    </row>
    <row r="13780" spans="1:29" x14ac:dyDescent="0.3">
      <c r="A13780">
        <v>10702</v>
      </c>
      <c r="B13780" t="s">
        <v>1478</v>
      </c>
      <c r="C13780" t="s">
        <v>30</v>
      </c>
      <c r="D13780">
        <v>1</v>
      </c>
      <c r="E13780" t="s">
        <v>34</v>
      </c>
      <c r="F13780">
        <v>11</v>
      </c>
      <c r="G13780">
        <v>4</v>
      </c>
      <c r="H13780" s="1">
        <v>0.52307870370370368</v>
      </c>
      <c r="I13780">
        <v>11</v>
      </c>
      <c r="J13780">
        <v>4</v>
      </c>
      <c r="K13780" s="1">
        <v>0.52741898148148147</v>
      </c>
      <c r="L13780">
        <v>11</v>
      </c>
      <c r="M13780">
        <v>4</v>
      </c>
      <c r="N13780" s="1">
        <v>0.5314699074074074</v>
      </c>
      <c r="O13780">
        <v>11</v>
      </c>
      <c r="P13780">
        <v>4</v>
      </c>
      <c r="Q13780" s="1">
        <v>0.53313657407407411</v>
      </c>
      <c r="R13780">
        <v>11</v>
      </c>
      <c r="S13780">
        <v>4</v>
      </c>
      <c r="T13780" s="1">
        <v>0.54869212962962965</v>
      </c>
      <c r="U13780">
        <v>6</v>
      </c>
      <c r="V13780">
        <v>24</v>
      </c>
      <c r="X13780">
        <v>-1.2858016000000001</v>
      </c>
      <c r="Y13780">
        <v>36.8226814</v>
      </c>
      <c r="Z13780">
        <v>-1.2571650999999999</v>
      </c>
      <c r="AA13780">
        <v>36.803220699999997</v>
      </c>
      <c r="AB13780" t="s">
        <v>53</v>
      </c>
      <c r="AC13780">
        <v>1344</v>
      </c>
    </row>
    <row r="13781" spans="1:29" x14ac:dyDescent="0.3">
      <c r="A13781">
        <v>23747</v>
      </c>
      <c r="B13781" t="s">
        <v>1561</v>
      </c>
      <c r="C13781" t="s">
        <v>30</v>
      </c>
      <c r="D13781">
        <v>3</v>
      </c>
      <c r="E13781" t="s">
        <v>31</v>
      </c>
      <c r="F13781">
        <v>16</v>
      </c>
      <c r="G13781">
        <v>6</v>
      </c>
      <c r="H13781" s="1">
        <v>0.46854166666666669</v>
      </c>
      <c r="I13781">
        <v>16</v>
      </c>
      <c r="J13781">
        <v>6</v>
      </c>
      <c r="K13781" s="1">
        <v>0.46913194444444445</v>
      </c>
      <c r="L13781">
        <v>16</v>
      </c>
      <c r="M13781">
        <v>6</v>
      </c>
      <c r="N13781" s="1">
        <v>0.47179398148148149</v>
      </c>
      <c r="O13781">
        <v>16</v>
      </c>
      <c r="P13781">
        <v>6</v>
      </c>
      <c r="Q13781" s="1">
        <v>0.47589120370370369</v>
      </c>
      <c r="R13781">
        <v>16</v>
      </c>
      <c r="S13781">
        <v>6</v>
      </c>
      <c r="T13781" s="1">
        <v>0.4939351851851852</v>
      </c>
      <c r="U13781">
        <v>5</v>
      </c>
      <c r="V13781">
        <v>25.6</v>
      </c>
      <c r="X13781">
        <v>-1.2810889000000001</v>
      </c>
      <c r="Y13781">
        <v>36.824713500000001</v>
      </c>
      <c r="Z13781">
        <v>-1.3077517000000001</v>
      </c>
      <c r="AA13781">
        <v>36.838581699999999</v>
      </c>
      <c r="AB13781" t="s">
        <v>881</v>
      </c>
      <c r="AC13781">
        <v>1559</v>
      </c>
    </row>
    <row r="13782" spans="1:29" x14ac:dyDescent="0.3">
      <c r="A13782">
        <v>18943</v>
      </c>
      <c r="B13782" t="s">
        <v>98</v>
      </c>
      <c r="C13782" t="s">
        <v>30</v>
      </c>
      <c r="D13782">
        <v>3</v>
      </c>
      <c r="E13782" t="s">
        <v>31</v>
      </c>
      <c r="F13782">
        <v>3</v>
      </c>
      <c r="G13782">
        <v>1</v>
      </c>
      <c r="H13782" s="1">
        <v>0.64958333333333329</v>
      </c>
      <c r="I13782">
        <v>3</v>
      </c>
      <c r="J13782">
        <v>1</v>
      </c>
      <c r="K13782" s="1">
        <v>0.6519907407407407</v>
      </c>
      <c r="L13782">
        <v>3</v>
      </c>
      <c r="M13782">
        <v>1</v>
      </c>
      <c r="N13782" s="1">
        <v>0.66351851851851851</v>
      </c>
      <c r="O13782">
        <v>3</v>
      </c>
      <c r="P13782">
        <v>1</v>
      </c>
      <c r="Q13782" s="1">
        <v>0.6678587962962963</v>
      </c>
      <c r="R13782">
        <v>3</v>
      </c>
      <c r="S13782">
        <v>1</v>
      </c>
      <c r="T13782" s="1">
        <v>0.68964120370370374</v>
      </c>
      <c r="U13782">
        <v>10</v>
      </c>
      <c r="V13782">
        <v>23</v>
      </c>
      <c r="X13782">
        <v>-1.2551895</v>
      </c>
      <c r="Y13782">
        <v>36.7822034</v>
      </c>
      <c r="Z13782">
        <v>-1.2973682</v>
      </c>
      <c r="AA13782">
        <v>36.785987800000001</v>
      </c>
      <c r="AB13782" t="s">
        <v>201</v>
      </c>
      <c r="AC13782">
        <v>1882</v>
      </c>
    </row>
    <row r="13783" spans="1:29" x14ac:dyDescent="0.3">
      <c r="A13783">
        <v>19385</v>
      </c>
      <c r="B13783" t="s">
        <v>133</v>
      </c>
      <c r="C13783" t="s">
        <v>30</v>
      </c>
      <c r="D13783">
        <v>3</v>
      </c>
      <c r="E13783" t="s">
        <v>31</v>
      </c>
      <c r="F13783">
        <v>17</v>
      </c>
      <c r="G13783">
        <v>1</v>
      </c>
      <c r="H13783" s="1">
        <v>0.72526620370370365</v>
      </c>
      <c r="I13783">
        <v>17</v>
      </c>
      <c r="J13783">
        <v>1</v>
      </c>
      <c r="K13783" s="1">
        <v>0.72707175925925926</v>
      </c>
      <c r="L13783">
        <v>17</v>
      </c>
      <c r="M13783">
        <v>1</v>
      </c>
      <c r="N13783" s="1">
        <v>0.72958333333333336</v>
      </c>
      <c r="O13783">
        <v>17</v>
      </c>
      <c r="P13783">
        <v>1</v>
      </c>
      <c r="Q13783" s="1">
        <v>0.73903935185185188</v>
      </c>
      <c r="R13783">
        <v>17</v>
      </c>
      <c r="S13783">
        <v>1</v>
      </c>
      <c r="T13783" s="1">
        <v>0.76037037037037036</v>
      </c>
      <c r="U13783">
        <v>20</v>
      </c>
      <c r="V13783">
        <v>22.8</v>
      </c>
      <c r="X13783">
        <v>-1.3244885</v>
      </c>
      <c r="Y13783">
        <v>36.897792000000003</v>
      </c>
      <c r="Z13783">
        <v>-1.2637057</v>
      </c>
      <c r="AA13783">
        <v>36.805169999999997</v>
      </c>
      <c r="AB13783" t="s">
        <v>296</v>
      </c>
      <c r="AC13783">
        <v>1843</v>
      </c>
    </row>
    <row r="13784" spans="1:29" x14ac:dyDescent="0.3">
      <c r="A13784">
        <v>27849</v>
      </c>
      <c r="B13784" t="s">
        <v>515</v>
      </c>
      <c r="C13784" t="s">
        <v>30</v>
      </c>
      <c r="D13784">
        <v>3</v>
      </c>
      <c r="E13784" t="s">
        <v>31</v>
      </c>
      <c r="F13784">
        <v>30</v>
      </c>
      <c r="G13784">
        <v>6</v>
      </c>
      <c r="H13784" s="1">
        <v>0.49283564814814818</v>
      </c>
      <c r="I13784">
        <v>30</v>
      </c>
      <c r="J13784">
        <v>6</v>
      </c>
      <c r="K13784" s="1">
        <v>0.4929398148148148</v>
      </c>
      <c r="L13784">
        <v>30</v>
      </c>
      <c r="M13784">
        <v>6</v>
      </c>
      <c r="N13784" s="1">
        <v>0.49298611111111112</v>
      </c>
      <c r="O13784">
        <v>30</v>
      </c>
      <c r="P13784">
        <v>6</v>
      </c>
      <c r="Q13784" s="1">
        <v>0.51165509259259256</v>
      </c>
      <c r="R13784">
        <v>30</v>
      </c>
      <c r="S13784">
        <v>6</v>
      </c>
      <c r="T13784" s="1">
        <v>0.51775462962962959</v>
      </c>
      <c r="U13784">
        <v>5</v>
      </c>
      <c r="V13784">
        <v>26.4</v>
      </c>
      <c r="X13784">
        <v>-1.3167112999999999</v>
      </c>
      <c r="Y13784">
        <v>36.830156299999999</v>
      </c>
      <c r="Z13784">
        <v>-1.3077869</v>
      </c>
      <c r="AA13784">
        <v>36.844320699999997</v>
      </c>
      <c r="AB13784" t="s">
        <v>687</v>
      </c>
      <c r="AC13784">
        <v>527</v>
      </c>
    </row>
    <row r="13785" spans="1:29" x14ac:dyDescent="0.3">
      <c r="A13785">
        <v>22862</v>
      </c>
      <c r="B13785" t="s">
        <v>1024</v>
      </c>
      <c r="C13785" t="s">
        <v>30</v>
      </c>
      <c r="D13785">
        <v>3</v>
      </c>
      <c r="E13785" t="s">
        <v>31</v>
      </c>
      <c r="F13785">
        <v>27</v>
      </c>
      <c r="G13785">
        <v>3</v>
      </c>
      <c r="H13785" s="1">
        <v>0.68103009259259262</v>
      </c>
      <c r="I13785">
        <v>27</v>
      </c>
      <c r="J13785">
        <v>3</v>
      </c>
      <c r="K13785" s="1">
        <v>0.6816550925925926</v>
      </c>
      <c r="L13785">
        <v>27</v>
      </c>
      <c r="M13785">
        <v>3</v>
      </c>
      <c r="N13785" s="1">
        <v>0.70349537037037035</v>
      </c>
      <c r="O13785">
        <v>27</v>
      </c>
      <c r="P13785">
        <v>3</v>
      </c>
      <c r="Q13785" s="1">
        <v>0.72811342592592587</v>
      </c>
      <c r="R13785">
        <v>27</v>
      </c>
      <c r="S13785">
        <v>3</v>
      </c>
      <c r="T13785" s="1">
        <v>0.76991898148148152</v>
      </c>
      <c r="U13785">
        <v>15</v>
      </c>
      <c r="X13785">
        <v>-1.2156005999999999</v>
      </c>
      <c r="Y13785">
        <v>36.891686499999999</v>
      </c>
      <c r="Z13785">
        <v>-1.3153121999999999</v>
      </c>
      <c r="AA13785">
        <v>36.896559799999999</v>
      </c>
      <c r="AB13785" t="s">
        <v>53</v>
      </c>
      <c r="AC13785">
        <v>3612</v>
      </c>
    </row>
    <row r="13786" spans="1:29" x14ac:dyDescent="0.3">
      <c r="A13786">
        <v>10856</v>
      </c>
      <c r="B13786" t="s">
        <v>562</v>
      </c>
      <c r="C13786" t="s">
        <v>30</v>
      </c>
      <c r="D13786">
        <v>3</v>
      </c>
      <c r="E13786" t="s">
        <v>31</v>
      </c>
      <c r="F13786">
        <v>1</v>
      </c>
      <c r="G13786">
        <v>1</v>
      </c>
      <c r="H13786" s="1">
        <v>0.5329976851851852</v>
      </c>
      <c r="I13786">
        <v>1</v>
      </c>
      <c r="J13786">
        <v>1</v>
      </c>
      <c r="K13786" s="1">
        <v>0.53335648148148151</v>
      </c>
      <c r="L13786">
        <v>1</v>
      </c>
      <c r="M13786">
        <v>1</v>
      </c>
      <c r="N13786" s="1">
        <v>0.5383796296296296</v>
      </c>
      <c r="O13786">
        <v>1</v>
      </c>
      <c r="P13786">
        <v>1</v>
      </c>
      <c r="Q13786" s="1">
        <v>0.54896990740740736</v>
      </c>
      <c r="R13786">
        <v>1</v>
      </c>
      <c r="S13786">
        <v>1</v>
      </c>
      <c r="T13786" s="1">
        <v>0.5675810185185185</v>
      </c>
      <c r="U13786">
        <v>8</v>
      </c>
      <c r="V13786">
        <v>24.2</v>
      </c>
      <c r="X13786">
        <v>-1.2945040999999999</v>
      </c>
      <c r="Y13786">
        <v>36.815152699999999</v>
      </c>
      <c r="Z13786">
        <v>-1.2551895</v>
      </c>
      <c r="AA13786">
        <v>36.7822034</v>
      </c>
      <c r="AB13786" t="s">
        <v>745</v>
      </c>
      <c r="AC13786">
        <v>1608</v>
      </c>
    </row>
    <row r="13787" spans="1:29" x14ac:dyDescent="0.3">
      <c r="A13787">
        <v>4413</v>
      </c>
      <c r="B13787" t="s">
        <v>587</v>
      </c>
      <c r="C13787" t="s">
        <v>30</v>
      </c>
      <c r="D13787">
        <v>3</v>
      </c>
      <c r="E13787" t="s">
        <v>31</v>
      </c>
      <c r="F13787">
        <v>20</v>
      </c>
      <c r="G13787">
        <v>2</v>
      </c>
      <c r="H13787" s="1">
        <v>0.41217592592592595</v>
      </c>
      <c r="I13787">
        <v>20</v>
      </c>
      <c r="J13787">
        <v>2</v>
      </c>
      <c r="K13787" s="1">
        <v>0.41266203703703702</v>
      </c>
      <c r="L13787">
        <v>20</v>
      </c>
      <c r="M13787">
        <v>2</v>
      </c>
      <c r="N13787" s="1">
        <v>0.41531249999999997</v>
      </c>
      <c r="O13787">
        <v>20</v>
      </c>
      <c r="P13787">
        <v>2</v>
      </c>
      <c r="Q13787" s="1">
        <v>0.42011574074074076</v>
      </c>
      <c r="R13787">
        <v>20</v>
      </c>
      <c r="S13787">
        <v>2</v>
      </c>
      <c r="T13787" s="1">
        <v>0.43793981481481481</v>
      </c>
      <c r="U13787">
        <v>12</v>
      </c>
      <c r="V13787">
        <v>19.2</v>
      </c>
      <c r="X13787">
        <v>-1.2793950000000001</v>
      </c>
      <c r="Y13787">
        <v>36.825364</v>
      </c>
      <c r="Z13787">
        <v>-1.2860183000000001</v>
      </c>
      <c r="AA13787">
        <v>36.897533799999998</v>
      </c>
      <c r="AB13787" t="s">
        <v>188</v>
      </c>
      <c r="AC13787">
        <v>1540</v>
      </c>
    </row>
    <row r="13788" spans="1:29" x14ac:dyDescent="0.3">
      <c r="A13788">
        <v>1454</v>
      </c>
      <c r="B13788" t="s">
        <v>254</v>
      </c>
      <c r="C13788" t="s">
        <v>30</v>
      </c>
      <c r="D13788">
        <v>3</v>
      </c>
      <c r="E13788" t="s">
        <v>31</v>
      </c>
      <c r="F13788">
        <v>23</v>
      </c>
      <c r="G13788">
        <v>5</v>
      </c>
      <c r="H13788" s="1">
        <v>0.57321759259259264</v>
      </c>
      <c r="I13788">
        <v>23</v>
      </c>
      <c r="J13788">
        <v>5</v>
      </c>
      <c r="K13788" s="1">
        <v>0.5972453703703704</v>
      </c>
      <c r="L13788">
        <v>23</v>
      </c>
      <c r="M13788">
        <v>5</v>
      </c>
      <c r="N13788" s="1">
        <v>0.61072916666666666</v>
      </c>
      <c r="O13788">
        <v>23</v>
      </c>
      <c r="P13788">
        <v>5</v>
      </c>
      <c r="Q13788" s="1">
        <v>0.62820601851851854</v>
      </c>
      <c r="R13788">
        <v>23</v>
      </c>
      <c r="S13788">
        <v>5</v>
      </c>
      <c r="T13788" s="1">
        <v>0.62828703703703703</v>
      </c>
      <c r="U13788">
        <v>10</v>
      </c>
      <c r="V13788">
        <v>26.2</v>
      </c>
      <c r="X13788">
        <v>-1.2289110000000001</v>
      </c>
      <c r="Y13788">
        <v>36.881875999999998</v>
      </c>
      <c r="Z13788">
        <v>-1.2657149999999999</v>
      </c>
      <c r="AA13788">
        <v>36.823815000000003</v>
      </c>
      <c r="AB13788" t="s">
        <v>1557</v>
      </c>
      <c r="AC13788">
        <v>7</v>
      </c>
    </row>
    <row r="13789" spans="1:29" x14ac:dyDescent="0.3">
      <c r="A13789">
        <v>21561</v>
      </c>
      <c r="B13789" t="s">
        <v>102</v>
      </c>
      <c r="C13789" t="s">
        <v>30</v>
      </c>
      <c r="D13789">
        <v>3</v>
      </c>
      <c r="E13789" t="s">
        <v>31</v>
      </c>
      <c r="F13789">
        <v>29</v>
      </c>
      <c r="G13789">
        <v>1</v>
      </c>
      <c r="H13789" s="1">
        <v>0.35395833333333332</v>
      </c>
      <c r="I13789">
        <v>29</v>
      </c>
      <c r="J13789">
        <v>1</v>
      </c>
      <c r="K13789" s="1">
        <v>0.35555555555555557</v>
      </c>
      <c r="L13789">
        <v>29</v>
      </c>
      <c r="M13789">
        <v>1</v>
      </c>
      <c r="N13789" s="1">
        <v>0.37</v>
      </c>
      <c r="O13789">
        <v>29</v>
      </c>
      <c r="P13789">
        <v>1</v>
      </c>
      <c r="Q13789" s="1">
        <v>0.37491898148148151</v>
      </c>
      <c r="R13789">
        <v>29</v>
      </c>
      <c r="S13789">
        <v>1</v>
      </c>
      <c r="T13789" s="1">
        <v>0.39883101851851854</v>
      </c>
      <c r="U13789">
        <v>8</v>
      </c>
      <c r="X13789">
        <v>-1.3167112999999999</v>
      </c>
      <c r="Y13789">
        <v>36.830156299999999</v>
      </c>
      <c r="Z13789">
        <v>-1.2770708</v>
      </c>
      <c r="AA13789">
        <v>36.823109299999999</v>
      </c>
      <c r="AB13789" t="s">
        <v>37</v>
      </c>
      <c r="AC13789">
        <v>2066</v>
      </c>
    </row>
    <row r="13790" spans="1:29" x14ac:dyDescent="0.3">
      <c r="A13790">
        <v>5485</v>
      </c>
      <c r="B13790" t="s">
        <v>102</v>
      </c>
      <c r="C13790" t="s">
        <v>30</v>
      </c>
      <c r="D13790">
        <v>3</v>
      </c>
      <c r="E13790" t="s">
        <v>31</v>
      </c>
      <c r="F13790">
        <v>20</v>
      </c>
      <c r="G13790">
        <v>4</v>
      </c>
      <c r="H13790" s="1">
        <v>0.58736111111111111</v>
      </c>
      <c r="I13790">
        <v>20</v>
      </c>
      <c r="J13790">
        <v>4</v>
      </c>
      <c r="K13790" s="1">
        <v>0.58762731481481478</v>
      </c>
      <c r="L13790">
        <v>20</v>
      </c>
      <c r="M13790">
        <v>4</v>
      </c>
      <c r="N13790" s="1">
        <v>0.5876851851851852</v>
      </c>
      <c r="O13790">
        <v>20</v>
      </c>
      <c r="P13790">
        <v>4</v>
      </c>
      <c r="Q13790" s="1">
        <v>0.63069444444444445</v>
      </c>
      <c r="R13790">
        <v>20</v>
      </c>
      <c r="S13790">
        <v>4</v>
      </c>
      <c r="T13790" s="1">
        <v>0.63075231481481486</v>
      </c>
      <c r="U13790">
        <v>4</v>
      </c>
      <c r="V13790">
        <v>25</v>
      </c>
      <c r="X13790">
        <v>-1.3167112999999999</v>
      </c>
      <c r="Y13790">
        <v>36.830156299999999</v>
      </c>
      <c r="Z13790">
        <v>-1.3004062000000001</v>
      </c>
      <c r="AA13790">
        <v>36.829740999999999</v>
      </c>
      <c r="AB13790" t="s">
        <v>402</v>
      </c>
      <c r="AC13790">
        <v>5</v>
      </c>
    </row>
    <row r="13791" spans="1:29" x14ac:dyDescent="0.3">
      <c r="A13791">
        <v>4634</v>
      </c>
      <c r="B13791" t="s">
        <v>38</v>
      </c>
      <c r="C13791" t="s">
        <v>30</v>
      </c>
      <c r="D13791">
        <v>3</v>
      </c>
      <c r="E13791" t="s">
        <v>31</v>
      </c>
      <c r="F13791">
        <v>27</v>
      </c>
      <c r="G13791">
        <v>1</v>
      </c>
      <c r="H13791" s="1">
        <v>0.47749999999999998</v>
      </c>
      <c r="I13791">
        <v>27</v>
      </c>
      <c r="J13791">
        <v>1</v>
      </c>
      <c r="K13791" s="1">
        <v>0.4811111111111111</v>
      </c>
      <c r="L13791">
        <v>27</v>
      </c>
      <c r="M13791">
        <v>1</v>
      </c>
      <c r="N13791" s="1">
        <v>0.50370370370370365</v>
      </c>
      <c r="O13791">
        <v>27</v>
      </c>
      <c r="P13791">
        <v>1</v>
      </c>
      <c r="Q13791" s="1">
        <v>0.50503472222222223</v>
      </c>
      <c r="R13791">
        <v>27</v>
      </c>
      <c r="S13791">
        <v>1</v>
      </c>
      <c r="T13791" s="1">
        <v>0.50505787037037042</v>
      </c>
      <c r="U13791">
        <v>2</v>
      </c>
      <c r="V13791">
        <v>21</v>
      </c>
      <c r="X13791">
        <v>-1.2813011999999999</v>
      </c>
      <c r="Y13791">
        <v>36.832396199999998</v>
      </c>
      <c r="Z13791">
        <v>-1.2868949999999999</v>
      </c>
      <c r="AA13791">
        <v>36.815004500000001</v>
      </c>
      <c r="AB13791" t="s">
        <v>658</v>
      </c>
      <c r="AC13791">
        <v>2</v>
      </c>
    </row>
    <row r="13792" spans="1:29" x14ac:dyDescent="0.3">
      <c r="A13792">
        <v>10421</v>
      </c>
      <c r="B13792" t="s">
        <v>245</v>
      </c>
      <c r="C13792" t="s">
        <v>30</v>
      </c>
      <c r="D13792">
        <v>3</v>
      </c>
      <c r="E13792" t="s">
        <v>31</v>
      </c>
      <c r="F13792">
        <v>26</v>
      </c>
      <c r="G13792">
        <v>2</v>
      </c>
      <c r="H13792" s="1">
        <v>0.49087962962962961</v>
      </c>
      <c r="I13792">
        <v>26</v>
      </c>
      <c r="J13792">
        <v>2</v>
      </c>
      <c r="K13792" s="1">
        <v>0.49146990740740742</v>
      </c>
      <c r="L13792">
        <v>26</v>
      </c>
      <c r="M13792">
        <v>2</v>
      </c>
      <c r="N13792" s="1">
        <v>0.49357638888888888</v>
      </c>
      <c r="O13792">
        <v>26</v>
      </c>
      <c r="P13792">
        <v>2</v>
      </c>
      <c r="Q13792" s="1">
        <v>0.49568287037037034</v>
      </c>
      <c r="R13792">
        <v>26</v>
      </c>
      <c r="S13792">
        <v>2</v>
      </c>
      <c r="T13792" s="1">
        <v>0.50157407407407406</v>
      </c>
      <c r="U13792">
        <v>3</v>
      </c>
      <c r="V13792">
        <v>27.5</v>
      </c>
      <c r="X13792">
        <v>-1.2551895</v>
      </c>
      <c r="Y13792">
        <v>36.7822034</v>
      </c>
      <c r="Z13792">
        <v>-1.273488</v>
      </c>
      <c r="AA13792">
        <v>36.804158000000001</v>
      </c>
      <c r="AB13792" t="s">
        <v>309</v>
      </c>
      <c r="AC13792">
        <v>509</v>
      </c>
    </row>
    <row r="13793" spans="1:29" x14ac:dyDescent="0.3">
      <c r="A13793">
        <v>18888</v>
      </c>
      <c r="B13793" t="s">
        <v>302</v>
      </c>
      <c r="C13793" t="s">
        <v>30</v>
      </c>
      <c r="D13793">
        <v>3</v>
      </c>
      <c r="E13793" t="s">
        <v>31</v>
      </c>
      <c r="F13793">
        <v>5</v>
      </c>
      <c r="G13793">
        <v>6</v>
      </c>
      <c r="H13793" s="1">
        <v>0.5033333333333333</v>
      </c>
      <c r="I13793">
        <v>5</v>
      </c>
      <c r="J13793">
        <v>6</v>
      </c>
      <c r="K13793" s="1">
        <v>0.50436342592592598</v>
      </c>
      <c r="L13793">
        <v>5</v>
      </c>
      <c r="M13793">
        <v>6</v>
      </c>
      <c r="N13793" s="1">
        <v>0.51133101851851848</v>
      </c>
      <c r="O13793">
        <v>5</v>
      </c>
      <c r="P13793">
        <v>6</v>
      </c>
      <c r="Q13793" s="1">
        <v>0.53432870370370367</v>
      </c>
      <c r="R13793">
        <v>5</v>
      </c>
      <c r="S13793">
        <v>6</v>
      </c>
      <c r="T13793" s="1">
        <v>0.54164351851851855</v>
      </c>
      <c r="U13793">
        <v>7</v>
      </c>
      <c r="V13793">
        <v>22.6</v>
      </c>
      <c r="X13793">
        <v>-1.3007481000000001</v>
      </c>
      <c r="Y13793">
        <v>36.834177799999999</v>
      </c>
      <c r="Z13793">
        <v>-1.2599563</v>
      </c>
      <c r="AA13793">
        <v>36.799343899999997</v>
      </c>
      <c r="AB13793" t="s">
        <v>936</v>
      </c>
      <c r="AC13793">
        <v>632</v>
      </c>
    </row>
    <row r="13794" spans="1:29" x14ac:dyDescent="0.3">
      <c r="A13794">
        <v>11211</v>
      </c>
      <c r="B13794" t="s">
        <v>209</v>
      </c>
      <c r="C13794" t="s">
        <v>30</v>
      </c>
      <c r="D13794">
        <v>3</v>
      </c>
      <c r="E13794" t="s">
        <v>31</v>
      </c>
      <c r="F13794">
        <v>6</v>
      </c>
      <c r="G13794">
        <v>1</v>
      </c>
      <c r="H13794" s="1">
        <v>0.54076388888888893</v>
      </c>
      <c r="I13794">
        <v>6</v>
      </c>
      <c r="J13794">
        <v>1</v>
      </c>
      <c r="K13794" s="1">
        <v>0.54105324074074079</v>
      </c>
      <c r="L13794">
        <v>6</v>
      </c>
      <c r="M13794">
        <v>1</v>
      </c>
      <c r="N13794" s="1">
        <v>0.54606481481481484</v>
      </c>
      <c r="O13794">
        <v>6</v>
      </c>
      <c r="P13794">
        <v>1</v>
      </c>
      <c r="Q13794" s="1">
        <v>0.54714120370370367</v>
      </c>
      <c r="R13794">
        <v>6</v>
      </c>
      <c r="S13794">
        <v>1</v>
      </c>
      <c r="T13794" s="1">
        <v>0.56512731481481482</v>
      </c>
      <c r="U13794">
        <v>11</v>
      </c>
      <c r="X13794">
        <v>-1.2836582999999999</v>
      </c>
      <c r="Y13794">
        <v>36.788601399999997</v>
      </c>
      <c r="Z13794">
        <v>-1.2647206</v>
      </c>
      <c r="AA13794">
        <v>36.725931299999999</v>
      </c>
      <c r="AB13794" t="s">
        <v>748</v>
      </c>
      <c r="AC13794">
        <v>1554</v>
      </c>
    </row>
    <row r="13795" spans="1:29" x14ac:dyDescent="0.3">
      <c r="A13795">
        <v>17900</v>
      </c>
      <c r="B13795" t="s">
        <v>3384</v>
      </c>
      <c r="C13795" t="s">
        <v>30</v>
      </c>
      <c r="D13795">
        <v>1</v>
      </c>
      <c r="E13795" t="s">
        <v>34</v>
      </c>
      <c r="F13795">
        <v>29</v>
      </c>
      <c r="G13795">
        <v>5</v>
      </c>
      <c r="H13795" s="1">
        <v>0.69980324074074074</v>
      </c>
      <c r="I13795">
        <v>29</v>
      </c>
      <c r="J13795">
        <v>5</v>
      </c>
      <c r="K13795" s="1">
        <v>0.7349768518518518</v>
      </c>
      <c r="L13795">
        <v>29</v>
      </c>
      <c r="M13795">
        <v>5</v>
      </c>
      <c r="N13795" s="1">
        <v>0.74299768518518516</v>
      </c>
      <c r="O13795">
        <v>29</v>
      </c>
      <c r="P13795">
        <v>5</v>
      </c>
      <c r="Q13795" s="1">
        <v>0.75393518518518521</v>
      </c>
      <c r="R13795">
        <v>29</v>
      </c>
      <c r="S13795">
        <v>5</v>
      </c>
      <c r="T13795" s="1">
        <v>0.77498842592592587</v>
      </c>
      <c r="U13795">
        <v>16</v>
      </c>
      <c r="V13795">
        <v>20.5</v>
      </c>
      <c r="X13795">
        <v>-1.2115009000000001</v>
      </c>
      <c r="Y13795">
        <v>36.841743100000002</v>
      </c>
      <c r="Z13795">
        <v>-1.2859959999999999</v>
      </c>
      <c r="AA13795">
        <v>36.797047999999997</v>
      </c>
      <c r="AB13795" t="s">
        <v>155</v>
      </c>
      <c r="AC13795">
        <v>1819</v>
      </c>
    </row>
    <row r="13796" spans="1:29" x14ac:dyDescent="0.3">
      <c r="A13796">
        <v>2664</v>
      </c>
      <c r="B13796" t="s">
        <v>302</v>
      </c>
      <c r="C13796" t="s">
        <v>30</v>
      </c>
      <c r="D13796">
        <v>3</v>
      </c>
      <c r="E13796" t="s">
        <v>31</v>
      </c>
      <c r="F13796">
        <v>26</v>
      </c>
      <c r="G13796">
        <v>6</v>
      </c>
      <c r="H13796" s="1">
        <v>0.50486111111111109</v>
      </c>
      <c r="I13796">
        <v>26</v>
      </c>
      <c r="J13796">
        <v>6</v>
      </c>
      <c r="K13796" s="1">
        <v>0.50635416666666666</v>
      </c>
      <c r="L13796">
        <v>26</v>
      </c>
      <c r="M13796">
        <v>6</v>
      </c>
      <c r="N13796" s="1">
        <v>0.5178935185185185</v>
      </c>
      <c r="O13796">
        <v>26</v>
      </c>
      <c r="P13796">
        <v>6</v>
      </c>
      <c r="Q13796" s="1">
        <v>0.51950231481481479</v>
      </c>
      <c r="R13796">
        <v>26</v>
      </c>
      <c r="S13796">
        <v>6</v>
      </c>
      <c r="T13796" s="1">
        <v>0.52908564814814818</v>
      </c>
      <c r="U13796">
        <v>5</v>
      </c>
      <c r="V13796">
        <v>22.4</v>
      </c>
      <c r="X13796">
        <v>-1.2857764</v>
      </c>
      <c r="Y13796">
        <v>36.823662200000001</v>
      </c>
      <c r="Z13796">
        <v>-1.2599563</v>
      </c>
      <c r="AA13796">
        <v>36.799343899999997</v>
      </c>
      <c r="AB13796" t="s">
        <v>376</v>
      </c>
      <c r="AC13796">
        <v>828</v>
      </c>
    </row>
    <row r="13797" spans="1:29" x14ac:dyDescent="0.3">
      <c r="A13797">
        <v>16152</v>
      </c>
      <c r="B13797" t="s">
        <v>102</v>
      </c>
      <c r="C13797" t="s">
        <v>30</v>
      </c>
      <c r="D13797">
        <v>3</v>
      </c>
      <c r="E13797" t="s">
        <v>31</v>
      </c>
      <c r="F13797">
        <v>20</v>
      </c>
      <c r="G13797">
        <v>1</v>
      </c>
      <c r="H13797" s="1">
        <v>0.63146990740740738</v>
      </c>
      <c r="I13797">
        <v>20</v>
      </c>
      <c r="J13797">
        <v>1</v>
      </c>
      <c r="K13797" s="1">
        <v>0.63164351851851852</v>
      </c>
      <c r="L13797">
        <v>20</v>
      </c>
      <c r="M13797">
        <v>1</v>
      </c>
      <c r="N13797" s="1">
        <v>0.63209490740740737</v>
      </c>
      <c r="O13797">
        <v>20</v>
      </c>
      <c r="P13797">
        <v>1</v>
      </c>
      <c r="Q13797" s="1">
        <v>0.6439583333333333</v>
      </c>
      <c r="R13797">
        <v>20</v>
      </c>
      <c r="S13797">
        <v>1</v>
      </c>
      <c r="T13797" s="1">
        <v>0.65508101851851852</v>
      </c>
      <c r="U13797">
        <v>4</v>
      </c>
      <c r="X13797">
        <v>-1.3167112999999999</v>
      </c>
      <c r="Y13797">
        <v>36.830156299999999</v>
      </c>
      <c r="Z13797">
        <v>-1.3004062000000001</v>
      </c>
      <c r="AA13797">
        <v>36.829740999999999</v>
      </c>
      <c r="AB13797" t="s">
        <v>395</v>
      </c>
      <c r="AC13797">
        <v>961</v>
      </c>
    </row>
    <row r="13798" spans="1:29" x14ac:dyDescent="0.3">
      <c r="A13798">
        <v>17734</v>
      </c>
      <c r="B13798" t="s">
        <v>254</v>
      </c>
      <c r="C13798" t="s">
        <v>30</v>
      </c>
      <c r="D13798">
        <v>3</v>
      </c>
      <c r="E13798" t="s">
        <v>31</v>
      </c>
      <c r="F13798">
        <v>28</v>
      </c>
      <c r="G13798">
        <v>2</v>
      </c>
      <c r="H13798" s="1">
        <v>0.37002314814814813</v>
      </c>
      <c r="I13798">
        <v>28</v>
      </c>
      <c r="J13798">
        <v>2</v>
      </c>
      <c r="K13798" s="1">
        <v>0.40406249999999999</v>
      </c>
      <c r="L13798">
        <v>28</v>
      </c>
      <c r="M13798">
        <v>2</v>
      </c>
      <c r="N13798" s="1">
        <v>0.42637731481481483</v>
      </c>
      <c r="O13798">
        <v>28</v>
      </c>
      <c r="P13798">
        <v>2</v>
      </c>
      <c r="Q13798" s="1">
        <v>0.43721064814814814</v>
      </c>
      <c r="R13798">
        <v>28</v>
      </c>
      <c r="S13798">
        <v>2</v>
      </c>
      <c r="T13798" s="1">
        <v>0.45401620370370371</v>
      </c>
      <c r="U13798">
        <v>10</v>
      </c>
      <c r="V13798">
        <v>18.5</v>
      </c>
      <c r="X13798">
        <v>-1.2289110000000001</v>
      </c>
      <c r="Y13798">
        <v>36.881875999999998</v>
      </c>
      <c r="Z13798">
        <v>-1.2657149999999999</v>
      </c>
      <c r="AA13798">
        <v>36.823815000000003</v>
      </c>
      <c r="AB13798" t="s">
        <v>976</v>
      </c>
      <c r="AC13798">
        <v>1452</v>
      </c>
    </row>
    <row r="13799" spans="1:29" x14ac:dyDescent="0.3">
      <c r="A13799">
        <v>9623</v>
      </c>
      <c r="B13799" t="s">
        <v>340</v>
      </c>
      <c r="C13799" t="s">
        <v>30</v>
      </c>
      <c r="D13799">
        <v>3</v>
      </c>
      <c r="E13799" t="s">
        <v>31</v>
      </c>
      <c r="F13799">
        <v>14</v>
      </c>
      <c r="G13799">
        <v>4</v>
      </c>
      <c r="H13799" s="1">
        <v>0.48693287037037036</v>
      </c>
      <c r="I13799">
        <v>14</v>
      </c>
      <c r="J13799">
        <v>4</v>
      </c>
      <c r="K13799" s="1">
        <v>0.48749999999999999</v>
      </c>
      <c r="L13799">
        <v>14</v>
      </c>
      <c r="M13799">
        <v>4</v>
      </c>
      <c r="N13799" s="1">
        <v>0.48833333333333334</v>
      </c>
      <c r="O13799">
        <v>14</v>
      </c>
      <c r="P13799">
        <v>4</v>
      </c>
      <c r="Q13799" s="1">
        <v>0.5095601851851852</v>
      </c>
      <c r="R13799">
        <v>14</v>
      </c>
      <c r="S13799">
        <v>4</v>
      </c>
      <c r="T13799" s="1">
        <v>0.51587962962962963</v>
      </c>
      <c r="U13799">
        <v>8</v>
      </c>
      <c r="V13799">
        <v>24.8</v>
      </c>
      <c r="X13799">
        <v>-1.2907854000000001</v>
      </c>
      <c r="Y13799">
        <v>36.777410799999998</v>
      </c>
      <c r="Z13799">
        <v>-1.2551895</v>
      </c>
      <c r="AA13799">
        <v>36.7822034</v>
      </c>
      <c r="AB13799" t="s">
        <v>1557</v>
      </c>
      <c r="AC13799">
        <v>546</v>
      </c>
    </row>
    <row r="13800" spans="1:29" x14ac:dyDescent="0.3">
      <c r="A13800">
        <v>5461</v>
      </c>
      <c r="B13800" t="s">
        <v>1483</v>
      </c>
      <c r="C13800" t="s">
        <v>30</v>
      </c>
      <c r="D13800">
        <v>3</v>
      </c>
      <c r="E13800" t="s">
        <v>31</v>
      </c>
      <c r="F13800">
        <v>26</v>
      </c>
      <c r="G13800">
        <v>5</v>
      </c>
      <c r="H13800" s="1">
        <v>0.65803240740740743</v>
      </c>
      <c r="I13800">
        <v>26</v>
      </c>
      <c r="J13800">
        <v>5</v>
      </c>
      <c r="K13800" s="1">
        <v>0.65814814814814815</v>
      </c>
      <c r="L13800">
        <v>26</v>
      </c>
      <c r="M13800">
        <v>5</v>
      </c>
      <c r="N13800" s="1">
        <v>0.66052083333333333</v>
      </c>
      <c r="O13800">
        <v>26</v>
      </c>
      <c r="P13800">
        <v>5</v>
      </c>
      <c r="Q13800" s="1">
        <v>0.66425925925925922</v>
      </c>
      <c r="R13800">
        <v>26</v>
      </c>
      <c r="S13800">
        <v>5</v>
      </c>
      <c r="T13800" s="1">
        <v>0.69407407407407407</v>
      </c>
      <c r="U13800">
        <v>17</v>
      </c>
      <c r="X13800">
        <v>-1.2969740999999999</v>
      </c>
      <c r="Y13800">
        <v>36.7856612</v>
      </c>
      <c r="Z13800">
        <v>-1.2162120000000001</v>
      </c>
      <c r="AA13800">
        <v>36.841799000000002</v>
      </c>
      <c r="AB13800" t="s">
        <v>547</v>
      </c>
      <c r="AC13800">
        <v>2576</v>
      </c>
    </row>
    <row r="13801" spans="1:29" x14ac:dyDescent="0.3">
      <c r="A13801">
        <v>4074</v>
      </c>
      <c r="B13801" t="s">
        <v>36</v>
      </c>
      <c r="C13801" t="s">
        <v>30</v>
      </c>
      <c r="D13801">
        <v>3</v>
      </c>
      <c r="E13801" t="s">
        <v>31</v>
      </c>
      <c r="F13801">
        <v>23</v>
      </c>
      <c r="G13801">
        <v>4</v>
      </c>
      <c r="H13801" s="1">
        <v>0.40501157407407407</v>
      </c>
      <c r="I13801">
        <v>23</v>
      </c>
      <c r="J13801">
        <v>4</v>
      </c>
      <c r="K13801" s="1">
        <v>0.40519675925925924</v>
      </c>
      <c r="L13801">
        <v>23</v>
      </c>
      <c r="M13801">
        <v>4</v>
      </c>
      <c r="N13801" s="1">
        <v>0.40585648148148146</v>
      </c>
      <c r="O13801">
        <v>23</v>
      </c>
      <c r="P13801">
        <v>4</v>
      </c>
      <c r="Q13801" s="1">
        <v>0.4684490740740741</v>
      </c>
      <c r="R13801">
        <v>23</v>
      </c>
      <c r="S13801">
        <v>4</v>
      </c>
      <c r="T13801" s="1">
        <v>0.47055555555555556</v>
      </c>
      <c r="U13801">
        <v>16</v>
      </c>
      <c r="V13801">
        <v>18.600000000000001</v>
      </c>
      <c r="X13801">
        <v>-1.300921</v>
      </c>
      <c r="Y13801">
        <v>36.828195000000001</v>
      </c>
      <c r="Z13801">
        <v>-1.3711732999999999</v>
      </c>
      <c r="AA13801">
        <v>36.731972200000001</v>
      </c>
      <c r="AB13801" t="s">
        <v>588</v>
      </c>
      <c r="AC13801">
        <v>182</v>
      </c>
    </row>
    <row r="13802" spans="1:29" x14ac:dyDescent="0.3">
      <c r="A13802">
        <v>17383</v>
      </c>
      <c r="B13802" t="s">
        <v>222</v>
      </c>
      <c r="C13802" t="s">
        <v>30</v>
      </c>
      <c r="D13802">
        <v>3</v>
      </c>
      <c r="E13802" t="s">
        <v>31</v>
      </c>
      <c r="F13802">
        <v>18</v>
      </c>
      <c r="G13802">
        <v>4</v>
      </c>
      <c r="H13802" s="1">
        <v>0.57574074074074078</v>
      </c>
      <c r="I13802">
        <v>18</v>
      </c>
      <c r="J13802">
        <v>4</v>
      </c>
      <c r="K13802" s="1">
        <v>0.57857638888888885</v>
      </c>
      <c r="L13802">
        <v>18</v>
      </c>
      <c r="M13802">
        <v>4</v>
      </c>
      <c r="N13802" s="1">
        <v>0.58519675925925929</v>
      </c>
      <c r="O13802">
        <v>18</v>
      </c>
      <c r="P13802">
        <v>4</v>
      </c>
      <c r="Q13802" s="1">
        <v>0.59156249999999999</v>
      </c>
      <c r="R13802">
        <v>18</v>
      </c>
      <c r="S13802">
        <v>4</v>
      </c>
      <c r="T13802" s="1">
        <v>0.63728009259259255</v>
      </c>
      <c r="U13802">
        <v>18</v>
      </c>
      <c r="X13802">
        <v>-1.28878</v>
      </c>
      <c r="Y13802">
        <v>36.816831200000003</v>
      </c>
      <c r="Z13802">
        <v>-1.3562373999999999</v>
      </c>
      <c r="AA13802">
        <v>36.904295400000002</v>
      </c>
      <c r="AB13802" t="s">
        <v>1374</v>
      </c>
      <c r="AC13802">
        <v>3950</v>
      </c>
    </row>
    <row r="13803" spans="1:29" x14ac:dyDescent="0.3">
      <c r="A13803">
        <v>15564</v>
      </c>
      <c r="B13803" t="s">
        <v>799</v>
      </c>
      <c r="C13803" t="s">
        <v>30</v>
      </c>
      <c r="D13803">
        <v>3</v>
      </c>
      <c r="E13803" t="s">
        <v>31</v>
      </c>
      <c r="F13803">
        <v>17</v>
      </c>
      <c r="G13803">
        <v>1</v>
      </c>
      <c r="H13803" s="1">
        <v>0.4544097222222222</v>
      </c>
      <c r="I13803">
        <v>17</v>
      </c>
      <c r="J13803">
        <v>1</v>
      </c>
      <c r="K13803" s="1">
        <v>0.45446759259259262</v>
      </c>
      <c r="L13803">
        <v>17</v>
      </c>
      <c r="M13803">
        <v>1</v>
      </c>
      <c r="N13803" s="1">
        <v>0.45456018518518521</v>
      </c>
      <c r="O13803">
        <v>17</v>
      </c>
      <c r="P13803">
        <v>1</v>
      </c>
      <c r="Q13803" s="1">
        <v>0.45775462962962965</v>
      </c>
      <c r="R13803">
        <v>17</v>
      </c>
      <c r="S13803">
        <v>1</v>
      </c>
      <c r="T13803" s="1">
        <v>0.47604166666666664</v>
      </c>
      <c r="U13803">
        <v>18</v>
      </c>
      <c r="V13803">
        <v>23.7</v>
      </c>
      <c r="X13803">
        <v>-1.338579</v>
      </c>
      <c r="Y13803">
        <v>36.896303799999998</v>
      </c>
      <c r="Z13803">
        <v>-1.2637057</v>
      </c>
      <c r="AA13803">
        <v>36.805169999999997</v>
      </c>
      <c r="AB13803" t="s">
        <v>1005</v>
      </c>
      <c r="AC13803">
        <v>1580</v>
      </c>
    </row>
    <row r="13804" spans="1:29" x14ac:dyDescent="0.3">
      <c r="A13804">
        <v>3805</v>
      </c>
      <c r="B13804" t="s">
        <v>3385</v>
      </c>
      <c r="C13804" t="s">
        <v>30</v>
      </c>
      <c r="D13804">
        <v>2</v>
      </c>
      <c r="E13804" t="s">
        <v>34</v>
      </c>
      <c r="F13804">
        <v>27</v>
      </c>
      <c r="G13804">
        <v>1</v>
      </c>
      <c r="H13804" s="1">
        <v>0.42103009259259261</v>
      </c>
      <c r="I13804">
        <v>27</v>
      </c>
      <c r="J13804">
        <v>1</v>
      </c>
      <c r="K13804" s="1">
        <v>0.42122685185185182</v>
      </c>
      <c r="L13804">
        <v>27</v>
      </c>
      <c r="M13804">
        <v>1</v>
      </c>
      <c r="N13804" s="1">
        <v>0.43118055555555557</v>
      </c>
      <c r="O13804">
        <v>27</v>
      </c>
      <c r="P13804">
        <v>1</v>
      </c>
      <c r="Q13804" s="1">
        <v>0.43266203703703704</v>
      </c>
      <c r="R13804">
        <v>27</v>
      </c>
      <c r="S13804">
        <v>1</v>
      </c>
      <c r="T13804" s="1">
        <v>0.45348379629629632</v>
      </c>
      <c r="U13804">
        <v>15</v>
      </c>
      <c r="V13804">
        <v>16.5</v>
      </c>
      <c r="X13804">
        <v>-1.3178262999999999</v>
      </c>
      <c r="Y13804">
        <v>36.714181799999999</v>
      </c>
      <c r="Z13804">
        <v>-1.2620159</v>
      </c>
      <c r="AA13804">
        <v>36.795648700000001</v>
      </c>
      <c r="AB13804" t="s">
        <v>960</v>
      </c>
      <c r="AC13804">
        <v>1799</v>
      </c>
    </row>
    <row r="13805" spans="1:29" x14ac:dyDescent="0.3">
      <c r="A13805">
        <v>6687</v>
      </c>
      <c r="B13805" t="s">
        <v>158</v>
      </c>
      <c r="C13805" t="s">
        <v>30</v>
      </c>
      <c r="D13805">
        <v>3</v>
      </c>
      <c r="E13805" t="s">
        <v>31</v>
      </c>
      <c r="F13805">
        <v>11</v>
      </c>
      <c r="G13805">
        <v>2</v>
      </c>
      <c r="H13805" s="1">
        <v>0.51295138888888892</v>
      </c>
      <c r="I13805">
        <v>11</v>
      </c>
      <c r="J13805">
        <v>2</v>
      </c>
      <c r="K13805" s="1">
        <v>0.51314814814814813</v>
      </c>
      <c r="L13805">
        <v>11</v>
      </c>
      <c r="M13805">
        <v>2</v>
      </c>
      <c r="N13805" s="1">
        <v>0.51859953703703698</v>
      </c>
      <c r="O13805">
        <v>11</v>
      </c>
      <c r="P13805">
        <v>2</v>
      </c>
      <c r="Q13805" s="1">
        <v>0.54432870370370368</v>
      </c>
      <c r="R13805">
        <v>11</v>
      </c>
      <c r="S13805">
        <v>2</v>
      </c>
      <c r="T13805" s="1">
        <v>0.56063657407407408</v>
      </c>
      <c r="U13805">
        <v>10</v>
      </c>
      <c r="V13805">
        <v>19.399999999999999</v>
      </c>
      <c r="X13805">
        <v>-1.300921</v>
      </c>
      <c r="Y13805">
        <v>36.828195000000001</v>
      </c>
      <c r="Z13805">
        <v>-1.2539849000000001</v>
      </c>
      <c r="AA13805">
        <v>36.824720900000003</v>
      </c>
      <c r="AB13805" t="s">
        <v>706</v>
      </c>
      <c r="AC13805">
        <v>1409</v>
      </c>
    </row>
    <row r="13806" spans="1:29" x14ac:dyDescent="0.3">
      <c r="A13806">
        <v>28181</v>
      </c>
      <c r="B13806" t="s">
        <v>147</v>
      </c>
      <c r="C13806" t="s">
        <v>30</v>
      </c>
      <c r="D13806">
        <v>3</v>
      </c>
      <c r="E13806" t="s">
        <v>31</v>
      </c>
      <c r="F13806">
        <v>3</v>
      </c>
      <c r="G13806">
        <v>1</v>
      </c>
      <c r="H13806" s="1">
        <v>0.37844907407407408</v>
      </c>
      <c r="I13806">
        <v>3</v>
      </c>
      <c r="J13806">
        <v>1</v>
      </c>
      <c r="K13806" s="1">
        <v>0.37890046296296298</v>
      </c>
      <c r="L13806">
        <v>3</v>
      </c>
      <c r="M13806">
        <v>1</v>
      </c>
      <c r="N13806" s="1">
        <v>0.39928240740740739</v>
      </c>
      <c r="O13806">
        <v>3</v>
      </c>
      <c r="P13806">
        <v>1</v>
      </c>
      <c r="Q13806" s="1">
        <v>0.40842592592592591</v>
      </c>
      <c r="R13806">
        <v>3</v>
      </c>
      <c r="S13806">
        <v>1</v>
      </c>
      <c r="T13806" s="1">
        <v>0.43055555555555558</v>
      </c>
      <c r="U13806">
        <v>14</v>
      </c>
      <c r="V13806">
        <v>18.100000000000001</v>
      </c>
      <c r="W13806">
        <v>4.9000000000000004</v>
      </c>
      <c r="X13806">
        <v>-1.3228002999999999</v>
      </c>
      <c r="Y13806">
        <v>36.830643500000001</v>
      </c>
      <c r="Z13806">
        <v>-1.2991440999999999</v>
      </c>
      <c r="AA13806">
        <v>36.752880400000002</v>
      </c>
      <c r="AB13806" t="s">
        <v>161</v>
      </c>
      <c r="AC13806">
        <v>1912</v>
      </c>
    </row>
    <row r="13807" spans="1:29" x14ac:dyDescent="0.3">
      <c r="A13807">
        <v>12100</v>
      </c>
      <c r="B13807" t="s">
        <v>441</v>
      </c>
      <c r="C13807" t="s">
        <v>30</v>
      </c>
      <c r="D13807">
        <v>3</v>
      </c>
      <c r="E13807" t="s">
        <v>31</v>
      </c>
      <c r="F13807">
        <v>9</v>
      </c>
      <c r="G13807">
        <v>7</v>
      </c>
      <c r="H13807" s="1">
        <v>0.52012731481481478</v>
      </c>
      <c r="I13807">
        <v>9</v>
      </c>
      <c r="J13807">
        <v>7</v>
      </c>
      <c r="K13807" s="1">
        <v>0.52033564814814814</v>
      </c>
      <c r="L13807">
        <v>9</v>
      </c>
      <c r="M13807">
        <v>7</v>
      </c>
      <c r="N13807" s="1">
        <v>0.52633101851851849</v>
      </c>
      <c r="O13807">
        <v>9</v>
      </c>
      <c r="P13807">
        <v>7</v>
      </c>
      <c r="Q13807" s="1">
        <v>0.5306481481481482</v>
      </c>
      <c r="R13807">
        <v>9</v>
      </c>
      <c r="S13807">
        <v>7</v>
      </c>
      <c r="T13807" s="1">
        <v>0.56840277777777781</v>
      </c>
      <c r="U13807">
        <v>14</v>
      </c>
      <c r="V13807">
        <v>18.7</v>
      </c>
      <c r="X13807">
        <v>-1.3014460999999999</v>
      </c>
      <c r="Y13807">
        <v>36.766138099999999</v>
      </c>
      <c r="Z13807">
        <v>-1.225322</v>
      </c>
      <c r="AA13807">
        <v>36.808549999999997</v>
      </c>
      <c r="AB13807" t="s">
        <v>3386</v>
      </c>
      <c r="AC13807">
        <v>3262</v>
      </c>
    </row>
    <row r="13808" spans="1:29" x14ac:dyDescent="0.3">
      <c r="A13808">
        <v>22472</v>
      </c>
      <c r="B13808" t="s">
        <v>179</v>
      </c>
      <c r="C13808" t="s">
        <v>30</v>
      </c>
      <c r="D13808">
        <v>3</v>
      </c>
      <c r="E13808" t="s">
        <v>31</v>
      </c>
      <c r="F13808">
        <v>21</v>
      </c>
      <c r="G13808">
        <v>2</v>
      </c>
      <c r="H13808" s="1">
        <v>0.74155092592592597</v>
      </c>
      <c r="I13808">
        <v>21</v>
      </c>
      <c r="J13808">
        <v>2</v>
      </c>
      <c r="K13808" s="1">
        <v>0.74180555555555561</v>
      </c>
      <c r="L13808">
        <v>21</v>
      </c>
      <c r="M13808">
        <v>2</v>
      </c>
      <c r="N13808" s="1">
        <v>0.74237268518518518</v>
      </c>
      <c r="O13808">
        <v>21</v>
      </c>
      <c r="P13808">
        <v>2</v>
      </c>
      <c r="Q13808" s="1">
        <v>0.74734953703703699</v>
      </c>
      <c r="R13808">
        <v>21</v>
      </c>
      <c r="S13808">
        <v>2</v>
      </c>
      <c r="T13808" s="1">
        <v>0.75173611111111116</v>
      </c>
      <c r="U13808">
        <v>2</v>
      </c>
      <c r="V13808">
        <v>23.8</v>
      </c>
      <c r="X13808">
        <v>-1.2527957999999999</v>
      </c>
      <c r="Y13808">
        <v>36.800313099999997</v>
      </c>
      <c r="Z13808">
        <v>-1.2584143000000001</v>
      </c>
      <c r="AA13808">
        <v>36.804800200000003</v>
      </c>
      <c r="AB13808" t="s">
        <v>364</v>
      </c>
      <c r="AC13808">
        <v>379</v>
      </c>
    </row>
    <row r="13809" spans="1:29" x14ac:dyDescent="0.3">
      <c r="A13809">
        <v>4952</v>
      </c>
      <c r="B13809" t="s">
        <v>420</v>
      </c>
      <c r="C13809" t="s">
        <v>30</v>
      </c>
      <c r="D13809">
        <v>3</v>
      </c>
      <c r="E13809" t="s">
        <v>31</v>
      </c>
      <c r="F13809">
        <v>30</v>
      </c>
      <c r="G13809">
        <v>2</v>
      </c>
      <c r="H13809" s="1">
        <v>0.47109953703703705</v>
      </c>
      <c r="I13809">
        <v>30</v>
      </c>
      <c r="J13809">
        <v>2</v>
      </c>
      <c r="K13809" s="1">
        <v>0.47164351851851855</v>
      </c>
      <c r="L13809">
        <v>30</v>
      </c>
      <c r="M13809">
        <v>2</v>
      </c>
      <c r="N13809" s="1">
        <v>0.47655092592592591</v>
      </c>
      <c r="O13809">
        <v>30</v>
      </c>
      <c r="P13809">
        <v>2</v>
      </c>
      <c r="Q13809" s="1">
        <v>0.48319444444444443</v>
      </c>
      <c r="R13809">
        <v>30</v>
      </c>
      <c r="S13809">
        <v>2</v>
      </c>
      <c r="T13809" s="1">
        <v>0.50467592592592592</v>
      </c>
      <c r="U13809">
        <v>21</v>
      </c>
      <c r="X13809">
        <v>-1.2551895</v>
      </c>
      <c r="Y13809">
        <v>36.7822034</v>
      </c>
      <c r="Z13809">
        <v>-1.3688433</v>
      </c>
      <c r="AA13809">
        <v>36.7402114</v>
      </c>
      <c r="AB13809" t="s">
        <v>837</v>
      </c>
      <c r="AC13809">
        <v>1856</v>
      </c>
    </row>
    <row r="13810" spans="1:29" x14ac:dyDescent="0.3">
      <c r="A13810">
        <v>4748</v>
      </c>
      <c r="B13810" t="s">
        <v>68</v>
      </c>
      <c r="C13810" t="s">
        <v>30</v>
      </c>
      <c r="D13810">
        <v>3</v>
      </c>
      <c r="E13810" t="s">
        <v>31</v>
      </c>
      <c r="F13810">
        <v>10</v>
      </c>
      <c r="G13810">
        <v>5</v>
      </c>
      <c r="H13810" s="1">
        <v>0.37539351851851854</v>
      </c>
      <c r="I13810">
        <v>10</v>
      </c>
      <c r="J13810">
        <v>5</v>
      </c>
      <c r="K13810" s="1">
        <v>0.37578703703703703</v>
      </c>
      <c r="L13810">
        <v>10</v>
      </c>
      <c r="M13810">
        <v>5</v>
      </c>
      <c r="N13810" s="1">
        <v>0.38636574074074076</v>
      </c>
      <c r="O13810">
        <v>10</v>
      </c>
      <c r="P13810">
        <v>5</v>
      </c>
      <c r="Q13810" s="1">
        <v>0.41827546296296297</v>
      </c>
      <c r="R13810">
        <v>10</v>
      </c>
      <c r="S13810">
        <v>5</v>
      </c>
      <c r="T13810" s="1">
        <v>0.42452546296296295</v>
      </c>
      <c r="U13810">
        <v>21</v>
      </c>
      <c r="X13810">
        <v>-1.2847613</v>
      </c>
      <c r="Y13810">
        <v>36.967084</v>
      </c>
      <c r="Z13810">
        <v>-1.2867454</v>
      </c>
      <c r="AA13810">
        <v>36.825901700000003</v>
      </c>
      <c r="AB13810" t="s">
        <v>534</v>
      </c>
      <c r="AC13810">
        <v>540</v>
      </c>
    </row>
    <row r="13811" spans="1:29" x14ac:dyDescent="0.3">
      <c r="A13811">
        <v>19033</v>
      </c>
      <c r="B13811" t="s">
        <v>254</v>
      </c>
      <c r="C13811" t="s">
        <v>30</v>
      </c>
      <c r="D13811">
        <v>3</v>
      </c>
      <c r="E13811" t="s">
        <v>31</v>
      </c>
      <c r="F13811">
        <v>23</v>
      </c>
      <c r="G13811">
        <v>4</v>
      </c>
      <c r="H13811" s="1">
        <v>0.61245370370370367</v>
      </c>
      <c r="I13811">
        <v>23</v>
      </c>
      <c r="J13811">
        <v>4</v>
      </c>
      <c r="K13811" s="1">
        <v>0.61262731481481481</v>
      </c>
      <c r="L13811">
        <v>23</v>
      </c>
      <c r="M13811">
        <v>4</v>
      </c>
      <c r="N13811" s="1">
        <v>0.61283564814814817</v>
      </c>
      <c r="O13811">
        <v>23</v>
      </c>
      <c r="P13811">
        <v>4</v>
      </c>
      <c r="Q13811" s="1">
        <v>0.62302083333333336</v>
      </c>
      <c r="R13811">
        <v>23</v>
      </c>
      <c r="S13811">
        <v>4</v>
      </c>
      <c r="T13811" s="1">
        <v>0.63206018518518514</v>
      </c>
      <c r="U13811">
        <v>5</v>
      </c>
      <c r="V13811">
        <v>24.6</v>
      </c>
      <c r="X13811">
        <v>-1.2594780000000001</v>
      </c>
      <c r="Y13811">
        <v>36.801781300000002</v>
      </c>
      <c r="Z13811">
        <v>-1.2657149999999999</v>
      </c>
      <c r="AA13811">
        <v>36.823815000000003</v>
      </c>
      <c r="AB13811" t="s">
        <v>456</v>
      </c>
      <c r="AC13811">
        <v>781</v>
      </c>
    </row>
    <row r="13812" spans="1:29" x14ac:dyDescent="0.3">
      <c r="A13812">
        <v>857</v>
      </c>
      <c r="B13812" t="s">
        <v>102</v>
      </c>
      <c r="C13812" t="s">
        <v>30</v>
      </c>
      <c r="D13812">
        <v>3</v>
      </c>
      <c r="E13812" t="s">
        <v>31</v>
      </c>
      <c r="F13812">
        <v>18</v>
      </c>
      <c r="G13812">
        <v>5</v>
      </c>
      <c r="H13812" s="1">
        <v>0.43</v>
      </c>
      <c r="I13812">
        <v>18</v>
      </c>
      <c r="J13812">
        <v>5</v>
      </c>
      <c r="K13812" s="1">
        <v>0.4344675925925926</v>
      </c>
      <c r="L13812">
        <v>18</v>
      </c>
      <c r="M13812">
        <v>5</v>
      </c>
      <c r="N13812" s="1">
        <v>0.45168981481481479</v>
      </c>
      <c r="O13812">
        <v>18</v>
      </c>
      <c r="P13812">
        <v>5</v>
      </c>
      <c r="Q13812" s="1">
        <v>0.46042824074074074</v>
      </c>
      <c r="R13812">
        <v>18</v>
      </c>
      <c r="S13812">
        <v>5</v>
      </c>
      <c r="T13812" s="1">
        <v>0.47589120370370369</v>
      </c>
      <c r="U13812">
        <v>8</v>
      </c>
      <c r="V13812">
        <v>20.3</v>
      </c>
      <c r="X13812">
        <v>-1.3167112999999999</v>
      </c>
      <c r="Y13812">
        <v>36.830156299999999</v>
      </c>
      <c r="Z13812">
        <v>-1.2770708</v>
      </c>
      <c r="AA13812">
        <v>36.823109299999999</v>
      </c>
      <c r="AB13812" t="s">
        <v>67</v>
      </c>
      <c r="AC13812">
        <v>1336</v>
      </c>
    </row>
    <row r="13813" spans="1:29" x14ac:dyDescent="0.3">
      <c r="A13813">
        <v>15098</v>
      </c>
      <c r="B13813" t="s">
        <v>96</v>
      </c>
      <c r="C13813" t="s">
        <v>30</v>
      </c>
      <c r="D13813">
        <v>3</v>
      </c>
      <c r="E13813" t="s">
        <v>31</v>
      </c>
      <c r="F13813">
        <v>4</v>
      </c>
      <c r="G13813">
        <v>2</v>
      </c>
      <c r="H13813" s="1">
        <v>0.4987847222222222</v>
      </c>
      <c r="I13813">
        <v>4</v>
      </c>
      <c r="J13813">
        <v>2</v>
      </c>
      <c r="K13813" s="1">
        <v>0.52883101851851855</v>
      </c>
      <c r="L13813">
        <v>4</v>
      </c>
      <c r="M13813">
        <v>2</v>
      </c>
      <c r="N13813" s="1">
        <v>0.53584490740740742</v>
      </c>
      <c r="O13813">
        <v>4</v>
      </c>
      <c r="P13813">
        <v>2</v>
      </c>
      <c r="Q13813" s="1">
        <v>0.53844907407407405</v>
      </c>
      <c r="R13813">
        <v>4</v>
      </c>
      <c r="S13813">
        <v>2</v>
      </c>
      <c r="T13813" s="1">
        <v>0.58254629629629628</v>
      </c>
      <c r="U13813">
        <v>12</v>
      </c>
      <c r="V13813">
        <v>20.7</v>
      </c>
      <c r="X13813">
        <v>-1.2289110000000001</v>
      </c>
      <c r="Y13813">
        <v>36.881875999999998</v>
      </c>
      <c r="Z13813">
        <v>-1.2600925999999999</v>
      </c>
      <c r="AA13813">
        <v>36.808868500000003</v>
      </c>
      <c r="AB13813" t="s">
        <v>1144</v>
      </c>
      <c r="AC13813">
        <v>3810</v>
      </c>
    </row>
    <row r="13814" spans="1:29" x14ac:dyDescent="0.3">
      <c r="A13814">
        <v>22761</v>
      </c>
      <c r="B13814" t="s">
        <v>989</v>
      </c>
      <c r="C13814" t="s">
        <v>30</v>
      </c>
      <c r="D13814">
        <v>3</v>
      </c>
      <c r="E13814" t="s">
        <v>31</v>
      </c>
      <c r="F13814">
        <v>16</v>
      </c>
      <c r="G13814">
        <v>2</v>
      </c>
      <c r="H13814" s="1">
        <v>0.62815972222222227</v>
      </c>
      <c r="I13814">
        <v>16</v>
      </c>
      <c r="J13814">
        <v>2</v>
      </c>
      <c r="K13814" s="1">
        <v>0.63131944444444443</v>
      </c>
      <c r="L13814">
        <v>16</v>
      </c>
      <c r="M13814">
        <v>2</v>
      </c>
      <c r="N13814" s="1">
        <v>0.63401620370370371</v>
      </c>
      <c r="O13814">
        <v>16</v>
      </c>
      <c r="P13814">
        <v>2</v>
      </c>
      <c r="Q13814" s="1">
        <v>0.63825231481481481</v>
      </c>
      <c r="R13814">
        <v>16</v>
      </c>
      <c r="S13814">
        <v>2</v>
      </c>
      <c r="T13814" s="1">
        <v>0.68938657407407411</v>
      </c>
      <c r="U13814">
        <v>6</v>
      </c>
      <c r="X13814">
        <v>-1.2963096999999999</v>
      </c>
      <c r="Y13814">
        <v>36.768822100000001</v>
      </c>
      <c r="Z13814">
        <v>-1.2825816000000001</v>
      </c>
      <c r="AA13814">
        <v>36.809234600000003</v>
      </c>
      <c r="AB13814" t="s">
        <v>643</v>
      </c>
      <c r="AC13814">
        <v>4418</v>
      </c>
    </row>
    <row r="13815" spans="1:29" x14ac:dyDescent="0.3">
      <c r="A13815">
        <v>10384</v>
      </c>
      <c r="B13815" t="s">
        <v>299</v>
      </c>
      <c r="C13815" t="s">
        <v>30</v>
      </c>
      <c r="D13815">
        <v>3</v>
      </c>
      <c r="E13815" t="s">
        <v>31</v>
      </c>
      <c r="F13815">
        <v>8</v>
      </c>
      <c r="G13815">
        <v>3</v>
      </c>
      <c r="H13815" s="1">
        <v>0.44666666666666666</v>
      </c>
      <c r="I13815">
        <v>8</v>
      </c>
      <c r="J13815">
        <v>3</v>
      </c>
      <c r="K13815" s="1">
        <v>0.44748842592592591</v>
      </c>
      <c r="L13815">
        <v>8</v>
      </c>
      <c r="M13815">
        <v>3</v>
      </c>
      <c r="N13815" s="1">
        <v>0.45152777777777775</v>
      </c>
      <c r="O13815">
        <v>8</v>
      </c>
      <c r="P13815">
        <v>3</v>
      </c>
      <c r="Q13815" s="1">
        <v>0.47710648148148149</v>
      </c>
      <c r="R13815">
        <v>8</v>
      </c>
      <c r="S13815">
        <v>3</v>
      </c>
      <c r="T13815" s="1">
        <v>0.49534722222222222</v>
      </c>
      <c r="U13815">
        <v>16</v>
      </c>
      <c r="X13815">
        <v>-1.300921</v>
      </c>
      <c r="Y13815">
        <v>36.828195000000001</v>
      </c>
      <c r="Z13815">
        <v>-1.3882007999999999</v>
      </c>
      <c r="AA13815">
        <v>36.769944500000001</v>
      </c>
      <c r="AB13815" t="s">
        <v>688</v>
      </c>
      <c r="AC13815">
        <v>1576</v>
      </c>
    </row>
    <row r="13816" spans="1:29" x14ac:dyDescent="0.3">
      <c r="A13816">
        <v>3311</v>
      </c>
      <c r="B13816" t="s">
        <v>172</v>
      </c>
      <c r="C13816" t="s">
        <v>30</v>
      </c>
      <c r="D13816">
        <v>3</v>
      </c>
      <c r="E13816" t="s">
        <v>31</v>
      </c>
      <c r="F13816">
        <v>8</v>
      </c>
      <c r="G13816">
        <v>5</v>
      </c>
      <c r="H13816" s="1">
        <v>0.54670138888888886</v>
      </c>
      <c r="I13816">
        <v>8</v>
      </c>
      <c r="J13816">
        <v>5</v>
      </c>
      <c r="K13816" s="1">
        <v>0.54690972222222223</v>
      </c>
      <c r="L13816">
        <v>8</v>
      </c>
      <c r="M13816">
        <v>5</v>
      </c>
      <c r="N13816" s="1">
        <v>0.54974537037037041</v>
      </c>
      <c r="O13816">
        <v>8</v>
      </c>
      <c r="P13816">
        <v>5</v>
      </c>
      <c r="Q13816" s="1">
        <v>0.55783564814814812</v>
      </c>
      <c r="R13816">
        <v>8</v>
      </c>
      <c r="S13816">
        <v>5</v>
      </c>
      <c r="T13816" s="1">
        <v>0.60519675925925931</v>
      </c>
      <c r="U13816">
        <v>8</v>
      </c>
      <c r="V13816">
        <v>24</v>
      </c>
      <c r="X13816">
        <v>-1.2551895</v>
      </c>
      <c r="Y13816">
        <v>36.7822034</v>
      </c>
      <c r="Z13816">
        <v>-1.2985749</v>
      </c>
      <c r="AA13816">
        <v>36.808799999999998</v>
      </c>
      <c r="AB13816" t="s">
        <v>417</v>
      </c>
      <c r="AC13816">
        <v>4092</v>
      </c>
    </row>
    <row r="13817" spans="1:29" x14ac:dyDescent="0.3">
      <c r="A13817">
        <v>20422</v>
      </c>
      <c r="B13817" t="s">
        <v>3387</v>
      </c>
      <c r="C13817" t="s">
        <v>30</v>
      </c>
      <c r="D13817">
        <v>1</v>
      </c>
      <c r="E13817" t="s">
        <v>34</v>
      </c>
      <c r="F13817">
        <v>26</v>
      </c>
      <c r="G13817">
        <v>3</v>
      </c>
      <c r="H13817" s="1">
        <v>0.54020833333333329</v>
      </c>
      <c r="I13817">
        <v>26</v>
      </c>
      <c r="J13817">
        <v>3</v>
      </c>
      <c r="K13817" s="1">
        <v>0.54679398148148151</v>
      </c>
      <c r="L13817">
        <v>26</v>
      </c>
      <c r="M13817">
        <v>3</v>
      </c>
      <c r="N13817" s="1">
        <v>0.56314814814814818</v>
      </c>
      <c r="O13817">
        <v>26</v>
      </c>
      <c r="P13817">
        <v>3</v>
      </c>
      <c r="Q13817" s="1">
        <v>0.57707175925925924</v>
      </c>
      <c r="R13817">
        <v>26</v>
      </c>
      <c r="S13817">
        <v>3</v>
      </c>
      <c r="T13817" s="1">
        <v>0.59196759259259257</v>
      </c>
      <c r="U13817">
        <v>7</v>
      </c>
      <c r="V13817">
        <v>27.2</v>
      </c>
      <c r="X13817">
        <v>-1.3109313</v>
      </c>
      <c r="Y13817">
        <v>36.854418099999997</v>
      </c>
      <c r="Z13817">
        <v>-1.3214562000000001</v>
      </c>
      <c r="AA13817">
        <v>36.810082800000004</v>
      </c>
      <c r="AB13817" t="s">
        <v>192</v>
      </c>
      <c r="AC13817">
        <v>1287</v>
      </c>
    </row>
    <row r="13818" spans="1:29" x14ac:dyDescent="0.3">
      <c r="A13818">
        <v>13304</v>
      </c>
      <c r="B13818" t="s">
        <v>1827</v>
      </c>
      <c r="C13818" t="s">
        <v>30</v>
      </c>
      <c r="D13818">
        <v>3</v>
      </c>
      <c r="E13818" t="s">
        <v>31</v>
      </c>
      <c r="F13818">
        <v>14</v>
      </c>
      <c r="G13818">
        <v>5</v>
      </c>
      <c r="H13818" s="1">
        <v>0.39964120370370371</v>
      </c>
      <c r="I13818">
        <v>14</v>
      </c>
      <c r="J13818">
        <v>5</v>
      </c>
      <c r="K13818" s="1">
        <v>0.43893518518518521</v>
      </c>
      <c r="L13818">
        <v>14</v>
      </c>
      <c r="M13818">
        <v>5</v>
      </c>
      <c r="N13818" s="1">
        <v>0.44814814814814813</v>
      </c>
      <c r="O13818">
        <v>14</v>
      </c>
      <c r="P13818">
        <v>5</v>
      </c>
      <c r="Q13818" s="1">
        <v>0.4566898148148148</v>
      </c>
      <c r="R13818">
        <v>14</v>
      </c>
      <c r="S13818">
        <v>5</v>
      </c>
      <c r="T13818" s="1">
        <v>0.49387731481481484</v>
      </c>
      <c r="U13818">
        <v>15</v>
      </c>
      <c r="V13818">
        <v>21.7</v>
      </c>
      <c r="X13818">
        <v>-1.251511</v>
      </c>
      <c r="Y13818">
        <v>36.814859499999997</v>
      </c>
      <c r="Z13818">
        <v>-1.3323107000000001</v>
      </c>
      <c r="AA13818">
        <v>36.869261600000002</v>
      </c>
      <c r="AB13818" t="s">
        <v>1169</v>
      </c>
      <c r="AC13818">
        <v>3213</v>
      </c>
    </row>
    <row r="13819" spans="1:29" x14ac:dyDescent="0.3">
      <c r="A13819">
        <v>28079</v>
      </c>
      <c r="B13819" t="s">
        <v>48</v>
      </c>
      <c r="C13819" t="s">
        <v>30</v>
      </c>
      <c r="D13819">
        <v>3</v>
      </c>
      <c r="E13819" t="s">
        <v>31</v>
      </c>
      <c r="F13819">
        <v>6</v>
      </c>
      <c r="G13819">
        <v>3</v>
      </c>
      <c r="H13819" s="1">
        <v>0.51918981481481485</v>
      </c>
      <c r="I13819">
        <v>6</v>
      </c>
      <c r="J13819">
        <v>3</v>
      </c>
      <c r="K13819" s="1">
        <v>0.51944444444444449</v>
      </c>
      <c r="L13819">
        <v>6</v>
      </c>
      <c r="M13819">
        <v>3</v>
      </c>
      <c r="N13819" s="1">
        <v>0.5250231481481481</v>
      </c>
      <c r="O13819">
        <v>6</v>
      </c>
      <c r="P13819">
        <v>3</v>
      </c>
      <c r="Q13819" s="1">
        <v>0.52729166666666671</v>
      </c>
      <c r="R13819">
        <v>6</v>
      </c>
      <c r="S13819">
        <v>3</v>
      </c>
      <c r="T13819" s="1">
        <v>0.56206018518518519</v>
      </c>
      <c r="U13819">
        <v>20</v>
      </c>
      <c r="V13819">
        <v>22.5</v>
      </c>
      <c r="X13819">
        <v>-1.2551895</v>
      </c>
      <c r="Y13819">
        <v>36.7822034</v>
      </c>
      <c r="Z13819">
        <v>-1.3251246999999999</v>
      </c>
      <c r="AA13819">
        <v>36.899592599999998</v>
      </c>
      <c r="AB13819" t="s">
        <v>370</v>
      </c>
      <c r="AC13819">
        <v>3004</v>
      </c>
    </row>
    <row r="13820" spans="1:29" x14ac:dyDescent="0.3">
      <c r="A13820">
        <v>16171</v>
      </c>
      <c r="B13820" t="s">
        <v>391</v>
      </c>
      <c r="C13820" t="s">
        <v>30</v>
      </c>
      <c r="D13820">
        <v>3</v>
      </c>
      <c r="E13820" t="s">
        <v>31</v>
      </c>
      <c r="F13820">
        <v>29</v>
      </c>
      <c r="G13820">
        <v>4</v>
      </c>
      <c r="H13820" s="1">
        <v>0.63912037037037039</v>
      </c>
      <c r="I13820">
        <v>29</v>
      </c>
      <c r="J13820">
        <v>4</v>
      </c>
      <c r="K13820" s="1">
        <v>0.66503472222222226</v>
      </c>
      <c r="L13820">
        <v>29</v>
      </c>
      <c r="M13820">
        <v>4</v>
      </c>
      <c r="N13820" s="1">
        <v>0.67078703703703701</v>
      </c>
      <c r="O13820">
        <v>29</v>
      </c>
      <c r="P13820">
        <v>4</v>
      </c>
      <c r="Q13820" s="1">
        <v>0.67361111111111116</v>
      </c>
      <c r="R13820">
        <v>29</v>
      </c>
      <c r="S13820">
        <v>4</v>
      </c>
      <c r="T13820" s="1">
        <v>0.68903935185185183</v>
      </c>
      <c r="U13820">
        <v>4</v>
      </c>
      <c r="V13820">
        <v>24.6</v>
      </c>
      <c r="X13820">
        <v>-1.2584143000000001</v>
      </c>
      <c r="Y13820">
        <v>36.804800200000003</v>
      </c>
      <c r="Z13820">
        <v>-1.2848174000000001</v>
      </c>
      <c r="AA13820">
        <v>36.826163000000001</v>
      </c>
      <c r="AB13820" t="s">
        <v>69</v>
      </c>
      <c r="AC13820">
        <v>1333</v>
      </c>
    </row>
    <row r="13821" spans="1:29" x14ac:dyDescent="0.3">
      <c r="A13821">
        <v>3686</v>
      </c>
      <c r="B13821" t="s">
        <v>2292</v>
      </c>
      <c r="C13821" t="s">
        <v>30</v>
      </c>
      <c r="D13821">
        <v>3</v>
      </c>
      <c r="E13821" t="s">
        <v>31</v>
      </c>
      <c r="F13821">
        <v>18</v>
      </c>
      <c r="G13821">
        <v>4</v>
      </c>
      <c r="H13821" s="1">
        <v>0.4255902777777778</v>
      </c>
      <c r="I13821">
        <v>18</v>
      </c>
      <c r="J13821">
        <v>4</v>
      </c>
      <c r="K13821" s="1">
        <v>0.4259722222222222</v>
      </c>
      <c r="L13821">
        <v>18</v>
      </c>
      <c r="M13821">
        <v>4</v>
      </c>
      <c r="N13821" s="1">
        <v>0.43153935185185183</v>
      </c>
      <c r="O13821">
        <v>18</v>
      </c>
      <c r="P13821">
        <v>4</v>
      </c>
      <c r="Q13821" s="1">
        <v>0.43594907407407407</v>
      </c>
      <c r="R13821">
        <v>18</v>
      </c>
      <c r="S13821">
        <v>4</v>
      </c>
      <c r="T13821" s="1">
        <v>0.46917824074074072</v>
      </c>
      <c r="U13821">
        <v>9</v>
      </c>
      <c r="V13821">
        <v>20.399999999999999</v>
      </c>
      <c r="X13821">
        <v>-1.296797</v>
      </c>
      <c r="Y13821">
        <v>36.776452499999998</v>
      </c>
      <c r="Z13821">
        <v>-1.2575407000000001</v>
      </c>
      <c r="AA13821">
        <v>36.786819700000002</v>
      </c>
      <c r="AB13821" t="s">
        <v>360</v>
      </c>
      <c r="AC13821">
        <v>2871</v>
      </c>
    </row>
    <row r="13822" spans="1:29" x14ac:dyDescent="0.3">
      <c r="A13822">
        <v>11354</v>
      </c>
      <c r="B13822" t="s">
        <v>2074</v>
      </c>
      <c r="C13822" t="s">
        <v>30</v>
      </c>
      <c r="D13822">
        <v>1</v>
      </c>
      <c r="E13822" t="s">
        <v>34</v>
      </c>
      <c r="F13822">
        <v>18</v>
      </c>
      <c r="G13822">
        <v>1</v>
      </c>
      <c r="H13822" s="1">
        <v>0.42247685185185185</v>
      </c>
      <c r="I13822">
        <v>18</v>
      </c>
      <c r="J13822">
        <v>1</v>
      </c>
      <c r="K13822" s="1">
        <v>0.42394675925925923</v>
      </c>
      <c r="L13822">
        <v>18</v>
      </c>
      <c r="M13822">
        <v>1</v>
      </c>
      <c r="N13822" s="1">
        <v>0.44247685185185187</v>
      </c>
      <c r="O13822">
        <v>18</v>
      </c>
      <c r="P13822">
        <v>1</v>
      </c>
      <c r="Q13822" s="1">
        <v>0.44407407407407407</v>
      </c>
      <c r="R13822">
        <v>18</v>
      </c>
      <c r="S13822">
        <v>1</v>
      </c>
      <c r="T13822" s="1">
        <v>0.46511574074074075</v>
      </c>
      <c r="U13822">
        <v>30</v>
      </c>
      <c r="X13822">
        <v>-1.2776622</v>
      </c>
      <c r="Y13822">
        <v>36.8202213</v>
      </c>
      <c r="Z13822">
        <v>-1.1552028000000001</v>
      </c>
      <c r="AA13822">
        <v>36.960562799999998</v>
      </c>
      <c r="AB13822" t="s">
        <v>376</v>
      </c>
      <c r="AC13822">
        <v>1818</v>
      </c>
    </row>
    <row r="13823" spans="1:29" x14ac:dyDescent="0.3">
      <c r="A13823">
        <v>12417</v>
      </c>
      <c r="B13823" t="s">
        <v>179</v>
      </c>
      <c r="C13823" t="s">
        <v>30</v>
      </c>
      <c r="D13823">
        <v>3</v>
      </c>
      <c r="E13823" t="s">
        <v>31</v>
      </c>
      <c r="F13823">
        <v>29</v>
      </c>
      <c r="G13823">
        <v>3</v>
      </c>
      <c r="H13823" s="1">
        <v>0.71476851851851853</v>
      </c>
      <c r="I13823">
        <v>29</v>
      </c>
      <c r="J13823">
        <v>3</v>
      </c>
      <c r="K13823" s="1">
        <v>0.71559027777777773</v>
      </c>
      <c r="L13823">
        <v>29</v>
      </c>
      <c r="M13823">
        <v>3</v>
      </c>
      <c r="N13823" s="1">
        <v>0.71723379629629624</v>
      </c>
      <c r="O13823">
        <v>29</v>
      </c>
      <c r="P13823">
        <v>3</v>
      </c>
      <c r="Q13823" s="1">
        <v>0.71947916666666667</v>
      </c>
      <c r="R13823">
        <v>29</v>
      </c>
      <c r="S13823">
        <v>3</v>
      </c>
      <c r="T13823" s="1">
        <v>0.72972222222222227</v>
      </c>
      <c r="U13823">
        <v>3</v>
      </c>
      <c r="V13823">
        <v>21.1</v>
      </c>
      <c r="X13823">
        <v>-1.2584143000000001</v>
      </c>
      <c r="Y13823">
        <v>36.804800200000003</v>
      </c>
      <c r="Z13823">
        <v>-1.2551895</v>
      </c>
      <c r="AA13823">
        <v>36.7822034</v>
      </c>
      <c r="AB13823" t="s">
        <v>469</v>
      </c>
      <c r="AC13823">
        <v>885</v>
      </c>
    </row>
    <row r="13824" spans="1:29" x14ac:dyDescent="0.3">
      <c r="A13824">
        <v>15473</v>
      </c>
      <c r="B13824" t="s">
        <v>162</v>
      </c>
      <c r="C13824" t="s">
        <v>30</v>
      </c>
      <c r="D13824">
        <v>3</v>
      </c>
      <c r="E13824" t="s">
        <v>31</v>
      </c>
      <c r="F13824">
        <v>21</v>
      </c>
      <c r="G13824">
        <v>4</v>
      </c>
      <c r="H13824" s="1">
        <v>0.61098379629629629</v>
      </c>
      <c r="I13824">
        <v>21</v>
      </c>
      <c r="J13824">
        <v>4</v>
      </c>
      <c r="K13824" s="1">
        <v>0.6111226851851852</v>
      </c>
      <c r="L13824">
        <v>21</v>
      </c>
      <c r="M13824">
        <v>4</v>
      </c>
      <c r="N13824" s="1">
        <v>0.61167824074074073</v>
      </c>
      <c r="O13824">
        <v>21</v>
      </c>
      <c r="P13824">
        <v>4</v>
      </c>
      <c r="Q13824" s="1">
        <v>0.6174884259259259</v>
      </c>
      <c r="R13824">
        <v>21</v>
      </c>
      <c r="S13824">
        <v>4</v>
      </c>
      <c r="T13824" s="1">
        <v>0.62920138888888888</v>
      </c>
      <c r="U13824">
        <v>9</v>
      </c>
      <c r="V13824">
        <v>26.5</v>
      </c>
      <c r="X13824">
        <v>-1.2638185</v>
      </c>
      <c r="Y13824">
        <v>36.793005700000002</v>
      </c>
      <c r="Z13824">
        <v>-1.2991440999999999</v>
      </c>
      <c r="AA13824">
        <v>36.752880400000002</v>
      </c>
      <c r="AB13824" t="s">
        <v>896</v>
      </c>
      <c r="AC13824">
        <v>1012</v>
      </c>
    </row>
    <row r="13825" spans="1:29" x14ac:dyDescent="0.3">
      <c r="A13825">
        <v>8957</v>
      </c>
      <c r="B13825" t="s">
        <v>3388</v>
      </c>
      <c r="C13825" t="s">
        <v>30</v>
      </c>
      <c r="D13825">
        <v>3</v>
      </c>
      <c r="E13825" t="s">
        <v>31</v>
      </c>
      <c r="F13825">
        <v>30</v>
      </c>
      <c r="G13825">
        <v>5</v>
      </c>
      <c r="H13825" s="1">
        <v>0.71158564814814818</v>
      </c>
      <c r="I13825">
        <v>30</v>
      </c>
      <c r="J13825">
        <v>5</v>
      </c>
      <c r="K13825" s="1">
        <v>0.72964120370370367</v>
      </c>
      <c r="L13825">
        <v>30</v>
      </c>
      <c r="M13825">
        <v>5</v>
      </c>
      <c r="N13825" s="1">
        <v>0.73785879629629625</v>
      </c>
      <c r="O13825">
        <v>30</v>
      </c>
      <c r="P13825">
        <v>5</v>
      </c>
      <c r="Q13825" s="1">
        <v>0.7414236111111111</v>
      </c>
      <c r="R13825">
        <v>30</v>
      </c>
      <c r="S13825">
        <v>5</v>
      </c>
      <c r="T13825" s="1">
        <v>0.78082175925925923</v>
      </c>
      <c r="U13825">
        <v>17</v>
      </c>
      <c r="V13825">
        <v>22.2</v>
      </c>
      <c r="X13825">
        <v>-1.3169591</v>
      </c>
      <c r="Y13825">
        <v>36.700002900000001</v>
      </c>
      <c r="Z13825">
        <v>-1.2551895</v>
      </c>
      <c r="AA13825">
        <v>36.7822034</v>
      </c>
      <c r="AB13825" t="s">
        <v>364</v>
      </c>
      <c r="AC13825">
        <v>3404</v>
      </c>
    </row>
    <row r="13826" spans="1:29" x14ac:dyDescent="0.3">
      <c r="A13826">
        <v>18721</v>
      </c>
      <c r="B13826" t="s">
        <v>2653</v>
      </c>
      <c r="C13826" t="s">
        <v>30</v>
      </c>
      <c r="D13826">
        <v>3</v>
      </c>
      <c r="E13826" t="s">
        <v>34</v>
      </c>
      <c r="F13826">
        <v>5</v>
      </c>
      <c r="G13826">
        <v>2</v>
      </c>
      <c r="H13826" s="1">
        <v>0.40091435185185187</v>
      </c>
      <c r="I13826">
        <v>5</v>
      </c>
      <c r="J13826">
        <v>2</v>
      </c>
      <c r="K13826" s="1">
        <v>0.4011689814814815</v>
      </c>
      <c r="L13826">
        <v>5</v>
      </c>
      <c r="M13826">
        <v>2</v>
      </c>
      <c r="N13826" s="1">
        <v>0.40715277777777775</v>
      </c>
      <c r="O13826">
        <v>5</v>
      </c>
      <c r="P13826">
        <v>2</v>
      </c>
      <c r="Q13826" s="1">
        <v>0.41378472222222223</v>
      </c>
      <c r="R13826">
        <v>5</v>
      </c>
      <c r="S13826">
        <v>2</v>
      </c>
      <c r="T13826" s="1">
        <v>0.43961805555555555</v>
      </c>
      <c r="U13826">
        <v>19</v>
      </c>
      <c r="V13826">
        <v>17.899999999999999</v>
      </c>
      <c r="W13826">
        <v>4.0999999999999996</v>
      </c>
      <c r="X13826">
        <v>-1.2655306</v>
      </c>
      <c r="Y13826">
        <v>36.828147999999999</v>
      </c>
      <c r="Z13826">
        <v>-1.3459625</v>
      </c>
      <c r="AA13826">
        <v>36.9073925</v>
      </c>
      <c r="AB13826" t="s">
        <v>575</v>
      </c>
      <c r="AC13826">
        <v>2232</v>
      </c>
    </row>
    <row r="13827" spans="1:29" x14ac:dyDescent="0.3">
      <c r="A13827">
        <v>24384</v>
      </c>
      <c r="B13827" t="s">
        <v>698</v>
      </c>
      <c r="C13827" t="s">
        <v>30</v>
      </c>
      <c r="D13827">
        <v>3</v>
      </c>
      <c r="E13827" t="s">
        <v>31</v>
      </c>
      <c r="F13827">
        <v>30</v>
      </c>
      <c r="G13827">
        <v>4</v>
      </c>
      <c r="H13827" s="1">
        <v>0.61788194444444444</v>
      </c>
      <c r="I13827">
        <v>30</v>
      </c>
      <c r="J13827">
        <v>4</v>
      </c>
      <c r="K13827" s="1">
        <v>0.61850694444444443</v>
      </c>
      <c r="L13827">
        <v>30</v>
      </c>
      <c r="M13827">
        <v>4</v>
      </c>
      <c r="N13827" s="1">
        <v>0.6256828703703704</v>
      </c>
      <c r="O13827">
        <v>30</v>
      </c>
      <c r="P13827">
        <v>4</v>
      </c>
      <c r="Q13827" s="1">
        <v>0.63063657407407403</v>
      </c>
      <c r="R13827">
        <v>30</v>
      </c>
      <c r="S13827">
        <v>4</v>
      </c>
      <c r="T13827" s="1">
        <v>0.6511689814814815</v>
      </c>
      <c r="U13827">
        <v>10</v>
      </c>
      <c r="X13827">
        <v>-1.2571471999999999</v>
      </c>
      <c r="Y13827">
        <v>36.795063300000002</v>
      </c>
      <c r="Z13827">
        <v>-1.2919683</v>
      </c>
      <c r="AA13827">
        <v>36.850070600000002</v>
      </c>
      <c r="AB13827" t="s">
        <v>3219</v>
      </c>
      <c r="AC13827">
        <v>1774</v>
      </c>
    </row>
    <row r="13828" spans="1:29" x14ac:dyDescent="0.3">
      <c r="A13828">
        <v>19918</v>
      </c>
      <c r="B13828" t="s">
        <v>1634</v>
      </c>
      <c r="C13828" t="s">
        <v>30</v>
      </c>
      <c r="D13828">
        <v>3</v>
      </c>
      <c r="E13828" t="s">
        <v>31</v>
      </c>
      <c r="F13828">
        <v>21</v>
      </c>
      <c r="G13828">
        <v>4</v>
      </c>
      <c r="H13828" s="1">
        <v>0.53101851851851856</v>
      </c>
      <c r="I13828">
        <v>21</v>
      </c>
      <c r="J13828">
        <v>4</v>
      </c>
      <c r="K13828" s="1">
        <v>0.53373842592592591</v>
      </c>
      <c r="L13828">
        <v>21</v>
      </c>
      <c r="M13828">
        <v>4</v>
      </c>
      <c r="N13828" s="1">
        <v>0.54136574074074073</v>
      </c>
      <c r="O13828">
        <v>21</v>
      </c>
      <c r="P13828">
        <v>4</v>
      </c>
      <c r="Q13828" s="1">
        <v>0.55100694444444442</v>
      </c>
      <c r="R13828">
        <v>21</v>
      </c>
      <c r="S13828">
        <v>4</v>
      </c>
      <c r="T13828" s="1">
        <v>0.5662962962962963</v>
      </c>
      <c r="U13828">
        <v>7</v>
      </c>
      <c r="V13828">
        <v>25.1</v>
      </c>
      <c r="X13828">
        <v>-1.2813973000000001</v>
      </c>
      <c r="Y13828">
        <v>36.828920400000001</v>
      </c>
      <c r="Z13828">
        <v>-1.2551895</v>
      </c>
      <c r="AA13828">
        <v>36.7822034</v>
      </c>
      <c r="AB13828" t="s">
        <v>495</v>
      </c>
      <c r="AC13828">
        <v>1321</v>
      </c>
    </row>
    <row r="13829" spans="1:29" x14ac:dyDescent="0.3">
      <c r="A13829">
        <v>23641</v>
      </c>
      <c r="B13829" t="s">
        <v>2489</v>
      </c>
      <c r="C13829" t="s">
        <v>30</v>
      </c>
      <c r="D13829">
        <v>1</v>
      </c>
      <c r="E13829" t="s">
        <v>34</v>
      </c>
      <c r="F13829">
        <v>21</v>
      </c>
      <c r="G13829">
        <v>5</v>
      </c>
      <c r="H13829" s="1">
        <v>0.54245370370370372</v>
      </c>
      <c r="I13829">
        <v>21</v>
      </c>
      <c r="J13829">
        <v>5</v>
      </c>
      <c r="K13829" s="1">
        <v>0.54267361111111112</v>
      </c>
      <c r="L13829">
        <v>21</v>
      </c>
      <c r="M13829">
        <v>5</v>
      </c>
      <c r="N13829" s="1">
        <v>0.5476388888888889</v>
      </c>
      <c r="O13829">
        <v>21</v>
      </c>
      <c r="P13829">
        <v>5</v>
      </c>
      <c r="Q13829" s="1">
        <v>0.5496875</v>
      </c>
      <c r="R13829">
        <v>21</v>
      </c>
      <c r="S13829">
        <v>5</v>
      </c>
      <c r="T13829" s="1">
        <v>0.59126157407407409</v>
      </c>
      <c r="U13829">
        <v>15</v>
      </c>
      <c r="V13829">
        <v>19.8</v>
      </c>
      <c r="X13829">
        <v>-1.3195185</v>
      </c>
      <c r="Y13829">
        <v>36.8180902</v>
      </c>
      <c r="Z13829">
        <v>-1.2475027999999999</v>
      </c>
      <c r="AA13829">
        <v>36.877469699999999</v>
      </c>
      <c r="AB13829" t="s">
        <v>806</v>
      </c>
      <c r="AC13829">
        <v>3592</v>
      </c>
    </row>
    <row r="13830" spans="1:29" x14ac:dyDescent="0.3">
      <c r="A13830">
        <v>12675</v>
      </c>
      <c r="B13830" t="s">
        <v>3389</v>
      </c>
      <c r="C13830" t="s">
        <v>30</v>
      </c>
      <c r="D13830">
        <v>1</v>
      </c>
      <c r="E13830" t="s">
        <v>34</v>
      </c>
      <c r="F13830">
        <v>19</v>
      </c>
      <c r="G13830">
        <v>6</v>
      </c>
      <c r="H13830" s="1">
        <v>0.32457175925925924</v>
      </c>
      <c r="I13830">
        <v>19</v>
      </c>
      <c r="J13830">
        <v>6</v>
      </c>
      <c r="K13830" s="1">
        <v>0.33599537037037036</v>
      </c>
      <c r="L13830">
        <v>19</v>
      </c>
      <c r="M13830">
        <v>6</v>
      </c>
      <c r="N13830" s="1">
        <v>0.35569444444444442</v>
      </c>
      <c r="O13830">
        <v>19</v>
      </c>
      <c r="P13830">
        <v>6</v>
      </c>
      <c r="Q13830" s="1">
        <v>0.35784722222222221</v>
      </c>
      <c r="R13830">
        <v>19</v>
      </c>
      <c r="S13830">
        <v>6</v>
      </c>
      <c r="T13830" s="1">
        <v>0.38511574074074073</v>
      </c>
      <c r="U13830">
        <v>20</v>
      </c>
      <c r="V13830">
        <v>16.5</v>
      </c>
      <c r="X13830">
        <v>-1.1972198000000001</v>
      </c>
      <c r="Y13830">
        <v>36.814220499999998</v>
      </c>
      <c r="Z13830">
        <v>-1.2836932999999999</v>
      </c>
      <c r="AA13830">
        <v>36.760694100000002</v>
      </c>
      <c r="AB13830" t="s">
        <v>718</v>
      </c>
      <c r="AC13830">
        <v>2356</v>
      </c>
    </row>
    <row r="13831" spans="1:29" x14ac:dyDescent="0.3">
      <c r="A13831">
        <v>9891</v>
      </c>
      <c r="B13831" t="s">
        <v>36</v>
      </c>
      <c r="C13831" t="s">
        <v>30</v>
      </c>
      <c r="D13831">
        <v>3</v>
      </c>
      <c r="E13831" t="s">
        <v>31</v>
      </c>
      <c r="F13831">
        <v>17</v>
      </c>
      <c r="G13831">
        <v>1</v>
      </c>
      <c r="H13831" s="1">
        <v>0.61119212962962965</v>
      </c>
      <c r="I13831">
        <v>17</v>
      </c>
      <c r="J13831">
        <v>1</v>
      </c>
      <c r="K13831" s="1">
        <v>0.62390046296296298</v>
      </c>
      <c r="L13831">
        <v>17</v>
      </c>
      <c r="M13831">
        <v>1</v>
      </c>
      <c r="N13831" s="1">
        <v>0.64835648148148151</v>
      </c>
      <c r="O13831">
        <v>17</v>
      </c>
      <c r="P13831">
        <v>1</v>
      </c>
      <c r="Q13831" s="1">
        <v>0.66387731481481482</v>
      </c>
      <c r="R13831">
        <v>17</v>
      </c>
      <c r="S13831">
        <v>1</v>
      </c>
      <c r="T13831" s="1">
        <v>0.6758912037037037</v>
      </c>
      <c r="U13831">
        <v>5</v>
      </c>
      <c r="V13831">
        <v>24.5</v>
      </c>
      <c r="X13831">
        <v>-1.3042113</v>
      </c>
      <c r="Y13831">
        <v>36.868302200000002</v>
      </c>
      <c r="Z13831">
        <v>-1.300921</v>
      </c>
      <c r="AA13831">
        <v>36.828195000000001</v>
      </c>
      <c r="AB13831" t="s">
        <v>2608</v>
      </c>
      <c r="AC13831">
        <v>1038</v>
      </c>
    </row>
    <row r="13832" spans="1:29" x14ac:dyDescent="0.3">
      <c r="A13832">
        <v>6896</v>
      </c>
      <c r="B13832" t="s">
        <v>85</v>
      </c>
      <c r="C13832" t="s">
        <v>30</v>
      </c>
      <c r="D13832">
        <v>3</v>
      </c>
      <c r="E13832" t="s">
        <v>31</v>
      </c>
      <c r="F13832">
        <v>1</v>
      </c>
      <c r="G13832">
        <v>5</v>
      </c>
      <c r="H13832" s="1">
        <v>0.60124999999999995</v>
      </c>
      <c r="I13832">
        <v>1</v>
      </c>
      <c r="J13832">
        <v>5</v>
      </c>
      <c r="K13832" s="1">
        <v>0.60196759259259258</v>
      </c>
      <c r="L13832">
        <v>1</v>
      </c>
      <c r="M13832">
        <v>5</v>
      </c>
      <c r="N13832" s="1">
        <v>0.60490740740740745</v>
      </c>
      <c r="O13832">
        <v>1</v>
      </c>
      <c r="P13832">
        <v>5</v>
      </c>
      <c r="Q13832" s="1">
        <v>0.60982638888888885</v>
      </c>
      <c r="R13832">
        <v>1</v>
      </c>
      <c r="S13832">
        <v>5</v>
      </c>
      <c r="T13832" s="1">
        <v>0.62207175925925928</v>
      </c>
      <c r="U13832">
        <v>7</v>
      </c>
      <c r="V13832">
        <v>28.5</v>
      </c>
      <c r="X13832">
        <v>-1.2571471999999999</v>
      </c>
      <c r="Y13832">
        <v>36.795063300000002</v>
      </c>
      <c r="Z13832">
        <v>-1.2924639</v>
      </c>
      <c r="AA13832">
        <v>36.7795798</v>
      </c>
      <c r="AB13832" t="s">
        <v>101</v>
      </c>
      <c r="AC13832">
        <v>1058</v>
      </c>
    </row>
    <row r="13833" spans="1:29" x14ac:dyDescent="0.3">
      <c r="A13833">
        <v>17540</v>
      </c>
      <c r="B13833" t="s">
        <v>1115</v>
      </c>
      <c r="C13833" t="s">
        <v>30</v>
      </c>
      <c r="D13833">
        <v>3</v>
      </c>
      <c r="E13833" t="s">
        <v>31</v>
      </c>
      <c r="F13833">
        <v>25</v>
      </c>
      <c r="G13833">
        <v>5</v>
      </c>
      <c r="H13833" s="1">
        <v>0.58394675925925921</v>
      </c>
      <c r="I13833">
        <v>25</v>
      </c>
      <c r="J13833">
        <v>5</v>
      </c>
      <c r="K13833" s="1">
        <v>0.58427083333333329</v>
      </c>
      <c r="L13833">
        <v>25</v>
      </c>
      <c r="M13833">
        <v>5</v>
      </c>
      <c r="N13833" s="1">
        <v>0.59120370370370368</v>
      </c>
      <c r="O13833">
        <v>25</v>
      </c>
      <c r="P13833">
        <v>5</v>
      </c>
      <c r="Q13833" s="1">
        <v>0.59584490740740736</v>
      </c>
      <c r="R13833">
        <v>25</v>
      </c>
      <c r="S13833">
        <v>5</v>
      </c>
      <c r="T13833" s="1">
        <v>0.61714120370370373</v>
      </c>
      <c r="U13833">
        <v>20</v>
      </c>
      <c r="V13833">
        <v>29.1</v>
      </c>
      <c r="X13833">
        <v>-1.2963096999999999</v>
      </c>
      <c r="Y13833">
        <v>36.768822100000001</v>
      </c>
      <c r="Z13833">
        <v>-1.3189344000000001</v>
      </c>
      <c r="AA13833">
        <v>36.9087593</v>
      </c>
      <c r="AB13833" t="s">
        <v>848</v>
      </c>
      <c r="AC13833">
        <v>1840</v>
      </c>
    </row>
    <row r="13834" spans="1:29" x14ac:dyDescent="0.3">
      <c r="A13834">
        <v>2616</v>
      </c>
      <c r="B13834" t="s">
        <v>528</v>
      </c>
      <c r="C13834" t="s">
        <v>30</v>
      </c>
      <c r="D13834">
        <v>3</v>
      </c>
      <c r="E13834" t="s">
        <v>31</v>
      </c>
      <c r="F13834">
        <v>14</v>
      </c>
      <c r="G13834">
        <v>4</v>
      </c>
      <c r="H13834" s="1">
        <v>0.40916666666666668</v>
      </c>
      <c r="I13834">
        <v>14</v>
      </c>
      <c r="J13834">
        <v>4</v>
      </c>
      <c r="K13834" s="1">
        <v>0.40930555555555553</v>
      </c>
      <c r="L13834">
        <v>14</v>
      </c>
      <c r="M13834">
        <v>4</v>
      </c>
      <c r="N13834" s="1">
        <v>0.41281250000000003</v>
      </c>
      <c r="O13834">
        <v>14</v>
      </c>
      <c r="P13834">
        <v>4</v>
      </c>
      <c r="Q13834" s="1">
        <v>0.43805555555555553</v>
      </c>
      <c r="R13834">
        <v>14</v>
      </c>
      <c r="S13834">
        <v>4</v>
      </c>
      <c r="T13834" s="1">
        <v>0.44709490740740743</v>
      </c>
      <c r="U13834">
        <v>5</v>
      </c>
      <c r="V13834">
        <v>18.899999999999999</v>
      </c>
      <c r="X13834">
        <v>-1.2600925999999999</v>
      </c>
      <c r="Y13834">
        <v>36.808868500000003</v>
      </c>
      <c r="Z13834">
        <v>-1.2628473</v>
      </c>
      <c r="AA13834">
        <v>36.781804999999999</v>
      </c>
      <c r="AB13834" t="s">
        <v>440</v>
      </c>
      <c r="AC13834">
        <v>781</v>
      </c>
    </row>
    <row r="13835" spans="1:29" x14ac:dyDescent="0.3">
      <c r="A13835">
        <v>7945</v>
      </c>
      <c r="B13835" t="s">
        <v>100</v>
      </c>
      <c r="C13835" t="s">
        <v>30</v>
      </c>
      <c r="D13835">
        <v>3</v>
      </c>
      <c r="E13835" t="s">
        <v>31</v>
      </c>
      <c r="F13835">
        <v>9</v>
      </c>
      <c r="G13835">
        <v>5</v>
      </c>
      <c r="H13835" s="1">
        <v>0.60039351851851852</v>
      </c>
      <c r="I13835">
        <v>9</v>
      </c>
      <c r="J13835">
        <v>5</v>
      </c>
      <c r="K13835" s="1">
        <v>0.61098379629629629</v>
      </c>
      <c r="L13835">
        <v>9</v>
      </c>
      <c r="M13835">
        <v>5</v>
      </c>
      <c r="N13835" s="1">
        <v>0.6159027777777778</v>
      </c>
      <c r="O13835">
        <v>9</v>
      </c>
      <c r="P13835">
        <v>5</v>
      </c>
      <c r="Q13835" s="1">
        <v>0.61839120370370371</v>
      </c>
      <c r="R13835">
        <v>9</v>
      </c>
      <c r="S13835">
        <v>5</v>
      </c>
      <c r="T13835" s="1">
        <v>0.62937500000000002</v>
      </c>
      <c r="U13835">
        <v>9</v>
      </c>
      <c r="V13835">
        <v>26.1</v>
      </c>
      <c r="X13835">
        <v>-1.2653185</v>
      </c>
      <c r="Y13835">
        <v>36.835884100000001</v>
      </c>
      <c r="Z13835">
        <v>-1.225322</v>
      </c>
      <c r="AA13835">
        <v>36.808549999999997</v>
      </c>
      <c r="AB13835" t="s">
        <v>183</v>
      </c>
      <c r="AC13835">
        <v>949</v>
      </c>
    </row>
    <row r="13836" spans="1:29" x14ac:dyDescent="0.3">
      <c r="A13836">
        <v>15467</v>
      </c>
      <c r="B13836" t="s">
        <v>133</v>
      </c>
      <c r="C13836" t="s">
        <v>30</v>
      </c>
      <c r="D13836">
        <v>3</v>
      </c>
      <c r="E13836" t="s">
        <v>31</v>
      </c>
      <c r="F13836">
        <v>12</v>
      </c>
      <c r="G13836">
        <v>2</v>
      </c>
      <c r="H13836" s="1">
        <v>0.71964120370370366</v>
      </c>
      <c r="I13836">
        <v>12</v>
      </c>
      <c r="J13836">
        <v>2</v>
      </c>
      <c r="K13836" s="1">
        <v>0.72050925925925924</v>
      </c>
      <c r="L13836">
        <v>12</v>
      </c>
      <c r="M13836">
        <v>2</v>
      </c>
      <c r="N13836" s="1">
        <v>0.72607638888888892</v>
      </c>
      <c r="O13836">
        <v>12</v>
      </c>
      <c r="P13836">
        <v>2</v>
      </c>
      <c r="Q13836" s="1">
        <v>0.72965277777777782</v>
      </c>
      <c r="R13836">
        <v>12</v>
      </c>
      <c r="S13836">
        <v>2</v>
      </c>
      <c r="T13836" s="1">
        <v>0.76334490740740746</v>
      </c>
      <c r="U13836">
        <v>23</v>
      </c>
      <c r="V13836">
        <v>28.4</v>
      </c>
      <c r="X13836">
        <v>-1.3107918000000001</v>
      </c>
      <c r="Y13836">
        <v>36.761794000000002</v>
      </c>
      <c r="Z13836">
        <v>-1.2927792</v>
      </c>
      <c r="AA13836">
        <v>36.905349200000003</v>
      </c>
      <c r="AB13836" t="s">
        <v>659</v>
      </c>
      <c r="AC13836">
        <v>2911</v>
      </c>
    </row>
    <row r="13837" spans="1:29" x14ac:dyDescent="0.3">
      <c r="A13837">
        <v>23658</v>
      </c>
      <c r="B13837" t="s">
        <v>3390</v>
      </c>
      <c r="C13837" t="s">
        <v>30</v>
      </c>
      <c r="D13837">
        <v>3</v>
      </c>
      <c r="E13837" t="s">
        <v>34</v>
      </c>
      <c r="F13837">
        <v>2</v>
      </c>
      <c r="G13837">
        <v>1</v>
      </c>
      <c r="H13837" s="1">
        <v>0.38620370370370372</v>
      </c>
      <c r="I13837">
        <v>2</v>
      </c>
      <c r="J13837">
        <v>1</v>
      </c>
      <c r="K13837" s="1">
        <v>0.3866087962962963</v>
      </c>
      <c r="L13837">
        <v>2</v>
      </c>
      <c r="M13837">
        <v>1</v>
      </c>
      <c r="N13837" s="1">
        <v>0.3925925925925926</v>
      </c>
      <c r="O13837">
        <v>2</v>
      </c>
      <c r="P13837">
        <v>1</v>
      </c>
      <c r="Q13837" s="1">
        <v>0.40016203703703701</v>
      </c>
      <c r="R13837">
        <v>2</v>
      </c>
      <c r="S13837">
        <v>1</v>
      </c>
      <c r="T13837" s="1">
        <v>0.40944444444444444</v>
      </c>
      <c r="U13837">
        <v>7</v>
      </c>
      <c r="V13837">
        <v>16.7</v>
      </c>
      <c r="X13837">
        <v>-1.2607155999999999</v>
      </c>
      <c r="Y13837">
        <v>36.814536699999998</v>
      </c>
      <c r="Z13837">
        <v>-1.2983123999999999</v>
      </c>
      <c r="AA13837">
        <v>36.810445600000001</v>
      </c>
      <c r="AB13837" t="s">
        <v>205</v>
      </c>
      <c r="AC13837">
        <v>802</v>
      </c>
    </row>
    <row r="13838" spans="1:29" x14ac:dyDescent="0.3">
      <c r="A13838">
        <v>1982</v>
      </c>
      <c r="B13838" t="s">
        <v>823</v>
      </c>
      <c r="C13838" t="s">
        <v>30</v>
      </c>
      <c r="D13838">
        <v>3</v>
      </c>
      <c r="E13838" t="s">
        <v>31</v>
      </c>
      <c r="F13838">
        <v>25</v>
      </c>
      <c r="G13838">
        <v>5</v>
      </c>
      <c r="H13838" s="1">
        <v>0.65216435185185184</v>
      </c>
      <c r="I13838">
        <v>25</v>
      </c>
      <c r="J13838">
        <v>5</v>
      </c>
      <c r="K13838" s="1">
        <v>0.66137731481481477</v>
      </c>
      <c r="L13838">
        <v>25</v>
      </c>
      <c r="M13838">
        <v>5</v>
      </c>
      <c r="N13838" s="1">
        <v>0.69002314814814814</v>
      </c>
      <c r="O13838">
        <v>25</v>
      </c>
      <c r="P13838">
        <v>5</v>
      </c>
      <c r="Q13838" s="1">
        <v>0.69824074074074072</v>
      </c>
      <c r="R13838">
        <v>25</v>
      </c>
      <c r="S13838">
        <v>5</v>
      </c>
      <c r="T13838" s="1">
        <v>0.71817129629629628</v>
      </c>
      <c r="U13838">
        <v>4</v>
      </c>
      <c r="V13838">
        <v>26.4</v>
      </c>
      <c r="X13838">
        <v>-1.2816399999999999</v>
      </c>
      <c r="Y13838">
        <v>36.816867000000002</v>
      </c>
      <c r="Z13838">
        <v>-1.2676175999999999</v>
      </c>
      <c r="AA13838">
        <v>36.7956644</v>
      </c>
      <c r="AB13838" t="s">
        <v>3207</v>
      </c>
      <c r="AC13838">
        <v>1722</v>
      </c>
    </row>
    <row r="13839" spans="1:29" x14ac:dyDescent="0.3">
      <c r="A13839">
        <v>4205</v>
      </c>
      <c r="B13839" t="s">
        <v>741</v>
      </c>
      <c r="C13839" t="s">
        <v>30</v>
      </c>
      <c r="D13839">
        <v>3</v>
      </c>
      <c r="E13839" t="s">
        <v>31</v>
      </c>
      <c r="F13839">
        <v>25</v>
      </c>
      <c r="G13839">
        <v>3</v>
      </c>
      <c r="H13839" s="1">
        <v>0.5093981481481481</v>
      </c>
      <c r="I13839">
        <v>25</v>
      </c>
      <c r="J13839">
        <v>3</v>
      </c>
      <c r="K13839" s="1">
        <v>0.50951388888888893</v>
      </c>
      <c r="L13839">
        <v>25</v>
      </c>
      <c r="M13839">
        <v>3</v>
      </c>
      <c r="N13839" s="1">
        <v>0.50957175925925924</v>
      </c>
      <c r="O13839">
        <v>25</v>
      </c>
      <c r="P13839">
        <v>3</v>
      </c>
      <c r="Q13839" s="1">
        <v>0.52541666666666664</v>
      </c>
      <c r="R13839">
        <v>25</v>
      </c>
      <c r="S13839">
        <v>3</v>
      </c>
      <c r="T13839" s="1">
        <v>0.54006944444444449</v>
      </c>
      <c r="U13839">
        <v>13</v>
      </c>
      <c r="X13839">
        <v>-1.2860183000000001</v>
      </c>
      <c r="Y13839">
        <v>36.897533799999998</v>
      </c>
      <c r="Z13839">
        <v>-1.3632162000000001</v>
      </c>
      <c r="AA13839">
        <v>36.910825299999999</v>
      </c>
      <c r="AB13839" t="s">
        <v>588</v>
      </c>
      <c r="AC13839">
        <v>1266</v>
      </c>
    </row>
    <row r="13840" spans="1:29" x14ac:dyDescent="0.3">
      <c r="A13840">
        <v>19668</v>
      </c>
      <c r="B13840" t="s">
        <v>269</v>
      </c>
      <c r="C13840" t="s">
        <v>30</v>
      </c>
      <c r="D13840">
        <v>3</v>
      </c>
      <c r="E13840" t="s">
        <v>31</v>
      </c>
      <c r="F13840">
        <v>21</v>
      </c>
      <c r="G13840">
        <v>5</v>
      </c>
      <c r="H13840" s="1">
        <v>0.56613425925925931</v>
      </c>
      <c r="I13840">
        <v>21</v>
      </c>
      <c r="J13840">
        <v>5</v>
      </c>
      <c r="K13840" s="1">
        <v>0.56887731481481485</v>
      </c>
      <c r="L13840">
        <v>21</v>
      </c>
      <c r="M13840">
        <v>5</v>
      </c>
      <c r="N13840" s="1">
        <v>0.5832060185185185</v>
      </c>
      <c r="O13840">
        <v>21</v>
      </c>
      <c r="P13840">
        <v>5</v>
      </c>
      <c r="Q13840" s="1">
        <v>0.59091435185185182</v>
      </c>
      <c r="R13840">
        <v>21</v>
      </c>
      <c r="S13840">
        <v>5</v>
      </c>
      <c r="T13840" s="1">
        <v>0.61137731481481483</v>
      </c>
      <c r="U13840">
        <v>14</v>
      </c>
      <c r="V13840">
        <v>24.7</v>
      </c>
      <c r="X13840">
        <v>-1.2645257999999999</v>
      </c>
      <c r="Y13840">
        <v>36.768338700000001</v>
      </c>
      <c r="Z13840">
        <v>-1.2230806000000001</v>
      </c>
      <c r="AA13840">
        <v>36.814893699999999</v>
      </c>
      <c r="AB13840" t="s">
        <v>1420</v>
      </c>
      <c r="AC13840">
        <v>1768</v>
      </c>
    </row>
    <row r="13841" spans="1:29" x14ac:dyDescent="0.3">
      <c r="A13841">
        <v>1999</v>
      </c>
      <c r="B13841" t="s">
        <v>3391</v>
      </c>
      <c r="C13841" t="s">
        <v>30</v>
      </c>
      <c r="D13841">
        <v>2</v>
      </c>
      <c r="E13841" t="s">
        <v>34</v>
      </c>
      <c r="F13841">
        <v>10</v>
      </c>
      <c r="G13841">
        <v>4</v>
      </c>
      <c r="H13841" s="1">
        <v>0.39100694444444445</v>
      </c>
      <c r="I13841">
        <v>10</v>
      </c>
      <c r="J13841">
        <v>4</v>
      </c>
      <c r="K13841" s="1">
        <v>0.40045138888888887</v>
      </c>
      <c r="L13841">
        <v>10</v>
      </c>
      <c r="M13841">
        <v>4</v>
      </c>
      <c r="N13841" s="1">
        <v>0.40282407407407406</v>
      </c>
      <c r="O13841">
        <v>10</v>
      </c>
      <c r="P13841">
        <v>4</v>
      </c>
      <c r="Q13841" s="1">
        <v>0.40390046296296295</v>
      </c>
      <c r="R13841">
        <v>10</v>
      </c>
      <c r="S13841">
        <v>4</v>
      </c>
      <c r="T13841" s="1">
        <v>0.42471064814814813</v>
      </c>
      <c r="U13841">
        <v>5</v>
      </c>
      <c r="V13841">
        <v>18.399999999999999</v>
      </c>
      <c r="X13841">
        <v>-1.3043728000000001</v>
      </c>
      <c r="Y13841">
        <v>36.8044157</v>
      </c>
      <c r="Z13841">
        <v>-1.2911752999999999</v>
      </c>
      <c r="AA13841">
        <v>36.7753923</v>
      </c>
      <c r="AB13841" t="s">
        <v>390</v>
      </c>
      <c r="AC13841">
        <v>1798</v>
      </c>
    </row>
    <row r="13842" spans="1:29" x14ac:dyDescent="0.3">
      <c r="A13842">
        <v>10416</v>
      </c>
      <c r="B13842" t="s">
        <v>102</v>
      </c>
      <c r="C13842" t="s">
        <v>30</v>
      </c>
      <c r="D13842">
        <v>3</v>
      </c>
      <c r="E13842" t="s">
        <v>31</v>
      </c>
      <c r="F13842">
        <v>24</v>
      </c>
      <c r="G13842">
        <v>5</v>
      </c>
      <c r="H13842" s="1">
        <v>0.43253472222222222</v>
      </c>
      <c r="I13842">
        <v>24</v>
      </c>
      <c r="J13842">
        <v>5</v>
      </c>
      <c r="K13842" s="1">
        <v>0.43269675925925927</v>
      </c>
      <c r="L13842">
        <v>24</v>
      </c>
      <c r="M13842">
        <v>5</v>
      </c>
      <c r="N13842" s="1">
        <v>0.43275462962962963</v>
      </c>
      <c r="O13842">
        <v>24</v>
      </c>
      <c r="P13842">
        <v>5</v>
      </c>
      <c r="Q13842" s="1">
        <v>0.46599537037037037</v>
      </c>
      <c r="R13842">
        <v>24</v>
      </c>
      <c r="S13842">
        <v>5</v>
      </c>
      <c r="T13842" s="1">
        <v>0.46605324074074073</v>
      </c>
      <c r="U13842">
        <v>11</v>
      </c>
      <c r="V13842">
        <v>21.2</v>
      </c>
      <c r="X13842">
        <v>-1.3228002999999999</v>
      </c>
      <c r="Y13842">
        <v>36.830643500000001</v>
      </c>
      <c r="Z13842">
        <v>-1.2638185</v>
      </c>
      <c r="AA13842">
        <v>36.793005700000002</v>
      </c>
      <c r="AB13842" t="s">
        <v>103</v>
      </c>
      <c r="AC13842">
        <v>5</v>
      </c>
    </row>
    <row r="13843" spans="1:29" x14ac:dyDescent="0.3">
      <c r="A13843">
        <v>19736</v>
      </c>
      <c r="B13843" t="s">
        <v>329</v>
      </c>
      <c r="C13843" t="s">
        <v>30</v>
      </c>
      <c r="D13843">
        <v>3</v>
      </c>
      <c r="E13843" t="s">
        <v>31</v>
      </c>
      <c r="F13843">
        <v>5</v>
      </c>
      <c r="G13843">
        <v>5</v>
      </c>
      <c r="H13843" s="1">
        <v>0.69459490740740737</v>
      </c>
      <c r="I13843">
        <v>5</v>
      </c>
      <c r="J13843">
        <v>5</v>
      </c>
      <c r="K13843" s="1">
        <v>0.69613425925925931</v>
      </c>
      <c r="L13843">
        <v>5</v>
      </c>
      <c r="M13843">
        <v>5</v>
      </c>
      <c r="N13843" s="1">
        <v>0.71475694444444449</v>
      </c>
      <c r="O13843">
        <v>5</v>
      </c>
      <c r="P13843">
        <v>5</v>
      </c>
      <c r="Q13843" s="1">
        <v>0.71586805555555555</v>
      </c>
      <c r="R13843">
        <v>5</v>
      </c>
      <c r="S13843">
        <v>5</v>
      </c>
      <c r="T13843" s="1">
        <v>0.73578703703703707</v>
      </c>
      <c r="U13843">
        <v>7</v>
      </c>
      <c r="V13843">
        <v>26.3</v>
      </c>
      <c r="X13843">
        <v>-1.2508229</v>
      </c>
      <c r="Y13843">
        <v>36.789526299999999</v>
      </c>
      <c r="Z13843">
        <v>-1.2852440000000001</v>
      </c>
      <c r="AA13843">
        <v>36.832158999999997</v>
      </c>
      <c r="AB13843" t="s">
        <v>590</v>
      </c>
      <c r="AC13843">
        <v>1721</v>
      </c>
    </row>
    <row r="13844" spans="1:29" x14ac:dyDescent="0.3">
      <c r="A13844">
        <v>17992</v>
      </c>
      <c r="B13844" t="s">
        <v>648</v>
      </c>
      <c r="C13844" t="s">
        <v>30</v>
      </c>
      <c r="D13844">
        <v>3</v>
      </c>
      <c r="E13844" t="s">
        <v>31</v>
      </c>
      <c r="F13844">
        <v>31</v>
      </c>
      <c r="G13844">
        <v>1</v>
      </c>
      <c r="H13844" s="1">
        <v>0.58917824074074077</v>
      </c>
      <c r="I13844">
        <v>31</v>
      </c>
      <c r="J13844">
        <v>1</v>
      </c>
      <c r="K13844" s="1">
        <v>0.58938657407407402</v>
      </c>
      <c r="L13844">
        <v>31</v>
      </c>
      <c r="M13844">
        <v>1</v>
      </c>
      <c r="N13844" s="1">
        <v>0.5964814814814815</v>
      </c>
      <c r="O13844">
        <v>31</v>
      </c>
      <c r="P13844">
        <v>1</v>
      </c>
      <c r="Q13844" s="1">
        <v>0.6003356481481481</v>
      </c>
      <c r="R13844">
        <v>31</v>
      </c>
      <c r="S13844">
        <v>1</v>
      </c>
      <c r="T13844" s="1">
        <v>0.61315972222222226</v>
      </c>
      <c r="U13844">
        <v>9</v>
      </c>
      <c r="V13844">
        <v>24.1</v>
      </c>
      <c r="X13844">
        <v>-1.3014460999999999</v>
      </c>
      <c r="Y13844">
        <v>36.766138099999999</v>
      </c>
      <c r="Z13844">
        <v>-1.2551895</v>
      </c>
      <c r="AA13844">
        <v>36.7822034</v>
      </c>
      <c r="AB13844" t="s">
        <v>360</v>
      </c>
      <c r="AC13844">
        <v>1108</v>
      </c>
    </row>
    <row r="13845" spans="1:29" x14ac:dyDescent="0.3">
      <c r="A13845">
        <v>22197</v>
      </c>
      <c r="B13845" t="s">
        <v>3392</v>
      </c>
      <c r="C13845" t="s">
        <v>30</v>
      </c>
      <c r="D13845">
        <v>1</v>
      </c>
      <c r="E13845" t="s">
        <v>34</v>
      </c>
      <c r="F13845">
        <v>16</v>
      </c>
      <c r="G13845">
        <v>2</v>
      </c>
      <c r="H13845" s="1">
        <v>0.34789351851851852</v>
      </c>
      <c r="I13845">
        <v>16</v>
      </c>
      <c r="J13845">
        <v>2</v>
      </c>
      <c r="K13845" s="1">
        <v>0.34809027777777779</v>
      </c>
      <c r="L13845">
        <v>16</v>
      </c>
      <c r="M13845">
        <v>2</v>
      </c>
      <c r="N13845" s="1">
        <v>0.35395833333333332</v>
      </c>
      <c r="O13845">
        <v>16</v>
      </c>
      <c r="P13845">
        <v>2</v>
      </c>
      <c r="Q13845" s="1">
        <v>0.36162037037037037</v>
      </c>
      <c r="R13845">
        <v>16</v>
      </c>
      <c r="S13845">
        <v>2</v>
      </c>
      <c r="T13845" s="1">
        <v>0.37190972222222224</v>
      </c>
      <c r="U13845">
        <v>7</v>
      </c>
      <c r="X13845">
        <v>-1.2854174</v>
      </c>
      <c r="Y13845">
        <v>36.795115199999998</v>
      </c>
      <c r="Z13845">
        <v>-1.2580990999999999</v>
      </c>
      <c r="AA13845">
        <v>36.794151900000003</v>
      </c>
      <c r="AB13845" t="s">
        <v>713</v>
      </c>
      <c r="AC13845">
        <v>889</v>
      </c>
    </row>
    <row r="13846" spans="1:29" x14ac:dyDescent="0.3">
      <c r="A13846">
        <v>22963</v>
      </c>
      <c r="B13846" t="s">
        <v>970</v>
      </c>
      <c r="C13846" t="s">
        <v>30</v>
      </c>
      <c r="D13846">
        <v>3</v>
      </c>
      <c r="E13846" t="s">
        <v>31</v>
      </c>
      <c r="F13846">
        <v>19</v>
      </c>
      <c r="G13846">
        <v>1</v>
      </c>
      <c r="H13846" s="1">
        <v>0.65219907407407407</v>
      </c>
      <c r="I13846">
        <v>19</v>
      </c>
      <c r="J13846">
        <v>1</v>
      </c>
      <c r="K13846" s="1">
        <v>0.65509259259259256</v>
      </c>
      <c r="L13846">
        <v>19</v>
      </c>
      <c r="M13846">
        <v>1</v>
      </c>
      <c r="N13846" s="1">
        <v>0.67121527777777779</v>
      </c>
      <c r="O13846">
        <v>19</v>
      </c>
      <c r="P13846">
        <v>1</v>
      </c>
      <c r="Q13846" s="1">
        <v>0.67609953703703707</v>
      </c>
      <c r="R13846">
        <v>19</v>
      </c>
      <c r="S13846">
        <v>1</v>
      </c>
      <c r="T13846" s="1">
        <v>0.6825</v>
      </c>
      <c r="U13846">
        <v>1</v>
      </c>
      <c r="V13846">
        <v>25.3</v>
      </c>
      <c r="X13846">
        <v>-1.2849820000000001</v>
      </c>
      <c r="Y13846">
        <v>36.786393799999999</v>
      </c>
      <c r="Z13846">
        <v>-1.2917867999999999</v>
      </c>
      <c r="AA13846">
        <v>36.787267499999999</v>
      </c>
      <c r="AB13846" t="s">
        <v>932</v>
      </c>
      <c r="AC13846">
        <v>553</v>
      </c>
    </row>
    <row r="13847" spans="1:29" x14ac:dyDescent="0.3">
      <c r="A13847">
        <v>17321</v>
      </c>
      <c r="B13847" t="s">
        <v>1098</v>
      </c>
      <c r="C13847" t="s">
        <v>30</v>
      </c>
      <c r="D13847">
        <v>3</v>
      </c>
      <c r="E13847" t="s">
        <v>31</v>
      </c>
      <c r="F13847">
        <v>7</v>
      </c>
      <c r="G13847">
        <v>4</v>
      </c>
      <c r="H13847" s="1">
        <v>0.7302777777777778</v>
      </c>
      <c r="I13847">
        <v>7</v>
      </c>
      <c r="J13847">
        <v>4</v>
      </c>
      <c r="K13847" s="1">
        <v>0.73055555555555551</v>
      </c>
      <c r="L13847">
        <v>7</v>
      </c>
      <c r="M13847">
        <v>4</v>
      </c>
      <c r="N13847" s="1">
        <v>0.73260416666666661</v>
      </c>
      <c r="O13847">
        <v>7</v>
      </c>
      <c r="P13847">
        <v>4</v>
      </c>
      <c r="Q13847" s="1">
        <v>0.73611111111111116</v>
      </c>
      <c r="R13847">
        <v>7</v>
      </c>
      <c r="S13847">
        <v>4</v>
      </c>
      <c r="T13847" s="1">
        <v>0.75640046296296293</v>
      </c>
      <c r="U13847">
        <v>6</v>
      </c>
      <c r="V13847">
        <v>29.4</v>
      </c>
      <c r="X13847">
        <v>-1.304735</v>
      </c>
      <c r="Y13847">
        <v>36.784605399999997</v>
      </c>
      <c r="Z13847">
        <v>-1.2787767000000001</v>
      </c>
      <c r="AA13847">
        <v>36.817189399999997</v>
      </c>
      <c r="AB13847" t="s">
        <v>211</v>
      </c>
      <c r="AC13847">
        <v>1753</v>
      </c>
    </row>
    <row r="13848" spans="1:29" x14ac:dyDescent="0.3">
      <c r="A13848">
        <v>10673</v>
      </c>
      <c r="B13848" t="s">
        <v>3393</v>
      </c>
      <c r="C13848" t="s">
        <v>30</v>
      </c>
      <c r="D13848">
        <v>1</v>
      </c>
      <c r="E13848" t="s">
        <v>34</v>
      </c>
      <c r="F13848">
        <v>11</v>
      </c>
      <c r="G13848">
        <v>1</v>
      </c>
      <c r="H13848" s="1">
        <v>0.56576388888888884</v>
      </c>
      <c r="I13848">
        <v>11</v>
      </c>
      <c r="J13848">
        <v>1</v>
      </c>
      <c r="K13848" s="1">
        <v>0.56798611111111108</v>
      </c>
      <c r="L13848">
        <v>11</v>
      </c>
      <c r="M13848">
        <v>1</v>
      </c>
      <c r="N13848" s="1">
        <v>0.59517361111111111</v>
      </c>
      <c r="O13848">
        <v>11</v>
      </c>
      <c r="P13848">
        <v>1</v>
      </c>
      <c r="Q13848" s="1">
        <v>0.60127314814814814</v>
      </c>
      <c r="R13848">
        <v>11</v>
      </c>
      <c r="S13848">
        <v>1</v>
      </c>
      <c r="T13848" s="1">
        <v>0.62181712962962965</v>
      </c>
      <c r="U13848">
        <v>7</v>
      </c>
      <c r="V13848">
        <v>23.4</v>
      </c>
      <c r="X13848">
        <v>-1.3255193000000001</v>
      </c>
      <c r="Y13848">
        <v>36.825871900000003</v>
      </c>
      <c r="Z13848">
        <v>-1.2885416999999999</v>
      </c>
      <c r="AA13848">
        <v>36.810052300000002</v>
      </c>
      <c r="AB13848" t="s">
        <v>1195</v>
      </c>
      <c r="AC13848">
        <v>1775</v>
      </c>
    </row>
    <row r="13849" spans="1:29" x14ac:dyDescent="0.3">
      <c r="A13849">
        <v>2001</v>
      </c>
      <c r="B13849" t="s">
        <v>3394</v>
      </c>
      <c r="C13849" t="s">
        <v>30</v>
      </c>
      <c r="D13849">
        <v>3</v>
      </c>
      <c r="E13849" t="s">
        <v>31</v>
      </c>
      <c r="F13849">
        <v>5</v>
      </c>
      <c r="G13849">
        <v>1</v>
      </c>
      <c r="H13849" s="1">
        <v>0.56748842592592597</v>
      </c>
      <c r="I13849">
        <v>5</v>
      </c>
      <c r="J13849">
        <v>1</v>
      </c>
      <c r="K13849" s="1">
        <v>0.56871527777777775</v>
      </c>
      <c r="L13849">
        <v>5</v>
      </c>
      <c r="M13849">
        <v>1</v>
      </c>
      <c r="N13849" s="1">
        <v>0.57614583333333336</v>
      </c>
      <c r="O13849">
        <v>5</v>
      </c>
      <c r="P13849">
        <v>1</v>
      </c>
      <c r="Q13849" s="1">
        <v>0.57912037037037034</v>
      </c>
      <c r="R13849">
        <v>5</v>
      </c>
      <c r="S13849">
        <v>1</v>
      </c>
      <c r="T13849" s="1">
        <v>0.62474537037037037</v>
      </c>
      <c r="U13849">
        <v>12</v>
      </c>
      <c r="V13849">
        <v>25.9</v>
      </c>
      <c r="X13849">
        <v>-1.2196878</v>
      </c>
      <c r="Y13849">
        <v>36.851447</v>
      </c>
      <c r="Z13849">
        <v>-1.2695287</v>
      </c>
      <c r="AA13849">
        <v>36.798177699999997</v>
      </c>
      <c r="AB13849" t="s">
        <v>270</v>
      </c>
      <c r="AC13849">
        <v>3942</v>
      </c>
    </row>
    <row r="13850" spans="1:29" x14ac:dyDescent="0.3">
      <c r="A13850">
        <v>1246</v>
      </c>
      <c r="B13850" t="s">
        <v>170</v>
      </c>
      <c r="C13850" t="s">
        <v>30</v>
      </c>
      <c r="D13850">
        <v>3</v>
      </c>
      <c r="E13850" t="s">
        <v>31</v>
      </c>
      <c r="F13850">
        <v>18</v>
      </c>
      <c r="G13850">
        <v>2</v>
      </c>
      <c r="H13850" s="1">
        <v>0.49539351851851854</v>
      </c>
      <c r="I13850">
        <v>18</v>
      </c>
      <c r="J13850">
        <v>2</v>
      </c>
      <c r="K13850" s="1">
        <v>0.49572916666666667</v>
      </c>
      <c r="L13850">
        <v>18</v>
      </c>
      <c r="M13850">
        <v>2</v>
      </c>
      <c r="N13850" s="1">
        <v>0.49693287037037037</v>
      </c>
      <c r="O13850">
        <v>18</v>
      </c>
      <c r="P13850">
        <v>2</v>
      </c>
      <c r="Q13850" s="1">
        <v>0.51158564814814811</v>
      </c>
      <c r="R13850">
        <v>18</v>
      </c>
      <c r="S13850">
        <v>2</v>
      </c>
      <c r="T13850" s="1">
        <v>0.53052083333333333</v>
      </c>
      <c r="U13850">
        <v>5</v>
      </c>
      <c r="X13850">
        <v>-1.2551895</v>
      </c>
      <c r="Y13850">
        <v>36.7822034</v>
      </c>
      <c r="Z13850">
        <v>-1.2715611</v>
      </c>
      <c r="AA13850">
        <v>36.795354099999997</v>
      </c>
      <c r="AB13850" t="s">
        <v>828</v>
      </c>
      <c r="AC13850">
        <v>1636</v>
      </c>
    </row>
    <row r="13851" spans="1:29" x14ac:dyDescent="0.3">
      <c r="A13851">
        <v>8693</v>
      </c>
      <c r="B13851" t="s">
        <v>669</v>
      </c>
      <c r="C13851" t="s">
        <v>30</v>
      </c>
      <c r="D13851">
        <v>3</v>
      </c>
      <c r="E13851" t="s">
        <v>31</v>
      </c>
      <c r="F13851">
        <v>16</v>
      </c>
      <c r="G13851">
        <v>3</v>
      </c>
      <c r="H13851" s="1">
        <v>0.7482523148148148</v>
      </c>
      <c r="I13851">
        <v>16</v>
      </c>
      <c r="J13851">
        <v>3</v>
      </c>
      <c r="K13851" s="1">
        <v>0.75348379629629625</v>
      </c>
      <c r="L13851">
        <v>16</v>
      </c>
      <c r="M13851">
        <v>3</v>
      </c>
      <c r="N13851" s="1">
        <v>0.76192129629629635</v>
      </c>
      <c r="O13851">
        <v>16</v>
      </c>
      <c r="P13851">
        <v>3</v>
      </c>
      <c r="Q13851" s="1">
        <v>0.76851851851851849</v>
      </c>
      <c r="R13851">
        <v>16</v>
      </c>
      <c r="S13851">
        <v>3</v>
      </c>
      <c r="T13851" s="1">
        <v>0.78959490740740745</v>
      </c>
      <c r="U13851">
        <v>6</v>
      </c>
      <c r="V13851">
        <v>23.2</v>
      </c>
      <c r="X13851">
        <v>-1.2232122999999999</v>
      </c>
      <c r="Y13851">
        <v>36.8932547</v>
      </c>
      <c r="Z13851">
        <v>-1.1898857</v>
      </c>
      <c r="AA13851">
        <v>36.910305399999999</v>
      </c>
      <c r="AB13851" t="s">
        <v>97</v>
      </c>
      <c r="AC13851">
        <v>1821</v>
      </c>
    </row>
    <row r="13852" spans="1:29" x14ac:dyDescent="0.3">
      <c r="A13852">
        <v>2158</v>
      </c>
      <c r="B13852" t="s">
        <v>961</v>
      </c>
      <c r="C13852" t="s">
        <v>30</v>
      </c>
      <c r="D13852">
        <v>3</v>
      </c>
      <c r="E13852" t="s">
        <v>31</v>
      </c>
      <c r="F13852">
        <v>3</v>
      </c>
      <c r="G13852">
        <v>4</v>
      </c>
      <c r="H13852" s="1">
        <v>0.48942129629629627</v>
      </c>
      <c r="I13852">
        <v>3</v>
      </c>
      <c r="J13852">
        <v>4</v>
      </c>
      <c r="K13852" s="1">
        <v>0.57270833333333337</v>
      </c>
      <c r="L13852">
        <v>3</v>
      </c>
      <c r="M13852">
        <v>4</v>
      </c>
      <c r="N13852" s="1">
        <v>0.58321759259259254</v>
      </c>
      <c r="O13852">
        <v>3</v>
      </c>
      <c r="P13852">
        <v>4</v>
      </c>
      <c r="Q13852" s="1">
        <v>0.59222222222222221</v>
      </c>
      <c r="R13852">
        <v>3</v>
      </c>
      <c r="S13852">
        <v>4</v>
      </c>
      <c r="T13852" s="1">
        <v>0.60025462962962961</v>
      </c>
      <c r="U13852">
        <v>5</v>
      </c>
      <c r="V13852">
        <v>25.9</v>
      </c>
      <c r="X13852">
        <v>-1.2951296999999999</v>
      </c>
      <c r="Y13852">
        <v>36.833552099999999</v>
      </c>
      <c r="Z13852">
        <v>-1.2836832</v>
      </c>
      <c r="AA13852">
        <v>36.830671899999999</v>
      </c>
      <c r="AB13852" t="s">
        <v>2237</v>
      </c>
      <c r="AC13852">
        <v>694</v>
      </c>
    </row>
    <row r="13853" spans="1:29" x14ac:dyDescent="0.3">
      <c r="A13853">
        <v>6033</v>
      </c>
      <c r="B13853" t="s">
        <v>340</v>
      </c>
      <c r="C13853" t="s">
        <v>30</v>
      </c>
      <c r="D13853">
        <v>3</v>
      </c>
      <c r="E13853" t="s">
        <v>31</v>
      </c>
      <c r="F13853">
        <v>24</v>
      </c>
      <c r="G13853">
        <v>5</v>
      </c>
      <c r="H13853" s="1">
        <v>0.44045138888888891</v>
      </c>
      <c r="I13853">
        <v>24</v>
      </c>
      <c r="J13853">
        <v>5</v>
      </c>
      <c r="K13853" s="1">
        <v>0.44111111111111112</v>
      </c>
      <c r="L13853">
        <v>24</v>
      </c>
      <c r="M13853">
        <v>5</v>
      </c>
      <c r="N13853" s="1">
        <v>0.44855324074074077</v>
      </c>
      <c r="O13853">
        <v>24</v>
      </c>
      <c r="P13853">
        <v>5</v>
      </c>
      <c r="Q13853" s="1">
        <v>0.45092592592592595</v>
      </c>
      <c r="R13853">
        <v>24</v>
      </c>
      <c r="S13853">
        <v>5</v>
      </c>
      <c r="T13853" s="1">
        <v>0.45960648148148148</v>
      </c>
      <c r="U13853">
        <v>6</v>
      </c>
      <c r="V13853">
        <v>21.2</v>
      </c>
      <c r="X13853">
        <v>-1.2551895</v>
      </c>
      <c r="Y13853">
        <v>36.7822034</v>
      </c>
      <c r="Z13853">
        <v>-1.2805309</v>
      </c>
      <c r="AA13853">
        <v>36.794407399999997</v>
      </c>
      <c r="AB13853" t="s">
        <v>364</v>
      </c>
      <c r="AC13853">
        <v>750</v>
      </c>
    </row>
    <row r="13854" spans="1:29" x14ac:dyDescent="0.3">
      <c r="A13854">
        <v>11208</v>
      </c>
      <c r="B13854" t="s">
        <v>375</v>
      </c>
      <c r="C13854" t="s">
        <v>30</v>
      </c>
      <c r="D13854">
        <v>3</v>
      </c>
      <c r="E13854" t="s">
        <v>31</v>
      </c>
      <c r="F13854">
        <v>9</v>
      </c>
      <c r="G13854">
        <v>4</v>
      </c>
      <c r="H13854" s="1">
        <v>0.41200231481481481</v>
      </c>
      <c r="I13854">
        <v>9</v>
      </c>
      <c r="J13854">
        <v>4</v>
      </c>
      <c r="K13854" s="1">
        <v>0.4120949074074074</v>
      </c>
      <c r="L13854">
        <v>9</v>
      </c>
      <c r="M13854">
        <v>4</v>
      </c>
      <c r="N13854" s="1">
        <v>0.41530092592592593</v>
      </c>
      <c r="O13854">
        <v>9</v>
      </c>
      <c r="P13854">
        <v>4</v>
      </c>
      <c r="Q13854" s="1">
        <v>0.41606481481481483</v>
      </c>
      <c r="R13854">
        <v>9</v>
      </c>
      <c r="S13854">
        <v>4</v>
      </c>
      <c r="T13854" s="1">
        <v>0.42959490740740741</v>
      </c>
      <c r="U13854">
        <v>10</v>
      </c>
      <c r="V13854">
        <v>17</v>
      </c>
      <c r="X13854">
        <v>-1.316961</v>
      </c>
      <c r="Y13854">
        <v>36.820337000000002</v>
      </c>
      <c r="Z13854">
        <v>-1.3239725</v>
      </c>
      <c r="AA13854">
        <v>36.8827383</v>
      </c>
      <c r="AB13854" t="s">
        <v>573</v>
      </c>
      <c r="AC13854">
        <v>1169</v>
      </c>
    </row>
    <row r="13855" spans="1:29" x14ac:dyDescent="0.3">
      <c r="A13855">
        <v>2542</v>
      </c>
      <c r="B13855" t="s">
        <v>200</v>
      </c>
      <c r="C13855" t="s">
        <v>30</v>
      </c>
      <c r="D13855">
        <v>3</v>
      </c>
      <c r="E13855" t="s">
        <v>31</v>
      </c>
      <c r="F13855">
        <v>28</v>
      </c>
      <c r="G13855">
        <v>5</v>
      </c>
      <c r="H13855" s="1">
        <v>0.41129629629629627</v>
      </c>
      <c r="I13855">
        <v>28</v>
      </c>
      <c r="J13855">
        <v>5</v>
      </c>
      <c r="K13855" s="1">
        <v>0.41221064814814817</v>
      </c>
      <c r="L13855">
        <v>28</v>
      </c>
      <c r="M13855">
        <v>5</v>
      </c>
      <c r="N13855" s="1">
        <v>0.41833333333333333</v>
      </c>
      <c r="O13855">
        <v>28</v>
      </c>
      <c r="P13855">
        <v>5</v>
      </c>
      <c r="Q13855" s="1">
        <v>0.4193634259259259</v>
      </c>
      <c r="R13855">
        <v>28</v>
      </c>
      <c r="S13855">
        <v>5</v>
      </c>
      <c r="T13855" s="1">
        <v>0.44006944444444446</v>
      </c>
      <c r="U13855">
        <v>17</v>
      </c>
      <c r="V13855">
        <v>19.2</v>
      </c>
      <c r="X13855">
        <v>-1.273056</v>
      </c>
      <c r="Y13855">
        <v>36.811298000000001</v>
      </c>
      <c r="Z13855">
        <v>-1.3103985</v>
      </c>
      <c r="AA13855">
        <v>36.911417299999997</v>
      </c>
      <c r="AB13855" t="s">
        <v>348</v>
      </c>
      <c r="AC13855">
        <v>1789</v>
      </c>
    </row>
    <row r="13856" spans="1:29" x14ac:dyDescent="0.3">
      <c r="A13856">
        <v>8656</v>
      </c>
      <c r="B13856" t="s">
        <v>524</v>
      </c>
      <c r="C13856" t="s">
        <v>30</v>
      </c>
      <c r="D13856">
        <v>3</v>
      </c>
      <c r="E13856" t="s">
        <v>31</v>
      </c>
      <c r="F13856">
        <v>27</v>
      </c>
      <c r="G13856">
        <v>7</v>
      </c>
      <c r="H13856" s="1">
        <v>0.55511574074074077</v>
      </c>
      <c r="I13856">
        <v>27</v>
      </c>
      <c r="J13856">
        <v>7</v>
      </c>
      <c r="K13856" s="1">
        <v>0.55533564814814818</v>
      </c>
      <c r="L13856">
        <v>27</v>
      </c>
      <c r="M13856">
        <v>7</v>
      </c>
      <c r="N13856" s="1">
        <v>0.55692129629629628</v>
      </c>
      <c r="O13856">
        <v>27</v>
      </c>
      <c r="P13856">
        <v>7</v>
      </c>
      <c r="Q13856" s="1">
        <v>0.56253472222222223</v>
      </c>
      <c r="R13856">
        <v>27</v>
      </c>
      <c r="S13856">
        <v>7</v>
      </c>
      <c r="T13856" s="1">
        <v>0.58204861111111106</v>
      </c>
      <c r="U13856">
        <v>3</v>
      </c>
      <c r="X13856">
        <v>-1.2649604999999999</v>
      </c>
      <c r="Y13856">
        <v>36.798177699999997</v>
      </c>
      <c r="Z13856">
        <v>-1.2653905999999999</v>
      </c>
      <c r="AA13856">
        <v>36.8134406</v>
      </c>
      <c r="AB13856" t="s">
        <v>734</v>
      </c>
      <c r="AC13856">
        <v>1686</v>
      </c>
    </row>
    <row r="13857" spans="1:29" x14ac:dyDescent="0.3">
      <c r="A13857">
        <v>4135</v>
      </c>
      <c r="B13857" t="s">
        <v>102</v>
      </c>
      <c r="C13857" t="s">
        <v>30</v>
      </c>
      <c r="D13857">
        <v>3</v>
      </c>
      <c r="E13857" t="s">
        <v>31</v>
      </c>
      <c r="F13857">
        <v>8</v>
      </c>
      <c r="G13857">
        <v>1</v>
      </c>
      <c r="H13857" s="1">
        <v>0.52869212962962964</v>
      </c>
      <c r="I13857">
        <v>8</v>
      </c>
      <c r="J13857">
        <v>1</v>
      </c>
      <c r="K13857" s="1">
        <v>0.52923611111111113</v>
      </c>
      <c r="L13857">
        <v>8</v>
      </c>
      <c r="M13857">
        <v>1</v>
      </c>
      <c r="N13857" s="1">
        <v>0.53421296296296295</v>
      </c>
      <c r="O13857">
        <v>8</v>
      </c>
      <c r="P13857">
        <v>1</v>
      </c>
      <c r="Q13857" s="1">
        <v>0.5449074074074074</v>
      </c>
      <c r="R13857">
        <v>8</v>
      </c>
      <c r="S13857">
        <v>1</v>
      </c>
      <c r="T13857" s="1">
        <v>0.5526388888888889</v>
      </c>
      <c r="U13857">
        <v>4</v>
      </c>
      <c r="V13857">
        <v>27.8</v>
      </c>
      <c r="X13857">
        <v>-1.3167112999999999</v>
      </c>
      <c r="Y13857">
        <v>36.830156299999999</v>
      </c>
      <c r="Z13857">
        <v>-1.3004062000000001</v>
      </c>
      <c r="AA13857">
        <v>36.829740999999999</v>
      </c>
      <c r="AB13857" t="s">
        <v>1985</v>
      </c>
      <c r="AC13857">
        <v>668</v>
      </c>
    </row>
    <row r="13858" spans="1:29" x14ac:dyDescent="0.3">
      <c r="A13858">
        <v>16756</v>
      </c>
      <c r="B13858" t="s">
        <v>1181</v>
      </c>
      <c r="C13858" t="s">
        <v>30</v>
      </c>
      <c r="D13858">
        <v>3</v>
      </c>
      <c r="E13858" t="s">
        <v>31</v>
      </c>
      <c r="F13858">
        <v>7</v>
      </c>
      <c r="G13858">
        <v>2</v>
      </c>
      <c r="H13858" s="1">
        <v>0.59434027777777776</v>
      </c>
      <c r="I13858">
        <v>7</v>
      </c>
      <c r="J13858">
        <v>2</v>
      </c>
      <c r="K13858" s="1">
        <v>0.59468750000000004</v>
      </c>
      <c r="L13858">
        <v>7</v>
      </c>
      <c r="M13858">
        <v>2</v>
      </c>
      <c r="N13858" s="1">
        <v>0.60902777777777772</v>
      </c>
      <c r="O13858">
        <v>7</v>
      </c>
      <c r="P13858">
        <v>2</v>
      </c>
      <c r="Q13858" s="1">
        <v>0.61677083333333338</v>
      </c>
      <c r="R13858">
        <v>7</v>
      </c>
      <c r="S13858">
        <v>2</v>
      </c>
      <c r="T13858" s="1">
        <v>0.65598379629629633</v>
      </c>
      <c r="U13858">
        <v>24</v>
      </c>
      <c r="X13858">
        <v>-1.2615888</v>
      </c>
      <c r="Y13858">
        <v>36.792873200000002</v>
      </c>
      <c r="Z13858">
        <v>-1.3436399999999999</v>
      </c>
      <c r="AA13858">
        <v>36.892534499999996</v>
      </c>
      <c r="AB13858" t="s">
        <v>63</v>
      </c>
      <c r="AC13858">
        <v>3388</v>
      </c>
    </row>
    <row r="13859" spans="1:29" x14ac:dyDescent="0.3">
      <c r="A13859">
        <v>13227</v>
      </c>
      <c r="B13859" t="s">
        <v>96</v>
      </c>
      <c r="C13859" t="s">
        <v>30</v>
      </c>
      <c r="D13859">
        <v>3</v>
      </c>
      <c r="E13859" t="s">
        <v>31</v>
      </c>
      <c r="F13859">
        <v>4</v>
      </c>
      <c r="G13859">
        <v>4</v>
      </c>
      <c r="H13859" s="1">
        <v>0.4042824074074074</v>
      </c>
      <c r="I13859">
        <v>4</v>
      </c>
      <c r="J13859">
        <v>4</v>
      </c>
      <c r="K13859" s="1">
        <v>0.41269675925925925</v>
      </c>
      <c r="L13859">
        <v>4</v>
      </c>
      <c r="M13859">
        <v>4</v>
      </c>
      <c r="N13859" s="1">
        <v>0.42274305555555558</v>
      </c>
      <c r="O13859">
        <v>4</v>
      </c>
      <c r="P13859">
        <v>4</v>
      </c>
      <c r="Q13859" s="1">
        <v>0.43081018518518521</v>
      </c>
      <c r="R13859">
        <v>4</v>
      </c>
      <c r="S13859">
        <v>4</v>
      </c>
      <c r="T13859" s="1">
        <v>0.44769675925925928</v>
      </c>
      <c r="U13859">
        <v>12</v>
      </c>
      <c r="V13859">
        <v>18.600000000000001</v>
      </c>
      <c r="X13859">
        <v>-1.2289110000000001</v>
      </c>
      <c r="Y13859">
        <v>36.881875999999998</v>
      </c>
      <c r="Z13859">
        <v>-1.2600925999999999</v>
      </c>
      <c r="AA13859">
        <v>36.808868500000003</v>
      </c>
      <c r="AB13859" t="s">
        <v>745</v>
      </c>
      <c r="AC13859">
        <v>1459</v>
      </c>
    </row>
    <row r="13860" spans="1:29" x14ac:dyDescent="0.3">
      <c r="A13860">
        <v>24707</v>
      </c>
      <c r="B13860" t="s">
        <v>916</v>
      </c>
      <c r="C13860" t="s">
        <v>30</v>
      </c>
      <c r="D13860">
        <v>1</v>
      </c>
      <c r="E13860" t="s">
        <v>31</v>
      </c>
      <c r="F13860">
        <v>8</v>
      </c>
      <c r="G13860">
        <v>3</v>
      </c>
      <c r="H13860" s="1">
        <v>0.65708333333333335</v>
      </c>
      <c r="I13860">
        <v>8</v>
      </c>
      <c r="J13860">
        <v>3</v>
      </c>
      <c r="K13860" s="1">
        <v>0.65800925925925924</v>
      </c>
      <c r="L13860">
        <v>8</v>
      </c>
      <c r="M13860">
        <v>3</v>
      </c>
      <c r="N13860" s="1">
        <v>0.66493055555555558</v>
      </c>
      <c r="O13860">
        <v>8</v>
      </c>
      <c r="P13860">
        <v>3</v>
      </c>
      <c r="Q13860" s="1">
        <v>0.6674768518518519</v>
      </c>
      <c r="R13860">
        <v>8</v>
      </c>
      <c r="S13860">
        <v>3</v>
      </c>
      <c r="T13860" s="1">
        <v>0.68065972222222226</v>
      </c>
      <c r="U13860">
        <v>8</v>
      </c>
      <c r="V13860">
        <v>25.8</v>
      </c>
      <c r="X13860">
        <v>-1.3123781999999999</v>
      </c>
      <c r="Y13860">
        <v>36.8181528</v>
      </c>
      <c r="Z13860">
        <v>-1.2993129999999999</v>
      </c>
      <c r="AA13860">
        <v>36.783148799999999</v>
      </c>
      <c r="AB13860" t="s">
        <v>121</v>
      </c>
      <c r="AC13860">
        <v>1139</v>
      </c>
    </row>
    <row r="13861" spans="1:29" x14ac:dyDescent="0.3">
      <c r="A13861">
        <v>27582</v>
      </c>
      <c r="B13861" t="s">
        <v>356</v>
      </c>
      <c r="C13861" t="s">
        <v>30</v>
      </c>
      <c r="D13861">
        <v>3</v>
      </c>
      <c r="E13861" t="s">
        <v>31</v>
      </c>
      <c r="F13861">
        <v>12</v>
      </c>
      <c r="G13861">
        <v>2</v>
      </c>
      <c r="H13861" s="1">
        <v>0.53767361111111112</v>
      </c>
      <c r="I13861">
        <v>12</v>
      </c>
      <c r="J13861">
        <v>2</v>
      </c>
      <c r="K13861" s="1">
        <v>0.5378356481481481</v>
      </c>
      <c r="L13861">
        <v>12</v>
      </c>
      <c r="M13861">
        <v>2</v>
      </c>
      <c r="N13861" s="1">
        <v>0.54186342592592596</v>
      </c>
      <c r="O13861">
        <v>12</v>
      </c>
      <c r="P13861">
        <v>2</v>
      </c>
      <c r="Q13861" s="1">
        <v>0.54736111111111108</v>
      </c>
      <c r="R13861">
        <v>12</v>
      </c>
      <c r="S13861">
        <v>2</v>
      </c>
      <c r="T13861" s="1">
        <v>0.58560185185185187</v>
      </c>
      <c r="U13861">
        <v>3</v>
      </c>
      <c r="V13861">
        <v>21</v>
      </c>
      <c r="X13861">
        <v>-1.2601709000000001</v>
      </c>
      <c r="Y13861">
        <v>36.800223799999998</v>
      </c>
      <c r="Z13861">
        <v>-1.2697141000000001</v>
      </c>
      <c r="AA13861">
        <v>36.798177699999997</v>
      </c>
      <c r="AB13861" t="s">
        <v>1015</v>
      </c>
      <c r="AC13861">
        <v>3304</v>
      </c>
    </row>
    <row r="13862" spans="1:29" x14ac:dyDescent="0.3">
      <c r="A13862">
        <v>2312</v>
      </c>
      <c r="B13862" t="s">
        <v>610</v>
      </c>
      <c r="C13862" t="s">
        <v>30</v>
      </c>
      <c r="D13862">
        <v>3</v>
      </c>
      <c r="E13862" t="s">
        <v>31</v>
      </c>
      <c r="F13862">
        <v>9</v>
      </c>
      <c r="G13862">
        <v>3</v>
      </c>
      <c r="H13862" s="1">
        <v>0.40393518518518517</v>
      </c>
      <c r="I13862">
        <v>9</v>
      </c>
      <c r="J13862">
        <v>3</v>
      </c>
      <c r="K13862" s="1">
        <v>0.40739583333333335</v>
      </c>
      <c r="L13862">
        <v>9</v>
      </c>
      <c r="M13862">
        <v>3</v>
      </c>
      <c r="N13862" s="1">
        <v>0.41324074074074074</v>
      </c>
      <c r="O13862">
        <v>9</v>
      </c>
      <c r="P13862">
        <v>3</v>
      </c>
      <c r="Q13862" s="1">
        <v>0.41598379629629628</v>
      </c>
      <c r="R13862">
        <v>9</v>
      </c>
      <c r="S13862">
        <v>3</v>
      </c>
      <c r="T13862" s="1">
        <v>0.42026620370370371</v>
      </c>
      <c r="U13862">
        <v>4</v>
      </c>
      <c r="V13862">
        <v>20</v>
      </c>
      <c r="X13862">
        <v>-1.3077869</v>
      </c>
      <c r="Y13862">
        <v>36.844320699999997</v>
      </c>
      <c r="Z13862">
        <v>-1.3004062000000001</v>
      </c>
      <c r="AA13862">
        <v>36.829740999999999</v>
      </c>
      <c r="AB13862" t="s">
        <v>1346</v>
      </c>
      <c r="AC13862">
        <v>370</v>
      </c>
    </row>
    <row r="13863" spans="1:29" x14ac:dyDescent="0.3">
      <c r="A13863">
        <v>10755</v>
      </c>
      <c r="B13863" t="s">
        <v>636</v>
      </c>
      <c r="C13863" t="s">
        <v>30</v>
      </c>
      <c r="D13863">
        <v>3</v>
      </c>
      <c r="E13863" t="s">
        <v>31</v>
      </c>
      <c r="F13863">
        <v>29</v>
      </c>
      <c r="G13863">
        <v>2</v>
      </c>
      <c r="H13863" s="1">
        <v>0.44468750000000001</v>
      </c>
      <c r="I13863">
        <v>29</v>
      </c>
      <c r="J13863">
        <v>2</v>
      </c>
      <c r="K13863" s="1">
        <v>0.4453125</v>
      </c>
      <c r="L13863">
        <v>29</v>
      </c>
      <c r="M13863">
        <v>2</v>
      </c>
      <c r="N13863" s="1">
        <v>0.44888888888888889</v>
      </c>
      <c r="O13863">
        <v>29</v>
      </c>
      <c r="P13863">
        <v>2</v>
      </c>
      <c r="Q13863" s="1">
        <v>0.46284722222222224</v>
      </c>
      <c r="R13863">
        <v>29</v>
      </c>
      <c r="S13863">
        <v>2</v>
      </c>
      <c r="T13863" s="1">
        <v>0.48592592592592593</v>
      </c>
      <c r="U13863">
        <v>17</v>
      </c>
      <c r="V13863">
        <v>21.2</v>
      </c>
      <c r="X13863">
        <v>-1.2600925999999999</v>
      </c>
      <c r="Y13863">
        <v>36.808868500000003</v>
      </c>
      <c r="Z13863">
        <v>-1.293515</v>
      </c>
      <c r="AA13863">
        <v>36.897607000000001</v>
      </c>
      <c r="AB13863" t="s">
        <v>266</v>
      </c>
      <c r="AC13863">
        <v>1994</v>
      </c>
    </row>
    <row r="13864" spans="1:29" x14ac:dyDescent="0.3">
      <c r="A13864">
        <v>17970</v>
      </c>
      <c r="B13864" t="s">
        <v>675</v>
      </c>
      <c r="C13864" t="s">
        <v>30</v>
      </c>
      <c r="D13864">
        <v>3</v>
      </c>
      <c r="E13864" t="s">
        <v>31</v>
      </c>
      <c r="F13864">
        <v>29</v>
      </c>
      <c r="G13864">
        <v>4</v>
      </c>
      <c r="H13864" s="1">
        <v>0.63326388888888885</v>
      </c>
      <c r="I13864">
        <v>29</v>
      </c>
      <c r="J13864">
        <v>4</v>
      </c>
      <c r="K13864" s="1">
        <v>0.63667824074074075</v>
      </c>
      <c r="L13864">
        <v>29</v>
      </c>
      <c r="M13864">
        <v>4</v>
      </c>
      <c r="N13864" s="1">
        <v>0.64142361111111112</v>
      </c>
      <c r="O13864">
        <v>29</v>
      </c>
      <c r="P13864">
        <v>4</v>
      </c>
      <c r="Q13864" s="1">
        <v>0.64633101851851849</v>
      </c>
      <c r="R13864">
        <v>29</v>
      </c>
      <c r="S13864">
        <v>4</v>
      </c>
      <c r="T13864" s="1">
        <v>0.65800925925925924</v>
      </c>
      <c r="U13864">
        <v>3</v>
      </c>
      <c r="V13864">
        <v>24.7</v>
      </c>
      <c r="X13864">
        <v>-1.265981</v>
      </c>
      <c r="Y13864">
        <v>36.793612099999997</v>
      </c>
      <c r="Z13864">
        <v>-1.2768326000000001</v>
      </c>
      <c r="AA13864">
        <v>36.8073804</v>
      </c>
      <c r="AB13864" t="s">
        <v>212</v>
      </c>
      <c r="AC13864">
        <v>1009</v>
      </c>
    </row>
    <row r="13865" spans="1:29" x14ac:dyDescent="0.3">
      <c r="A13865">
        <v>14642</v>
      </c>
      <c r="B13865" t="s">
        <v>2757</v>
      </c>
      <c r="C13865" t="s">
        <v>30</v>
      </c>
      <c r="D13865">
        <v>1</v>
      </c>
      <c r="E13865" t="s">
        <v>34</v>
      </c>
      <c r="F13865">
        <v>25</v>
      </c>
      <c r="G13865">
        <v>2</v>
      </c>
      <c r="H13865" s="1">
        <v>0.4682986111111111</v>
      </c>
      <c r="I13865">
        <v>25</v>
      </c>
      <c r="J13865">
        <v>2</v>
      </c>
      <c r="K13865" s="1">
        <v>0.46870370370370368</v>
      </c>
      <c r="L13865">
        <v>25</v>
      </c>
      <c r="M13865">
        <v>2</v>
      </c>
      <c r="N13865" s="1">
        <v>0.47516203703703702</v>
      </c>
      <c r="O13865">
        <v>25</v>
      </c>
      <c r="P13865">
        <v>2</v>
      </c>
      <c r="Q13865" s="1">
        <v>0.48726851851851855</v>
      </c>
      <c r="R13865">
        <v>25</v>
      </c>
      <c r="S13865">
        <v>2</v>
      </c>
      <c r="T13865" s="1">
        <v>0.49322916666666666</v>
      </c>
      <c r="U13865">
        <v>3</v>
      </c>
      <c r="V13865">
        <v>23.6</v>
      </c>
      <c r="X13865">
        <v>-1.2923918999999999</v>
      </c>
      <c r="Y13865">
        <v>36.7951531</v>
      </c>
      <c r="Z13865">
        <v>-1.2894916999999999</v>
      </c>
      <c r="AA13865">
        <v>36.805619200000002</v>
      </c>
      <c r="AB13865" t="s">
        <v>573</v>
      </c>
      <c r="AC13865">
        <v>515</v>
      </c>
    </row>
    <row r="13866" spans="1:29" x14ac:dyDescent="0.3">
      <c r="A13866">
        <v>24164</v>
      </c>
      <c r="B13866" t="s">
        <v>267</v>
      </c>
      <c r="C13866" t="s">
        <v>30</v>
      </c>
      <c r="D13866">
        <v>3</v>
      </c>
      <c r="E13866" t="s">
        <v>31</v>
      </c>
      <c r="F13866">
        <v>27</v>
      </c>
      <c r="G13866">
        <v>2</v>
      </c>
      <c r="H13866" s="1">
        <v>0.42074074074074075</v>
      </c>
      <c r="I13866">
        <v>27</v>
      </c>
      <c r="J13866">
        <v>2</v>
      </c>
      <c r="K13866" s="1">
        <v>0.49837962962962962</v>
      </c>
      <c r="L13866">
        <v>27</v>
      </c>
      <c r="M13866">
        <v>2</v>
      </c>
      <c r="N13866" s="1">
        <v>0.49841435185185184</v>
      </c>
      <c r="O13866">
        <v>27</v>
      </c>
      <c r="P13866">
        <v>2</v>
      </c>
      <c r="Q13866" s="1">
        <v>0.5100231481481482</v>
      </c>
      <c r="R13866">
        <v>27</v>
      </c>
      <c r="S13866">
        <v>2</v>
      </c>
      <c r="T13866" s="1">
        <v>0.51806712962962964</v>
      </c>
      <c r="U13866">
        <v>12</v>
      </c>
      <c r="V13866">
        <v>24</v>
      </c>
      <c r="X13866">
        <v>-1.3700383</v>
      </c>
      <c r="Y13866">
        <v>36.919017400000001</v>
      </c>
      <c r="Z13866">
        <v>-1.3194518</v>
      </c>
      <c r="AA13866">
        <v>36.869396000000002</v>
      </c>
      <c r="AB13866" t="s">
        <v>1005</v>
      </c>
      <c r="AC13866">
        <v>695</v>
      </c>
    </row>
    <row r="13867" spans="1:29" x14ac:dyDescent="0.3">
      <c r="A13867">
        <v>1196</v>
      </c>
      <c r="B13867" t="s">
        <v>320</v>
      </c>
      <c r="C13867" t="s">
        <v>30</v>
      </c>
      <c r="D13867">
        <v>3</v>
      </c>
      <c r="E13867" t="s">
        <v>31</v>
      </c>
      <c r="F13867">
        <v>28</v>
      </c>
      <c r="G13867">
        <v>2</v>
      </c>
      <c r="H13867" s="1">
        <v>0.35061342592592593</v>
      </c>
      <c r="I13867">
        <v>28</v>
      </c>
      <c r="J13867">
        <v>2</v>
      </c>
      <c r="K13867" s="1">
        <v>0.35099537037037037</v>
      </c>
      <c r="L13867">
        <v>28</v>
      </c>
      <c r="M13867">
        <v>2</v>
      </c>
      <c r="N13867" s="1">
        <v>0.35245370370370371</v>
      </c>
      <c r="O13867">
        <v>28</v>
      </c>
      <c r="P13867">
        <v>2</v>
      </c>
      <c r="Q13867" s="1">
        <v>0.35537037037037039</v>
      </c>
      <c r="R13867">
        <v>28</v>
      </c>
      <c r="S13867">
        <v>2</v>
      </c>
      <c r="T13867" s="1">
        <v>0.40954861111111113</v>
      </c>
      <c r="U13867">
        <v>9</v>
      </c>
      <c r="V13867">
        <v>18.899999999999999</v>
      </c>
      <c r="X13867">
        <v>-1.3012007999999999</v>
      </c>
      <c r="Y13867">
        <v>36.764868</v>
      </c>
      <c r="Z13867">
        <v>-1.2584143000000001</v>
      </c>
      <c r="AA13867">
        <v>36.804800200000003</v>
      </c>
      <c r="AB13867" t="s">
        <v>39</v>
      </c>
      <c r="AC13867">
        <v>4681</v>
      </c>
    </row>
    <row r="13868" spans="1:29" x14ac:dyDescent="0.3">
      <c r="A13868">
        <v>6393</v>
      </c>
      <c r="B13868" t="s">
        <v>3395</v>
      </c>
      <c r="C13868" t="s">
        <v>30</v>
      </c>
      <c r="D13868">
        <v>1</v>
      </c>
      <c r="E13868" t="s">
        <v>34</v>
      </c>
      <c r="F13868">
        <v>28</v>
      </c>
      <c r="G13868">
        <v>2</v>
      </c>
      <c r="H13868" s="1">
        <v>0.6501851851851852</v>
      </c>
      <c r="I13868">
        <v>28</v>
      </c>
      <c r="J13868">
        <v>2</v>
      </c>
      <c r="K13868" s="1">
        <v>0.65056712962962959</v>
      </c>
      <c r="L13868">
        <v>28</v>
      </c>
      <c r="M13868">
        <v>2</v>
      </c>
      <c r="N13868" s="1">
        <v>0.65505787037037033</v>
      </c>
      <c r="O13868">
        <v>28</v>
      </c>
      <c r="P13868">
        <v>2</v>
      </c>
      <c r="Q13868" s="1">
        <v>0.65813657407407411</v>
      </c>
      <c r="R13868">
        <v>28</v>
      </c>
      <c r="S13868">
        <v>2</v>
      </c>
      <c r="T13868" s="1">
        <v>0.6732407407407407</v>
      </c>
      <c r="U13868">
        <v>8</v>
      </c>
      <c r="V13868">
        <v>19.399999999999999</v>
      </c>
      <c r="X13868">
        <v>-1.2661264000000001</v>
      </c>
      <c r="Y13868">
        <v>36.803035899999998</v>
      </c>
      <c r="Z13868">
        <v>-1.276902</v>
      </c>
      <c r="AA13868">
        <v>36.766109999999998</v>
      </c>
      <c r="AB13868" t="s">
        <v>1015</v>
      </c>
      <c r="AC13868">
        <v>1305</v>
      </c>
    </row>
    <row r="13869" spans="1:29" x14ac:dyDescent="0.3">
      <c r="A13869">
        <v>1769</v>
      </c>
      <c r="B13869" t="s">
        <v>393</v>
      </c>
      <c r="C13869" t="s">
        <v>30</v>
      </c>
      <c r="D13869">
        <v>3</v>
      </c>
      <c r="E13869" t="s">
        <v>31</v>
      </c>
      <c r="F13869">
        <v>6</v>
      </c>
      <c r="G13869">
        <v>4</v>
      </c>
      <c r="H13869" s="1">
        <v>0.53662037037037036</v>
      </c>
      <c r="I13869">
        <v>6</v>
      </c>
      <c r="J13869">
        <v>4</v>
      </c>
      <c r="K13869" s="1">
        <v>0.59896990740740741</v>
      </c>
      <c r="L13869">
        <v>6</v>
      </c>
      <c r="M13869">
        <v>4</v>
      </c>
      <c r="N13869" s="1">
        <v>0.62979166666666664</v>
      </c>
      <c r="O13869">
        <v>6</v>
      </c>
      <c r="P13869">
        <v>4</v>
      </c>
      <c r="Q13869" s="1">
        <v>0.63513888888888892</v>
      </c>
      <c r="R13869">
        <v>6</v>
      </c>
      <c r="S13869">
        <v>4</v>
      </c>
      <c r="T13869" s="1">
        <v>0.64537037037037037</v>
      </c>
      <c r="U13869">
        <v>6</v>
      </c>
      <c r="V13869">
        <v>23.5</v>
      </c>
      <c r="X13869">
        <v>-1.2785723</v>
      </c>
      <c r="Y13869">
        <v>36.815358500000002</v>
      </c>
      <c r="Z13869">
        <v>-1.2657464</v>
      </c>
      <c r="AA13869">
        <v>36.780114400000002</v>
      </c>
      <c r="AB13869" t="s">
        <v>2696</v>
      </c>
      <c r="AC13869">
        <v>884</v>
      </c>
    </row>
    <row r="13870" spans="1:29" x14ac:dyDescent="0.3">
      <c r="A13870">
        <v>15690</v>
      </c>
      <c r="B13870" t="s">
        <v>96</v>
      </c>
      <c r="C13870" t="s">
        <v>30</v>
      </c>
      <c r="D13870">
        <v>3</v>
      </c>
      <c r="E13870" t="s">
        <v>31</v>
      </c>
      <c r="F13870">
        <v>24</v>
      </c>
      <c r="G13870">
        <v>3</v>
      </c>
      <c r="H13870" s="1">
        <v>0.39998842592592593</v>
      </c>
      <c r="I13870">
        <v>24</v>
      </c>
      <c r="J13870">
        <v>3</v>
      </c>
      <c r="K13870" s="1">
        <v>0.42393518518518519</v>
      </c>
      <c r="L13870">
        <v>24</v>
      </c>
      <c r="M13870">
        <v>3</v>
      </c>
      <c r="N13870" s="1">
        <v>0.4259027777777778</v>
      </c>
      <c r="O13870">
        <v>24</v>
      </c>
      <c r="P13870">
        <v>3</v>
      </c>
      <c r="Q13870" s="1">
        <v>0.43377314814814816</v>
      </c>
      <c r="R13870">
        <v>24</v>
      </c>
      <c r="S13870">
        <v>3</v>
      </c>
      <c r="T13870" s="1">
        <v>0.45317129629629632</v>
      </c>
      <c r="U13870">
        <v>12</v>
      </c>
      <c r="X13870">
        <v>-1.3316190000000001</v>
      </c>
      <c r="Y13870">
        <v>36.847976000000003</v>
      </c>
      <c r="Z13870">
        <v>-1.2600925999999999</v>
      </c>
      <c r="AA13870">
        <v>36.808868500000003</v>
      </c>
      <c r="AB13870" t="s">
        <v>305</v>
      </c>
      <c r="AC13870">
        <v>1676</v>
      </c>
    </row>
    <row r="13871" spans="1:29" x14ac:dyDescent="0.3">
      <c r="A13871">
        <v>2301</v>
      </c>
      <c r="B13871" t="s">
        <v>36</v>
      </c>
      <c r="C13871" t="s">
        <v>30</v>
      </c>
      <c r="D13871">
        <v>3</v>
      </c>
      <c r="E13871" t="s">
        <v>31</v>
      </c>
      <c r="F13871">
        <v>24</v>
      </c>
      <c r="G13871">
        <v>3</v>
      </c>
      <c r="H13871" s="1">
        <v>0.6199189814814815</v>
      </c>
      <c r="I13871">
        <v>24</v>
      </c>
      <c r="J13871">
        <v>3</v>
      </c>
      <c r="K13871" s="1">
        <v>0.63950231481481479</v>
      </c>
      <c r="L13871">
        <v>24</v>
      </c>
      <c r="M13871">
        <v>3</v>
      </c>
      <c r="N13871" s="1">
        <v>0.65436342592592589</v>
      </c>
      <c r="O13871">
        <v>24</v>
      </c>
      <c r="P13871">
        <v>3</v>
      </c>
      <c r="Q13871" s="1">
        <v>0.65596064814814814</v>
      </c>
      <c r="R13871">
        <v>24</v>
      </c>
      <c r="S13871">
        <v>3</v>
      </c>
      <c r="T13871" s="1">
        <v>0.68262731481481487</v>
      </c>
      <c r="U13871">
        <v>7</v>
      </c>
      <c r="X13871">
        <v>-1.300921</v>
      </c>
      <c r="Y13871">
        <v>36.828195000000001</v>
      </c>
      <c r="Z13871">
        <v>-1.3154844999999999</v>
      </c>
      <c r="AA13871">
        <v>36.791247499999997</v>
      </c>
      <c r="AB13871" t="s">
        <v>732</v>
      </c>
      <c r="AC13871">
        <v>2304</v>
      </c>
    </row>
    <row r="13872" spans="1:29" x14ac:dyDescent="0.3">
      <c r="A13872">
        <v>21886</v>
      </c>
      <c r="B13872" t="s">
        <v>375</v>
      </c>
      <c r="C13872" t="s">
        <v>30</v>
      </c>
      <c r="D13872">
        <v>3</v>
      </c>
      <c r="E13872" t="s">
        <v>31</v>
      </c>
      <c r="F13872">
        <v>27</v>
      </c>
      <c r="G13872">
        <v>3</v>
      </c>
      <c r="H13872" s="1">
        <v>0.45149305555555558</v>
      </c>
      <c r="I13872">
        <v>27</v>
      </c>
      <c r="J13872">
        <v>3</v>
      </c>
      <c r="K13872" s="1">
        <v>0.45222222222222225</v>
      </c>
      <c r="L13872">
        <v>27</v>
      </c>
      <c r="M13872">
        <v>3</v>
      </c>
      <c r="N13872" s="1">
        <v>0.46315972222222224</v>
      </c>
      <c r="O13872">
        <v>27</v>
      </c>
      <c r="P13872">
        <v>3</v>
      </c>
      <c r="Q13872" s="1">
        <v>0.46989583333333335</v>
      </c>
      <c r="R13872">
        <v>27</v>
      </c>
      <c r="S13872">
        <v>3</v>
      </c>
      <c r="T13872" s="1">
        <v>0.4939236111111111</v>
      </c>
      <c r="U13872">
        <v>15</v>
      </c>
      <c r="V13872">
        <v>26.3</v>
      </c>
      <c r="X13872">
        <v>-1.3210189000000001</v>
      </c>
      <c r="Y13872">
        <v>36.841055099999998</v>
      </c>
      <c r="Z13872">
        <v>-1.3287648000000001</v>
      </c>
      <c r="AA13872">
        <v>36.744573199999998</v>
      </c>
      <c r="AB13872" t="s">
        <v>139</v>
      </c>
      <c r="AC13872">
        <v>2076</v>
      </c>
    </row>
    <row r="13873" spans="1:29" x14ac:dyDescent="0.3">
      <c r="A13873">
        <v>6859</v>
      </c>
      <c r="B13873" t="s">
        <v>3396</v>
      </c>
      <c r="C13873" t="s">
        <v>30</v>
      </c>
      <c r="D13873">
        <v>1</v>
      </c>
      <c r="E13873" t="s">
        <v>34</v>
      </c>
      <c r="F13873">
        <v>11</v>
      </c>
      <c r="G13873">
        <v>5</v>
      </c>
      <c r="H13873" s="1">
        <v>0.35200231481481481</v>
      </c>
      <c r="I13873">
        <v>11</v>
      </c>
      <c r="J13873">
        <v>5</v>
      </c>
      <c r="K13873" s="1">
        <v>0.35517361111111112</v>
      </c>
      <c r="L13873">
        <v>11</v>
      </c>
      <c r="M13873">
        <v>5</v>
      </c>
      <c r="N13873" s="1">
        <v>0.3608912037037037</v>
      </c>
      <c r="O13873">
        <v>11</v>
      </c>
      <c r="P13873">
        <v>5</v>
      </c>
      <c r="Q13873" s="1">
        <v>0.3679398148148148</v>
      </c>
      <c r="R13873">
        <v>11</v>
      </c>
      <c r="S13873">
        <v>5</v>
      </c>
      <c r="T13873" s="1">
        <v>0.37811342592592595</v>
      </c>
      <c r="U13873">
        <v>3</v>
      </c>
      <c r="V13873">
        <v>18.100000000000001</v>
      </c>
      <c r="W13873">
        <v>5</v>
      </c>
      <c r="X13873">
        <v>-1.2910747</v>
      </c>
      <c r="Y13873">
        <v>36.831784900000002</v>
      </c>
      <c r="Z13873">
        <v>-1.3012173</v>
      </c>
      <c r="AA13873">
        <v>36.809398700000003</v>
      </c>
      <c r="AB13873" t="s">
        <v>276</v>
      </c>
      <c r="AC13873">
        <v>879</v>
      </c>
    </row>
    <row r="13874" spans="1:29" x14ac:dyDescent="0.3">
      <c r="A13874">
        <v>20169</v>
      </c>
      <c r="B13874" t="s">
        <v>337</v>
      </c>
      <c r="C13874" t="s">
        <v>30</v>
      </c>
      <c r="D13874">
        <v>3</v>
      </c>
      <c r="E13874" t="s">
        <v>31</v>
      </c>
      <c r="F13874">
        <v>4</v>
      </c>
      <c r="G13874">
        <v>4</v>
      </c>
      <c r="H13874" s="1">
        <v>0.45320601851851849</v>
      </c>
      <c r="I13874">
        <v>4</v>
      </c>
      <c r="J13874">
        <v>4</v>
      </c>
      <c r="K13874" s="1">
        <v>0.47222222222222221</v>
      </c>
      <c r="L13874">
        <v>4</v>
      </c>
      <c r="M13874">
        <v>4</v>
      </c>
      <c r="N13874" s="1">
        <v>0.47942129629629632</v>
      </c>
      <c r="O13874">
        <v>4</v>
      </c>
      <c r="P13874">
        <v>4</v>
      </c>
      <c r="Q13874" s="1">
        <v>0.48403935185185187</v>
      </c>
      <c r="R13874">
        <v>4</v>
      </c>
      <c r="S13874">
        <v>4</v>
      </c>
      <c r="T13874" s="1">
        <v>0.49650462962962966</v>
      </c>
      <c r="U13874">
        <v>10</v>
      </c>
      <c r="X13874">
        <v>-1.2696795000000001</v>
      </c>
      <c r="Y13874">
        <v>36.864008800000001</v>
      </c>
      <c r="Z13874">
        <v>-1.2297202</v>
      </c>
      <c r="AA13874">
        <v>36.881950699999997</v>
      </c>
      <c r="AB13874" t="s">
        <v>628</v>
      </c>
      <c r="AC13874">
        <v>1077</v>
      </c>
    </row>
    <row r="13875" spans="1:29" x14ac:dyDescent="0.3">
      <c r="A13875">
        <v>11933</v>
      </c>
      <c r="B13875" t="s">
        <v>3397</v>
      </c>
      <c r="C13875" t="s">
        <v>30</v>
      </c>
      <c r="D13875">
        <v>2</v>
      </c>
      <c r="E13875" t="s">
        <v>34</v>
      </c>
      <c r="F13875">
        <v>18</v>
      </c>
      <c r="G13875">
        <v>6</v>
      </c>
      <c r="H13875" s="1">
        <v>0.81562500000000004</v>
      </c>
      <c r="I13875">
        <v>18</v>
      </c>
      <c r="J13875">
        <v>6</v>
      </c>
      <c r="K13875" s="1">
        <v>0.8160532407407407</v>
      </c>
      <c r="L13875">
        <v>18</v>
      </c>
      <c r="M13875">
        <v>6</v>
      </c>
      <c r="N13875" s="1">
        <v>0.84359953703703705</v>
      </c>
      <c r="O13875">
        <v>18</v>
      </c>
      <c r="P13875">
        <v>6</v>
      </c>
      <c r="Q13875" s="1">
        <v>0.84828703703703701</v>
      </c>
      <c r="R13875">
        <v>18</v>
      </c>
      <c r="S13875">
        <v>6</v>
      </c>
      <c r="T13875" s="1">
        <v>0.8631712962962963</v>
      </c>
      <c r="U13875">
        <v>8</v>
      </c>
      <c r="V13875">
        <v>16.8</v>
      </c>
      <c r="X13875">
        <v>-1.2732869</v>
      </c>
      <c r="Y13875">
        <v>36.832158999999997</v>
      </c>
      <c r="Z13875">
        <v>-1.2817426000000001</v>
      </c>
      <c r="AA13875">
        <v>36.7846148</v>
      </c>
      <c r="AB13875" t="s">
        <v>718</v>
      </c>
      <c r="AC13875">
        <v>1286</v>
      </c>
    </row>
    <row r="13876" spans="1:29" x14ac:dyDescent="0.3">
      <c r="A13876">
        <v>13322</v>
      </c>
      <c r="B13876" t="s">
        <v>666</v>
      </c>
      <c r="C13876" t="s">
        <v>30</v>
      </c>
      <c r="D13876">
        <v>1</v>
      </c>
      <c r="E13876" t="s">
        <v>34</v>
      </c>
      <c r="F13876">
        <v>4</v>
      </c>
      <c r="G13876">
        <v>4</v>
      </c>
      <c r="H13876" s="1">
        <v>0.57686342592592588</v>
      </c>
      <c r="I13876">
        <v>4</v>
      </c>
      <c r="J13876">
        <v>4</v>
      </c>
      <c r="K13876" s="1">
        <v>0.57762731481481477</v>
      </c>
      <c r="L13876">
        <v>4</v>
      </c>
      <c r="M13876">
        <v>4</v>
      </c>
      <c r="N13876" s="1">
        <v>0.58697916666666672</v>
      </c>
      <c r="O13876">
        <v>4</v>
      </c>
      <c r="P13876">
        <v>4</v>
      </c>
      <c r="Q13876" s="1">
        <v>0.59087962962962959</v>
      </c>
      <c r="R13876">
        <v>4</v>
      </c>
      <c r="S13876">
        <v>4</v>
      </c>
      <c r="T13876" s="1">
        <v>0.61314814814814811</v>
      </c>
      <c r="U13876">
        <v>10</v>
      </c>
      <c r="V13876">
        <v>24.6</v>
      </c>
      <c r="X13876">
        <v>-1.3009173000000001</v>
      </c>
      <c r="Y13876">
        <v>36.795920700000003</v>
      </c>
      <c r="Z13876">
        <v>-1.2698168000000001</v>
      </c>
      <c r="AA13876">
        <v>36.742189799999998</v>
      </c>
      <c r="AB13876" t="s">
        <v>105</v>
      </c>
      <c r="AC13876">
        <v>1924</v>
      </c>
    </row>
    <row r="13877" spans="1:29" x14ac:dyDescent="0.3">
      <c r="A13877">
        <v>5366</v>
      </c>
      <c r="B13877" t="s">
        <v>3398</v>
      </c>
      <c r="C13877" t="s">
        <v>30</v>
      </c>
      <c r="D13877">
        <v>3</v>
      </c>
      <c r="E13877" t="s">
        <v>31</v>
      </c>
      <c r="F13877">
        <v>22</v>
      </c>
      <c r="G13877">
        <v>1</v>
      </c>
      <c r="H13877" s="1">
        <v>0.43503472222222223</v>
      </c>
      <c r="I13877">
        <v>22</v>
      </c>
      <c r="J13877">
        <v>1</v>
      </c>
      <c r="K13877" s="1">
        <v>0.43583333333333335</v>
      </c>
      <c r="L13877">
        <v>22</v>
      </c>
      <c r="M13877">
        <v>1</v>
      </c>
      <c r="N13877" s="1">
        <v>0.44978009259259261</v>
      </c>
      <c r="O13877">
        <v>22</v>
      </c>
      <c r="P13877">
        <v>1</v>
      </c>
      <c r="Q13877" s="1">
        <v>0.4526736111111111</v>
      </c>
      <c r="R13877">
        <v>22</v>
      </c>
      <c r="S13877">
        <v>1</v>
      </c>
      <c r="T13877" s="1">
        <v>0.48413194444444446</v>
      </c>
      <c r="U13877">
        <v>13</v>
      </c>
      <c r="V13877">
        <v>24.7</v>
      </c>
      <c r="X13877">
        <v>-1.2943818</v>
      </c>
      <c r="Y13877">
        <v>36.785876500000001</v>
      </c>
      <c r="Z13877">
        <v>-1.3332748999999999</v>
      </c>
      <c r="AA13877">
        <v>36.870814699999997</v>
      </c>
      <c r="AB13877" t="s">
        <v>192</v>
      </c>
      <c r="AC13877">
        <v>2718</v>
      </c>
    </row>
    <row r="13878" spans="1:29" x14ac:dyDescent="0.3">
      <c r="A13878">
        <v>7532</v>
      </c>
      <c r="B13878" t="s">
        <v>3399</v>
      </c>
      <c r="C13878" t="s">
        <v>30</v>
      </c>
      <c r="D13878">
        <v>1</v>
      </c>
      <c r="E13878" t="s">
        <v>34</v>
      </c>
      <c r="F13878">
        <v>21</v>
      </c>
      <c r="G13878">
        <v>5</v>
      </c>
      <c r="H13878" s="1">
        <v>0.62648148148148153</v>
      </c>
      <c r="I13878">
        <v>21</v>
      </c>
      <c r="J13878">
        <v>5</v>
      </c>
      <c r="K13878" s="1">
        <v>0.62664351851851852</v>
      </c>
      <c r="L13878">
        <v>21</v>
      </c>
      <c r="M13878">
        <v>5</v>
      </c>
      <c r="N13878" s="1">
        <v>0.63168981481481479</v>
      </c>
      <c r="O13878">
        <v>21</v>
      </c>
      <c r="P13878">
        <v>5</v>
      </c>
      <c r="Q13878" s="1">
        <v>0.65901620370370373</v>
      </c>
      <c r="R13878">
        <v>21</v>
      </c>
      <c r="S13878">
        <v>5</v>
      </c>
      <c r="T13878" s="1">
        <v>0.68283564814814812</v>
      </c>
      <c r="U13878">
        <v>20</v>
      </c>
      <c r="V13878">
        <v>27.3</v>
      </c>
      <c r="X13878">
        <v>-1.3028447999999999</v>
      </c>
      <c r="Y13878">
        <v>36.762578699999999</v>
      </c>
      <c r="Z13878">
        <v>-1.3205335</v>
      </c>
      <c r="AA13878">
        <v>36.878971800000002</v>
      </c>
      <c r="AB13878" t="s">
        <v>384</v>
      </c>
      <c r="AC13878">
        <v>2058</v>
      </c>
    </row>
    <row r="13879" spans="1:29" x14ac:dyDescent="0.3">
      <c r="A13879">
        <v>19454</v>
      </c>
      <c r="B13879" t="s">
        <v>3400</v>
      </c>
      <c r="C13879" t="s">
        <v>30</v>
      </c>
      <c r="D13879">
        <v>1</v>
      </c>
      <c r="E13879" t="s">
        <v>34</v>
      </c>
      <c r="F13879">
        <v>4</v>
      </c>
      <c r="G13879">
        <v>1</v>
      </c>
      <c r="H13879" s="1">
        <v>0.61865740740740738</v>
      </c>
      <c r="I13879">
        <v>4</v>
      </c>
      <c r="J13879">
        <v>1</v>
      </c>
      <c r="K13879" s="1">
        <v>0.6193981481481482</v>
      </c>
      <c r="L13879">
        <v>4</v>
      </c>
      <c r="M13879">
        <v>1</v>
      </c>
      <c r="N13879" s="1">
        <v>0.6265856481481481</v>
      </c>
      <c r="O13879">
        <v>4</v>
      </c>
      <c r="P13879">
        <v>1</v>
      </c>
      <c r="Q13879" s="1">
        <v>0.62846064814814817</v>
      </c>
      <c r="R13879">
        <v>4</v>
      </c>
      <c r="S13879">
        <v>1</v>
      </c>
      <c r="T13879" s="1">
        <v>0.63168981481481479</v>
      </c>
      <c r="U13879">
        <v>2</v>
      </c>
      <c r="V13879">
        <v>22.8</v>
      </c>
      <c r="X13879">
        <v>-1.3090189000000001</v>
      </c>
      <c r="Y13879">
        <v>36.772010199999997</v>
      </c>
      <c r="Z13879">
        <v>-1.2980430000000001</v>
      </c>
      <c r="AA13879">
        <v>36.771853</v>
      </c>
      <c r="AB13879" t="s">
        <v>285</v>
      </c>
      <c r="AC13879">
        <v>279</v>
      </c>
    </row>
    <row r="13880" spans="1:29" x14ac:dyDescent="0.3">
      <c r="A13880">
        <v>10568</v>
      </c>
      <c r="B13880" t="s">
        <v>1634</v>
      </c>
      <c r="C13880" t="s">
        <v>30</v>
      </c>
      <c r="D13880">
        <v>3</v>
      </c>
      <c r="E13880" t="s">
        <v>31</v>
      </c>
      <c r="F13880">
        <v>4</v>
      </c>
      <c r="G13880">
        <v>2</v>
      </c>
      <c r="H13880" s="1">
        <v>0.40645833333333331</v>
      </c>
      <c r="I13880">
        <v>4</v>
      </c>
      <c r="J13880">
        <v>2</v>
      </c>
      <c r="K13880" s="1">
        <v>0.40657407407407409</v>
      </c>
      <c r="L13880">
        <v>4</v>
      </c>
      <c r="M13880">
        <v>2</v>
      </c>
      <c r="N13880" s="1">
        <v>0.42524305555555558</v>
      </c>
      <c r="O13880">
        <v>4</v>
      </c>
      <c r="P13880">
        <v>2</v>
      </c>
      <c r="Q13880" s="1">
        <v>0.43291666666666667</v>
      </c>
      <c r="R13880">
        <v>4</v>
      </c>
      <c r="S13880">
        <v>2</v>
      </c>
      <c r="T13880" s="1">
        <v>0.47520833333333334</v>
      </c>
      <c r="U13880">
        <v>26</v>
      </c>
      <c r="V13880">
        <v>16.399999999999999</v>
      </c>
      <c r="X13880">
        <v>-1.2659446999999999</v>
      </c>
      <c r="Y13880">
        <v>36.750866700000003</v>
      </c>
      <c r="Z13880">
        <v>-1.3632162000000001</v>
      </c>
      <c r="AA13880">
        <v>36.910825299999999</v>
      </c>
      <c r="AB13880" t="s">
        <v>1502</v>
      </c>
      <c r="AC13880">
        <v>3654</v>
      </c>
    </row>
    <row r="13881" spans="1:29" x14ac:dyDescent="0.3">
      <c r="A13881">
        <v>23393</v>
      </c>
      <c r="B13881" t="s">
        <v>3401</v>
      </c>
      <c r="C13881" t="s">
        <v>30</v>
      </c>
      <c r="D13881">
        <v>3</v>
      </c>
      <c r="E13881" t="s">
        <v>34</v>
      </c>
      <c r="F13881">
        <v>8</v>
      </c>
      <c r="G13881">
        <v>2</v>
      </c>
      <c r="H13881" s="1">
        <v>0.76307870370370368</v>
      </c>
      <c r="I13881">
        <v>8</v>
      </c>
      <c r="J13881">
        <v>2</v>
      </c>
      <c r="K13881" s="1">
        <v>0.76359953703703709</v>
      </c>
      <c r="L13881">
        <v>8</v>
      </c>
      <c r="M13881">
        <v>2</v>
      </c>
      <c r="N13881" s="1">
        <v>0.77824074074074079</v>
      </c>
      <c r="O13881">
        <v>8</v>
      </c>
      <c r="P13881">
        <v>2</v>
      </c>
      <c r="Q13881" s="1">
        <v>0.77895833333333331</v>
      </c>
      <c r="R13881">
        <v>8</v>
      </c>
      <c r="S13881">
        <v>2</v>
      </c>
      <c r="T13881" s="1">
        <v>0.81237268518518524</v>
      </c>
      <c r="U13881">
        <v>8</v>
      </c>
      <c r="V13881">
        <v>23.5</v>
      </c>
      <c r="X13881">
        <v>-1.3105876999999999</v>
      </c>
      <c r="Y13881">
        <v>36.817283000000003</v>
      </c>
      <c r="Z13881">
        <v>-1.2536042000000001</v>
      </c>
      <c r="AA13881">
        <v>36.806489499999998</v>
      </c>
      <c r="AB13881" t="s">
        <v>921</v>
      </c>
      <c r="AC13881">
        <v>2887</v>
      </c>
    </row>
    <row r="13882" spans="1:29" x14ac:dyDescent="0.3">
      <c r="A13882">
        <v>26388</v>
      </c>
      <c r="B13882" t="s">
        <v>1137</v>
      </c>
      <c r="C13882" t="s">
        <v>30</v>
      </c>
      <c r="D13882">
        <v>3</v>
      </c>
      <c r="E13882" t="s">
        <v>31</v>
      </c>
      <c r="F13882">
        <v>27</v>
      </c>
      <c r="G13882">
        <v>1</v>
      </c>
      <c r="H13882" s="1">
        <v>0.56084490740740744</v>
      </c>
      <c r="I13882">
        <v>27</v>
      </c>
      <c r="J13882">
        <v>1</v>
      </c>
      <c r="K13882" s="1">
        <v>0.56134259259259256</v>
      </c>
      <c r="L13882">
        <v>27</v>
      </c>
      <c r="M13882">
        <v>1</v>
      </c>
      <c r="N13882" s="1">
        <v>0.56559027777777782</v>
      </c>
      <c r="O13882">
        <v>27</v>
      </c>
      <c r="P13882">
        <v>1</v>
      </c>
      <c r="Q13882" s="1">
        <v>0.57951388888888888</v>
      </c>
      <c r="R13882">
        <v>27</v>
      </c>
      <c r="S13882">
        <v>1</v>
      </c>
      <c r="T13882" s="1">
        <v>0.58873842592592596</v>
      </c>
      <c r="U13882">
        <v>9</v>
      </c>
      <c r="V13882">
        <v>23.3</v>
      </c>
      <c r="X13882">
        <v>-1.3040552999999999</v>
      </c>
      <c r="Y13882">
        <v>36.809265799999999</v>
      </c>
      <c r="Z13882">
        <v>-1.3316190000000001</v>
      </c>
      <c r="AA13882">
        <v>36.847976000000003</v>
      </c>
      <c r="AB13882" t="s">
        <v>955</v>
      </c>
      <c r="AC13882">
        <v>797</v>
      </c>
    </row>
    <row r="13883" spans="1:29" x14ac:dyDescent="0.3">
      <c r="A13883">
        <v>15504</v>
      </c>
      <c r="B13883" t="s">
        <v>549</v>
      </c>
      <c r="C13883" t="s">
        <v>30</v>
      </c>
      <c r="D13883">
        <v>3</v>
      </c>
      <c r="E13883" t="s">
        <v>31</v>
      </c>
      <c r="F13883">
        <v>5</v>
      </c>
      <c r="G13883">
        <v>2</v>
      </c>
      <c r="H13883" s="1">
        <v>0.37262731481481481</v>
      </c>
      <c r="I13883">
        <v>5</v>
      </c>
      <c r="J13883">
        <v>2</v>
      </c>
      <c r="K13883" s="1">
        <v>0.37388888888888888</v>
      </c>
      <c r="L13883">
        <v>5</v>
      </c>
      <c r="M13883">
        <v>2</v>
      </c>
      <c r="N13883" s="1">
        <v>0.38366898148148149</v>
      </c>
      <c r="O13883">
        <v>5</v>
      </c>
      <c r="P13883">
        <v>2</v>
      </c>
      <c r="Q13883" s="1">
        <v>0.39881944444444445</v>
      </c>
      <c r="R13883">
        <v>5</v>
      </c>
      <c r="S13883">
        <v>2</v>
      </c>
      <c r="T13883" s="1">
        <v>0.41956018518518517</v>
      </c>
      <c r="U13883">
        <v>11</v>
      </c>
      <c r="V13883">
        <v>20.9</v>
      </c>
      <c r="W13883">
        <v>2</v>
      </c>
      <c r="X13883">
        <v>-1.2927792</v>
      </c>
      <c r="Y13883">
        <v>36.905349200000003</v>
      </c>
      <c r="Z13883">
        <v>-1.290894</v>
      </c>
      <c r="AA13883">
        <v>36.822971000000003</v>
      </c>
      <c r="AB13883" t="s">
        <v>211</v>
      </c>
      <c r="AC13883">
        <v>1792</v>
      </c>
    </row>
    <row r="13884" spans="1:29" x14ac:dyDescent="0.3">
      <c r="A13884">
        <v>5660</v>
      </c>
      <c r="B13884" t="s">
        <v>36</v>
      </c>
      <c r="C13884" t="s">
        <v>30</v>
      </c>
      <c r="D13884">
        <v>3</v>
      </c>
      <c r="E13884" t="s">
        <v>31</v>
      </c>
      <c r="F13884">
        <v>23</v>
      </c>
      <c r="G13884">
        <v>3</v>
      </c>
      <c r="H13884" s="1">
        <v>0.4699652777777778</v>
      </c>
      <c r="I13884">
        <v>23</v>
      </c>
      <c r="J13884">
        <v>3</v>
      </c>
      <c r="K13884" s="1">
        <v>0.4700462962962963</v>
      </c>
      <c r="L13884">
        <v>23</v>
      </c>
      <c r="M13884">
        <v>3</v>
      </c>
      <c r="N13884" s="1">
        <v>0.47327546296296297</v>
      </c>
      <c r="O13884">
        <v>23</v>
      </c>
      <c r="P13884">
        <v>3</v>
      </c>
      <c r="Q13884" s="1">
        <v>0.48380787037037037</v>
      </c>
      <c r="R13884">
        <v>23</v>
      </c>
      <c r="S13884">
        <v>3</v>
      </c>
      <c r="T13884" s="1">
        <v>0.5014467592592593</v>
      </c>
      <c r="U13884">
        <v>18</v>
      </c>
      <c r="X13884">
        <v>-1.3081376</v>
      </c>
      <c r="Y13884">
        <v>36.832977200000002</v>
      </c>
      <c r="Z13884">
        <v>-1.3117863999999999</v>
      </c>
      <c r="AA13884">
        <v>36.697304500000001</v>
      </c>
      <c r="AB13884" t="s">
        <v>296</v>
      </c>
      <c r="AC13884">
        <v>1524</v>
      </c>
    </row>
    <row r="13885" spans="1:29" x14ac:dyDescent="0.3">
      <c r="A13885">
        <v>5713</v>
      </c>
      <c r="B13885" t="s">
        <v>416</v>
      </c>
      <c r="C13885" t="s">
        <v>30</v>
      </c>
      <c r="D13885">
        <v>1</v>
      </c>
      <c r="E13885" t="s">
        <v>34</v>
      </c>
      <c r="F13885">
        <v>24</v>
      </c>
      <c r="G13885">
        <v>1</v>
      </c>
      <c r="H13885" s="1">
        <v>0.51543981481481482</v>
      </c>
      <c r="I13885">
        <v>24</v>
      </c>
      <c r="J13885">
        <v>1</v>
      </c>
      <c r="K13885" s="1">
        <v>0.51567129629629627</v>
      </c>
      <c r="L13885">
        <v>24</v>
      </c>
      <c r="M13885">
        <v>1</v>
      </c>
      <c r="N13885" s="1">
        <v>0.51928240740740739</v>
      </c>
      <c r="O13885">
        <v>24</v>
      </c>
      <c r="P13885">
        <v>1</v>
      </c>
      <c r="Q13885" s="1">
        <v>0.52871527777777783</v>
      </c>
      <c r="R13885">
        <v>24</v>
      </c>
      <c r="S13885">
        <v>1</v>
      </c>
      <c r="T13885" s="1">
        <v>0.57644675925925926</v>
      </c>
      <c r="U13885">
        <v>15</v>
      </c>
      <c r="V13885">
        <v>22.7</v>
      </c>
      <c r="X13885">
        <v>-1.2242367999999999</v>
      </c>
      <c r="Y13885">
        <v>36.814868099999998</v>
      </c>
      <c r="Z13885">
        <v>-1.2962832</v>
      </c>
      <c r="AA13885">
        <v>36.784968300000003</v>
      </c>
      <c r="AB13885" t="s">
        <v>155</v>
      </c>
      <c r="AC13885">
        <v>4124</v>
      </c>
    </row>
    <row r="13886" spans="1:29" x14ac:dyDescent="0.3">
      <c r="A13886">
        <v>15022</v>
      </c>
      <c r="B13886" t="s">
        <v>724</v>
      </c>
      <c r="C13886" t="s">
        <v>30</v>
      </c>
      <c r="D13886">
        <v>3</v>
      </c>
      <c r="E13886" t="s">
        <v>31</v>
      </c>
      <c r="F13886">
        <v>15</v>
      </c>
      <c r="G13886">
        <v>4</v>
      </c>
      <c r="H13886" s="1">
        <v>0.53467592592592594</v>
      </c>
      <c r="I13886">
        <v>15</v>
      </c>
      <c r="J13886">
        <v>4</v>
      </c>
      <c r="K13886" s="1">
        <v>0.55177083333333332</v>
      </c>
      <c r="L13886">
        <v>15</v>
      </c>
      <c r="M13886">
        <v>4</v>
      </c>
      <c r="N13886" s="1">
        <v>0.55243055555555554</v>
      </c>
      <c r="O13886">
        <v>15</v>
      </c>
      <c r="P13886">
        <v>4</v>
      </c>
      <c r="Q13886" s="1">
        <v>0.57054398148148144</v>
      </c>
      <c r="R13886">
        <v>15</v>
      </c>
      <c r="S13886">
        <v>4</v>
      </c>
      <c r="T13886" s="1">
        <v>0.58303240740740736</v>
      </c>
      <c r="U13886">
        <v>8</v>
      </c>
      <c r="V13886">
        <v>27.6</v>
      </c>
      <c r="X13886">
        <v>-1.2551895</v>
      </c>
      <c r="Y13886">
        <v>36.7822034</v>
      </c>
      <c r="Z13886">
        <v>-1.2963316</v>
      </c>
      <c r="AA13886">
        <v>36.786328900000001</v>
      </c>
      <c r="AB13886" t="s">
        <v>415</v>
      </c>
      <c r="AC13886">
        <v>1079</v>
      </c>
    </row>
    <row r="13887" spans="1:29" x14ac:dyDescent="0.3">
      <c r="A13887">
        <v>2907</v>
      </c>
      <c r="B13887" t="s">
        <v>58</v>
      </c>
      <c r="C13887" t="s">
        <v>30</v>
      </c>
      <c r="D13887">
        <v>3</v>
      </c>
      <c r="E13887" t="s">
        <v>31</v>
      </c>
      <c r="F13887">
        <v>28</v>
      </c>
      <c r="G13887">
        <v>4</v>
      </c>
      <c r="H13887" s="1">
        <v>0.57659722222222221</v>
      </c>
      <c r="I13887">
        <v>28</v>
      </c>
      <c r="J13887">
        <v>4</v>
      </c>
      <c r="K13887" s="1">
        <v>0.5771412037037037</v>
      </c>
      <c r="L13887">
        <v>28</v>
      </c>
      <c r="M13887">
        <v>4</v>
      </c>
      <c r="N13887" s="1">
        <v>0.58626157407407409</v>
      </c>
      <c r="O13887">
        <v>28</v>
      </c>
      <c r="P13887">
        <v>4</v>
      </c>
      <c r="Q13887" s="1">
        <v>0.61443287037037042</v>
      </c>
      <c r="R13887">
        <v>28</v>
      </c>
      <c r="S13887">
        <v>4</v>
      </c>
      <c r="T13887" s="1">
        <v>0.62532407407407409</v>
      </c>
      <c r="U13887">
        <v>13</v>
      </c>
      <c r="V13887">
        <v>29.9</v>
      </c>
      <c r="X13887">
        <v>-1.3126476</v>
      </c>
      <c r="Y13887">
        <v>36.831454999999998</v>
      </c>
      <c r="Z13887">
        <v>-1.2571471999999999</v>
      </c>
      <c r="AA13887">
        <v>36.795063300000002</v>
      </c>
      <c r="AB13887" t="s">
        <v>550</v>
      </c>
      <c r="AC13887">
        <v>941</v>
      </c>
    </row>
    <row r="13888" spans="1:29" x14ac:dyDescent="0.3">
      <c r="A13888">
        <v>5097</v>
      </c>
      <c r="B13888" t="s">
        <v>809</v>
      </c>
      <c r="C13888" t="s">
        <v>30</v>
      </c>
      <c r="D13888">
        <v>3</v>
      </c>
      <c r="E13888" t="s">
        <v>31</v>
      </c>
      <c r="F13888">
        <v>12</v>
      </c>
      <c r="G13888">
        <v>2</v>
      </c>
      <c r="H13888" s="1">
        <v>0.67709490740740741</v>
      </c>
      <c r="I13888">
        <v>12</v>
      </c>
      <c r="J13888">
        <v>2</v>
      </c>
      <c r="K13888" s="1">
        <v>0.68263888888888891</v>
      </c>
      <c r="L13888">
        <v>12</v>
      </c>
      <c r="M13888">
        <v>2</v>
      </c>
      <c r="N13888" s="1">
        <v>0.69763888888888892</v>
      </c>
      <c r="O13888">
        <v>12</v>
      </c>
      <c r="P13888">
        <v>2</v>
      </c>
      <c r="Q13888" s="1">
        <v>0.69983796296296297</v>
      </c>
      <c r="R13888">
        <v>12</v>
      </c>
      <c r="S13888">
        <v>2</v>
      </c>
      <c r="T13888" s="1">
        <v>0.713287037037037</v>
      </c>
      <c r="U13888">
        <v>9</v>
      </c>
      <c r="V13888">
        <v>28.4</v>
      </c>
      <c r="X13888">
        <v>-1.2860183000000001</v>
      </c>
      <c r="Y13888">
        <v>36.897533799999998</v>
      </c>
      <c r="Z13888">
        <v>-1.2765736000000001</v>
      </c>
      <c r="AA13888">
        <v>36.851364599999997</v>
      </c>
      <c r="AB13888" t="s">
        <v>670</v>
      </c>
      <c r="AC13888">
        <v>1162</v>
      </c>
    </row>
    <row r="13889" spans="1:29" x14ac:dyDescent="0.3">
      <c r="A13889">
        <v>26126</v>
      </c>
      <c r="B13889" t="s">
        <v>3402</v>
      </c>
      <c r="C13889" t="s">
        <v>30</v>
      </c>
      <c r="D13889">
        <v>2</v>
      </c>
      <c r="E13889" t="s">
        <v>34</v>
      </c>
      <c r="F13889">
        <v>26</v>
      </c>
      <c r="G13889">
        <v>4</v>
      </c>
      <c r="H13889" s="1">
        <v>0.68137731481481478</v>
      </c>
      <c r="I13889">
        <v>26</v>
      </c>
      <c r="J13889">
        <v>4</v>
      </c>
      <c r="K13889" s="1">
        <v>0.68206018518518519</v>
      </c>
      <c r="L13889">
        <v>26</v>
      </c>
      <c r="M13889">
        <v>4</v>
      </c>
      <c r="N13889" s="1">
        <v>0.68755787037037042</v>
      </c>
      <c r="O13889">
        <v>26</v>
      </c>
      <c r="P13889">
        <v>4</v>
      </c>
      <c r="Q13889" s="1">
        <v>0.69074074074074077</v>
      </c>
      <c r="R13889">
        <v>26</v>
      </c>
      <c r="S13889">
        <v>4</v>
      </c>
      <c r="T13889" s="1">
        <v>0.70406250000000004</v>
      </c>
      <c r="U13889">
        <v>8</v>
      </c>
      <c r="V13889">
        <v>19.399999999999999</v>
      </c>
      <c r="X13889">
        <v>-1.3129578</v>
      </c>
      <c r="Y13889">
        <v>36.846319700000002</v>
      </c>
      <c r="Z13889">
        <v>-1.2925918999999999</v>
      </c>
      <c r="AA13889">
        <v>36.817057699999999</v>
      </c>
      <c r="AB13889" t="s">
        <v>63</v>
      </c>
      <c r="AC13889">
        <v>1151</v>
      </c>
    </row>
    <row r="13890" spans="1:29" x14ac:dyDescent="0.3">
      <c r="A13890">
        <v>11130</v>
      </c>
      <c r="B13890" t="s">
        <v>3403</v>
      </c>
      <c r="C13890" t="s">
        <v>30</v>
      </c>
      <c r="D13890">
        <v>1</v>
      </c>
      <c r="E13890" t="s">
        <v>34</v>
      </c>
      <c r="F13890">
        <v>20</v>
      </c>
      <c r="G13890">
        <v>5</v>
      </c>
      <c r="H13890" s="1">
        <v>0.5017476851851852</v>
      </c>
      <c r="I13890">
        <v>20</v>
      </c>
      <c r="J13890">
        <v>5</v>
      </c>
      <c r="K13890" s="1">
        <v>0.50189814814814815</v>
      </c>
      <c r="L13890">
        <v>20</v>
      </c>
      <c r="M13890">
        <v>5</v>
      </c>
      <c r="N13890" s="1">
        <v>0.51700231481481485</v>
      </c>
      <c r="O13890">
        <v>20</v>
      </c>
      <c r="P13890">
        <v>5</v>
      </c>
      <c r="Q13890" s="1">
        <v>0.52023148148148146</v>
      </c>
      <c r="R13890">
        <v>20</v>
      </c>
      <c r="S13890">
        <v>5</v>
      </c>
      <c r="T13890" s="1">
        <v>0.56032407407407403</v>
      </c>
      <c r="U13890">
        <v>20</v>
      </c>
      <c r="V13890">
        <v>18.7</v>
      </c>
      <c r="X13890">
        <v>-1.3273028</v>
      </c>
      <c r="Y13890">
        <v>36.873957099999998</v>
      </c>
      <c r="Z13890">
        <v>-1.2536210000000001</v>
      </c>
      <c r="AA13890">
        <v>36.799191700000002</v>
      </c>
      <c r="AB13890" t="s">
        <v>325</v>
      </c>
      <c r="AC13890">
        <v>3464</v>
      </c>
    </row>
    <row r="13891" spans="1:29" x14ac:dyDescent="0.3">
      <c r="A13891">
        <v>19259</v>
      </c>
      <c r="B13891" t="s">
        <v>669</v>
      </c>
      <c r="C13891" t="s">
        <v>30</v>
      </c>
      <c r="D13891">
        <v>3</v>
      </c>
      <c r="E13891" t="s">
        <v>31</v>
      </c>
      <c r="F13891">
        <v>7</v>
      </c>
      <c r="G13891">
        <v>3</v>
      </c>
      <c r="H13891" s="1">
        <v>0.45891203703703703</v>
      </c>
      <c r="I13891">
        <v>7</v>
      </c>
      <c r="J13891">
        <v>3</v>
      </c>
      <c r="K13891" s="1">
        <v>0.46023148148148146</v>
      </c>
      <c r="L13891">
        <v>7</v>
      </c>
      <c r="M13891">
        <v>3</v>
      </c>
      <c r="N13891" s="1">
        <v>0.46778935185185183</v>
      </c>
      <c r="O13891">
        <v>7</v>
      </c>
      <c r="P13891">
        <v>3</v>
      </c>
      <c r="Q13891" s="1">
        <v>0.47908564814814814</v>
      </c>
      <c r="R13891">
        <v>7</v>
      </c>
      <c r="S13891">
        <v>3</v>
      </c>
      <c r="T13891" s="1">
        <v>0.49990740740740741</v>
      </c>
      <c r="U13891">
        <v>13</v>
      </c>
      <c r="V13891">
        <v>25.1</v>
      </c>
      <c r="X13891">
        <v>-1.2822933999999999</v>
      </c>
      <c r="Y13891">
        <v>36.822652900000001</v>
      </c>
      <c r="Z13891">
        <v>-1.2232122999999999</v>
      </c>
      <c r="AA13891">
        <v>36.8932547</v>
      </c>
      <c r="AB13891" t="s">
        <v>581</v>
      </c>
      <c r="AC13891">
        <v>1799</v>
      </c>
    </row>
    <row r="13892" spans="1:29" x14ac:dyDescent="0.3">
      <c r="A13892">
        <v>24098</v>
      </c>
      <c r="B13892" t="s">
        <v>162</v>
      </c>
      <c r="C13892" t="s">
        <v>30</v>
      </c>
      <c r="D13892">
        <v>3</v>
      </c>
      <c r="E13892" t="s">
        <v>31</v>
      </c>
      <c r="F13892">
        <v>15</v>
      </c>
      <c r="G13892">
        <v>4</v>
      </c>
      <c r="H13892" s="1">
        <v>0.45753472222222225</v>
      </c>
      <c r="I13892">
        <v>15</v>
      </c>
      <c r="J13892">
        <v>4</v>
      </c>
      <c r="K13892" s="1">
        <v>0.45780092592592592</v>
      </c>
      <c r="L13892">
        <v>15</v>
      </c>
      <c r="M13892">
        <v>4</v>
      </c>
      <c r="N13892" s="1">
        <v>0.46959490740740739</v>
      </c>
      <c r="O13892">
        <v>15</v>
      </c>
      <c r="P13892">
        <v>4</v>
      </c>
      <c r="Q13892" s="1">
        <v>0.49275462962962963</v>
      </c>
      <c r="R13892">
        <v>15</v>
      </c>
      <c r="S13892">
        <v>4</v>
      </c>
      <c r="T13892" s="1">
        <v>0.51063657407407403</v>
      </c>
      <c r="U13892">
        <v>15</v>
      </c>
      <c r="V13892">
        <v>24.5</v>
      </c>
      <c r="X13892">
        <v>-1.306378</v>
      </c>
      <c r="Y13892">
        <v>36.751984499999999</v>
      </c>
      <c r="Z13892">
        <v>-1.3177547000000001</v>
      </c>
      <c r="AA13892">
        <v>36.830370299999998</v>
      </c>
      <c r="AB13892" t="s">
        <v>1171</v>
      </c>
      <c r="AC13892">
        <v>1545</v>
      </c>
    </row>
    <row r="13893" spans="1:29" x14ac:dyDescent="0.3">
      <c r="A13893">
        <v>6892</v>
      </c>
      <c r="B13893" t="s">
        <v>193</v>
      </c>
      <c r="C13893" t="s">
        <v>30</v>
      </c>
      <c r="D13893">
        <v>3</v>
      </c>
      <c r="E13893" t="s">
        <v>31</v>
      </c>
      <c r="F13893">
        <v>7</v>
      </c>
      <c r="G13893">
        <v>1</v>
      </c>
      <c r="H13893" s="1">
        <v>0.67493055555555559</v>
      </c>
      <c r="I13893">
        <v>7</v>
      </c>
      <c r="J13893">
        <v>1</v>
      </c>
      <c r="K13893" s="1">
        <v>0.67586805555555551</v>
      </c>
      <c r="L13893">
        <v>7</v>
      </c>
      <c r="M13893">
        <v>1</v>
      </c>
      <c r="N13893" s="1">
        <v>0.67791666666666661</v>
      </c>
      <c r="O13893">
        <v>7</v>
      </c>
      <c r="P13893">
        <v>1</v>
      </c>
      <c r="Q13893" s="1">
        <v>0.68680555555555556</v>
      </c>
      <c r="R13893">
        <v>7</v>
      </c>
      <c r="S13893">
        <v>1</v>
      </c>
      <c r="T13893" s="1">
        <v>0.70787037037037037</v>
      </c>
      <c r="U13893">
        <v>6</v>
      </c>
      <c r="V13893">
        <v>26.9</v>
      </c>
      <c r="X13893">
        <v>-1.2571471999999999</v>
      </c>
      <c r="Y13893">
        <v>36.795063300000002</v>
      </c>
      <c r="Z13893">
        <v>-1.3001813</v>
      </c>
      <c r="AA13893">
        <v>36.811121999999997</v>
      </c>
      <c r="AB13893" t="s">
        <v>69</v>
      </c>
      <c r="AC13893">
        <v>1820</v>
      </c>
    </row>
    <row r="13894" spans="1:29" x14ac:dyDescent="0.3">
      <c r="A13894">
        <v>5871</v>
      </c>
      <c r="B13894" t="s">
        <v>3404</v>
      </c>
      <c r="C13894" t="s">
        <v>30</v>
      </c>
      <c r="D13894">
        <v>1</v>
      </c>
      <c r="E13894" t="s">
        <v>34</v>
      </c>
      <c r="F13894">
        <v>8</v>
      </c>
      <c r="G13894">
        <v>1</v>
      </c>
      <c r="H13894" s="1">
        <v>0.62457175925925923</v>
      </c>
      <c r="I13894">
        <v>8</v>
      </c>
      <c r="J13894">
        <v>1</v>
      </c>
      <c r="K13894" s="1">
        <v>0.62585648148148143</v>
      </c>
      <c r="L13894">
        <v>8</v>
      </c>
      <c r="M13894">
        <v>1</v>
      </c>
      <c r="N13894" s="1">
        <v>0.63298611111111114</v>
      </c>
      <c r="O13894">
        <v>8</v>
      </c>
      <c r="P13894">
        <v>1</v>
      </c>
      <c r="Q13894" s="1">
        <v>0.63770833333333332</v>
      </c>
      <c r="R13894">
        <v>8</v>
      </c>
      <c r="S13894">
        <v>1</v>
      </c>
      <c r="T13894" s="1">
        <v>0.65707175925925931</v>
      </c>
      <c r="U13894">
        <v>13</v>
      </c>
      <c r="V13894">
        <v>25.1</v>
      </c>
      <c r="X13894">
        <v>-1.2128205000000001</v>
      </c>
      <c r="Y13894">
        <v>36.802617499999997</v>
      </c>
      <c r="Z13894">
        <v>-1.2885416999999999</v>
      </c>
      <c r="AA13894">
        <v>36.810052300000002</v>
      </c>
      <c r="AB13894" t="s">
        <v>1177</v>
      </c>
      <c r="AC13894">
        <v>1673</v>
      </c>
    </row>
    <row r="13895" spans="1:29" x14ac:dyDescent="0.3">
      <c r="A13895">
        <v>5091</v>
      </c>
      <c r="B13895" t="s">
        <v>50</v>
      </c>
      <c r="C13895" t="s">
        <v>30</v>
      </c>
      <c r="D13895">
        <v>3</v>
      </c>
      <c r="E13895" t="s">
        <v>31</v>
      </c>
      <c r="F13895">
        <v>2</v>
      </c>
      <c r="G13895">
        <v>3</v>
      </c>
      <c r="H13895" s="1">
        <v>0.67048611111111112</v>
      </c>
      <c r="I13895">
        <v>2</v>
      </c>
      <c r="J13895">
        <v>3</v>
      </c>
      <c r="K13895" s="1">
        <v>0.67063657407407407</v>
      </c>
      <c r="L13895">
        <v>2</v>
      </c>
      <c r="M13895">
        <v>3</v>
      </c>
      <c r="N13895" s="1">
        <v>0.67708333333333337</v>
      </c>
      <c r="O13895">
        <v>2</v>
      </c>
      <c r="P13895">
        <v>3</v>
      </c>
      <c r="Q13895" s="1">
        <v>0.72780092592592593</v>
      </c>
      <c r="R13895">
        <v>2</v>
      </c>
      <c r="S13895">
        <v>3</v>
      </c>
      <c r="T13895" s="1">
        <v>0.73898148148148146</v>
      </c>
      <c r="U13895">
        <v>14</v>
      </c>
      <c r="V13895">
        <v>25</v>
      </c>
      <c r="X13895">
        <v>-1.2571471999999999</v>
      </c>
      <c r="Y13895">
        <v>36.795063300000002</v>
      </c>
      <c r="Z13895">
        <v>-1.2156005999999999</v>
      </c>
      <c r="AA13895">
        <v>36.891686499999999</v>
      </c>
      <c r="AB13895" t="s">
        <v>1298</v>
      </c>
      <c r="AC13895">
        <v>966</v>
      </c>
    </row>
    <row r="13896" spans="1:29" x14ac:dyDescent="0.3">
      <c r="A13896">
        <v>23060</v>
      </c>
      <c r="B13896" t="s">
        <v>79</v>
      </c>
      <c r="C13896" t="s">
        <v>30</v>
      </c>
      <c r="D13896">
        <v>3</v>
      </c>
      <c r="E13896" t="s">
        <v>31</v>
      </c>
      <c r="F13896">
        <v>11</v>
      </c>
      <c r="G13896">
        <v>5</v>
      </c>
      <c r="H13896" s="1">
        <v>0.61476851851851855</v>
      </c>
      <c r="I13896">
        <v>11</v>
      </c>
      <c r="J13896">
        <v>5</v>
      </c>
      <c r="K13896" s="1">
        <v>0.61604166666666671</v>
      </c>
      <c r="L13896">
        <v>11</v>
      </c>
      <c r="M13896">
        <v>5</v>
      </c>
      <c r="N13896" s="1">
        <v>0.63701388888888888</v>
      </c>
      <c r="O13896">
        <v>11</v>
      </c>
      <c r="P13896">
        <v>5</v>
      </c>
      <c r="Q13896" s="1">
        <v>0.6428356481481482</v>
      </c>
      <c r="R13896">
        <v>11</v>
      </c>
      <c r="S13896">
        <v>5</v>
      </c>
      <c r="T13896" s="1">
        <v>0.6605671296296296</v>
      </c>
      <c r="U13896">
        <v>9</v>
      </c>
      <c r="V13896">
        <v>26.4</v>
      </c>
      <c r="X13896">
        <v>-1.2258899999999999</v>
      </c>
      <c r="Y13896">
        <v>36.782254799999997</v>
      </c>
      <c r="Z13896">
        <v>-1.2753109</v>
      </c>
      <c r="AA13896">
        <v>36.813018499999998</v>
      </c>
      <c r="AB13896" t="s">
        <v>153</v>
      </c>
      <c r="AC13896">
        <v>1532</v>
      </c>
    </row>
    <row r="13897" spans="1:29" x14ac:dyDescent="0.3">
      <c r="A13897">
        <v>3160</v>
      </c>
      <c r="B13897" t="s">
        <v>906</v>
      </c>
      <c r="C13897" t="s">
        <v>30</v>
      </c>
      <c r="D13897">
        <v>3</v>
      </c>
      <c r="E13897" t="s">
        <v>31</v>
      </c>
      <c r="F13897">
        <v>11</v>
      </c>
      <c r="G13897">
        <v>1</v>
      </c>
      <c r="H13897" s="1">
        <v>0.63862268518518517</v>
      </c>
      <c r="I13897">
        <v>11</v>
      </c>
      <c r="J13897">
        <v>1</v>
      </c>
      <c r="K13897" s="1">
        <v>0.63950231481481479</v>
      </c>
      <c r="L13897">
        <v>11</v>
      </c>
      <c r="M13897">
        <v>1</v>
      </c>
      <c r="N13897" s="1">
        <v>0.64796296296296296</v>
      </c>
      <c r="O13897">
        <v>11</v>
      </c>
      <c r="P13897">
        <v>1</v>
      </c>
      <c r="Q13897" s="1">
        <v>0.64973379629629635</v>
      </c>
      <c r="R13897">
        <v>11</v>
      </c>
      <c r="S13897">
        <v>1</v>
      </c>
      <c r="T13897" s="1">
        <v>0.66701388888888891</v>
      </c>
      <c r="U13897">
        <v>8</v>
      </c>
      <c r="V13897">
        <v>28.1</v>
      </c>
      <c r="X13897">
        <v>-1.2551895</v>
      </c>
      <c r="Y13897">
        <v>36.7822034</v>
      </c>
      <c r="Z13897">
        <v>-1.293393</v>
      </c>
      <c r="AA13897">
        <v>36.790236999999998</v>
      </c>
      <c r="AB13897" t="s">
        <v>1454</v>
      </c>
      <c r="AC13897">
        <v>1493</v>
      </c>
    </row>
    <row r="13898" spans="1:29" x14ac:dyDescent="0.3">
      <c r="A13898">
        <v>12904</v>
      </c>
      <c r="B13898" t="s">
        <v>68</v>
      </c>
      <c r="C13898" t="s">
        <v>30</v>
      </c>
      <c r="D13898">
        <v>3</v>
      </c>
      <c r="E13898" t="s">
        <v>31</v>
      </c>
      <c r="F13898">
        <v>17</v>
      </c>
      <c r="G13898">
        <v>5</v>
      </c>
      <c r="H13898" s="1">
        <v>0.67710648148148145</v>
      </c>
      <c r="I13898">
        <v>17</v>
      </c>
      <c r="J13898">
        <v>5</v>
      </c>
      <c r="K13898" s="1">
        <v>0.68280092592592589</v>
      </c>
      <c r="L13898">
        <v>17</v>
      </c>
      <c r="M13898">
        <v>5</v>
      </c>
      <c r="N13898" s="1">
        <v>0.7029050925925926</v>
      </c>
      <c r="O13898">
        <v>17</v>
      </c>
      <c r="P13898">
        <v>5</v>
      </c>
      <c r="Q13898" s="1">
        <v>0.74059027777777775</v>
      </c>
      <c r="R13898">
        <v>17</v>
      </c>
      <c r="S13898">
        <v>5</v>
      </c>
      <c r="T13898" s="1">
        <v>0.77151620370370366</v>
      </c>
      <c r="U13898">
        <v>5</v>
      </c>
      <c r="X13898">
        <v>-1.300921</v>
      </c>
      <c r="Y13898">
        <v>36.828195000000001</v>
      </c>
      <c r="Z13898">
        <v>-1.2784063000000001</v>
      </c>
      <c r="AA13898">
        <v>36.822293299999998</v>
      </c>
      <c r="AB13898" t="s">
        <v>57</v>
      </c>
      <c r="AC13898">
        <v>2672</v>
      </c>
    </row>
    <row r="13899" spans="1:29" x14ac:dyDescent="0.3">
      <c r="A13899">
        <v>19092</v>
      </c>
      <c r="B13899" t="s">
        <v>221</v>
      </c>
      <c r="C13899" t="s">
        <v>30</v>
      </c>
      <c r="D13899">
        <v>3</v>
      </c>
      <c r="E13899" t="s">
        <v>31</v>
      </c>
      <c r="F13899">
        <v>24</v>
      </c>
      <c r="G13899">
        <v>4</v>
      </c>
      <c r="H13899" s="1">
        <v>0.70690972222222226</v>
      </c>
      <c r="I13899">
        <v>24</v>
      </c>
      <c r="J13899">
        <v>4</v>
      </c>
      <c r="K13899" s="1">
        <v>0.70734953703703707</v>
      </c>
      <c r="L13899">
        <v>24</v>
      </c>
      <c r="M13899">
        <v>4</v>
      </c>
      <c r="N13899" s="1">
        <v>0.7150347222222222</v>
      </c>
      <c r="O13899">
        <v>24</v>
      </c>
      <c r="P13899">
        <v>4</v>
      </c>
      <c r="Q13899" s="1">
        <v>0.71987268518518521</v>
      </c>
      <c r="R13899">
        <v>24</v>
      </c>
      <c r="S13899">
        <v>4</v>
      </c>
      <c r="T13899" s="1">
        <v>0.73275462962962967</v>
      </c>
      <c r="U13899">
        <v>9</v>
      </c>
      <c r="V13899">
        <v>21</v>
      </c>
      <c r="X13899">
        <v>-1.2963096999999999</v>
      </c>
      <c r="Y13899">
        <v>36.768822100000001</v>
      </c>
      <c r="Z13899">
        <v>-1.2624230000000001</v>
      </c>
      <c r="AA13899">
        <v>36.801647099999997</v>
      </c>
      <c r="AB13899" t="s">
        <v>205</v>
      </c>
      <c r="AC13899">
        <v>1113</v>
      </c>
    </row>
    <row r="13900" spans="1:29" x14ac:dyDescent="0.3">
      <c r="A13900">
        <v>28213</v>
      </c>
      <c r="B13900" t="s">
        <v>96</v>
      </c>
      <c r="C13900" t="s">
        <v>30</v>
      </c>
      <c r="D13900">
        <v>3</v>
      </c>
      <c r="E13900" t="s">
        <v>31</v>
      </c>
      <c r="F13900">
        <v>1</v>
      </c>
      <c r="G13900">
        <v>1</v>
      </c>
      <c r="H13900" s="1">
        <v>0.60554398148148147</v>
      </c>
      <c r="I13900">
        <v>1</v>
      </c>
      <c r="J13900">
        <v>1</v>
      </c>
      <c r="K13900" s="1">
        <v>0.60712962962962957</v>
      </c>
      <c r="L13900">
        <v>1</v>
      </c>
      <c r="M13900">
        <v>1</v>
      </c>
      <c r="N13900" s="1">
        <v>0.6157407407407407</v>
      </c>
      <c r="O13900">
        <v>1</v>
      </c>
      <c r="P13900">
        <v>1</v>
      </c>
      <c r="Q13900" s="1">
        <v>0.63241898148148146</v>
      </c>
      <c r="R13900">
        <v>1</v>
      </c>
      <c r="S13900">
        <v>1</v>
      </c>
      <c r="T13900" s="1">
        <v>0.64233796296296297</v>
      </c>
      <c r="U13900">
        <v>5</v>
      </c>
      <c r="X13900">
        <v>-1.2628473</v>
      </c>
      <c r="Y13900">
        <v>36.781804999999999</v>
      </c>
      <c r="Z13900">
        <v>-1.2600925999999999</v>
      </c>
      <c r="AA13900">
        <v>36.808868500000003</v>
      </c>
      <c r="AB13900" t="s">
        <v>717</v>
      </c>
      <c r="AC13900">
        <v>857</v>
      </c>
    </row>
    <row r="13901" spans="1:29" x14ac:dyDescent="0.3">
      <c r="A13901">
        <v>23837</v>
      </c>
      <c r="B13901" t="s">
        <v>1267</v>
      </c>
      <c r="C13901" t="s">
        <v>30</v>
      </c>
      <c r="D13901">
        <v>3</v>
      </c>
      <c r="E13901" t="s">
        <v>31</v>
      </c>
      <c r="F13901">
        <v>23</v>
      </c>
      <c r="G13901">
        <v>4</v>
      </c>
      <c r="H13901" s="1">
        <v>0.58825231481481477</v>
      </c>
      <c r="I13901">
        <v>23</v>
      </c>
      <c r="J13901">
        <v>4</v>
      </c>
      <c r="K13901" s="1">
        <v>0.58858796296296301</v>
      </c>
      <c r="L13901">
        <v>23</v>
      </c>
      <c r="M13901">
        <v>4</v>
      </c>
      <c r="N13901" s="1">
        <v>0.59475694444444449</v>
      </c>
      <c r="O13901">
        <v>23</v>
      </c>
      <c r="P13901">
        <v>4</v>
      </c>
      <c r="Q13901" s="1">
        <v>0.5971643518518519</v>
      </c>
      <c r="R13901">
        <v>23</v>
      </c>
      <c r="S13901">
        <v>4</v>
      </c>
      <c r="T13901" s="1">
        <v>0.60766203703703703</v>
      </c>
      <c r="U13901">
        <v>5</v>
      </c>
      <c r="V13901">
        <v>24.5</v>
      </c>
      <c r="X13901">
        <v>-1.2897368</v>
      </c>
      <c r="Y13901">
        <v>36.8226783</v>
      </c>
      <c r="Z13901">
        <v>-1.2571471999999999</v>
      </c>
      <c r="AA13901">
        <v>36.795063300000002</v>
      </c>
      <c r="AB13901" t="s">
        <v>1104</v>
      </c>
      <c r="AC13901">
        <v>907</v>
      </c>
    </row>
    <row r="13902" spans="1:29" x14ac:dyDescent="0.3">
      <c r="A13902">
        <v>16915</v>
      </c>
      <c r="B13902" t="s">
        <v>505</v>
      </c>
      <c r="C13902" t="s">
        <v>30</v>
      </c>
      <c r="D13902">
        <v>3</v>
      </c>
      <c r="E13902" t="s">
        <v>31</v>
      </c>
      <c r="F13902">
        <v>2</v>
      </c>
      <c r="G13902">
        <v>3</v>
      </c>
      <c r="H13902" s="1">
        <v>0.47001157407407407</v>
      </c>
      <c r="I13902">
        <v>2</v>
      </c>
      <c r="J13902">
        <v>3</v>
      </c>
      <c r="K13902" s="1">
        <v>0.47138888888888891</v>
      </c>
      <c r="L13902">
        <v>2</v>
      </c>
      <c r="M13902">
        <v>3</v>
      </c>
      <c r="N13902" s="1">
        <v>0.4715509259259259</v>
      </c>
      <c r="O13902">
        <v>2</v>
      </c>
      <c r="P13902">
        <v>3</v>
      </c>
      <c r="Q13902" s="1">
        <v>0.47569444444444442</v>
      </c>
      <c r="R13902">
        <v>2</v>
      </c>
      <c r="S13902">
        <v>3</v>
      </c>
      <c r="T13902" s="1">
        <v>0.48511574074074076</v>
      </c>
      <c r="U13902">
        <v>4</v>
      </c>
      <c r="V13902">
        <v>22</v>
      </c>
      <c r="X13902">
        <v>-1.2652108</v>
      </c>
      <c r="Y13902">
        <v>36.805607500000001</v>
      </c>
      <c r="Z13902">
        <v>-1.2865096</v>
      </c>
      <c r="AA13902">
        <v>36.816936400000003</v>
      </c>
      <c r="AB13902" t="s">
        <v>962</v>
      </c>
      <c r="AC13902">
        <v>814</v>
      </c>
    </row>
    <row r="13903" spans="1:29" x14ac:dyDescent="0.3">
      <c r="A13903">
        <v>7211</v>
      </c>
      <c r="B13903" t="s">
        <v>544</v>
      </c>
      <c r="C13903" t="s">
        <v>30</v>
      </c>
      <c r="D13903">
        <v>3</v>
      </c>
      <c r="E13903" t="s">
        <v>31</v>
      </c>
      <c r="F13903">
        <v>19</v>
      </c>
      <c r="G13903">
        <v>6</v>
      </c>
      <c r="H13903" s="1">
        <v>0.60803240740740738</v>
      </c>
      <c r="I13903">
        <v>19</v>
      </c>
      <c r="J13903">
        <v>6</v>
      </c>
      <c r="K13903" s="1">
        <v>0.61760416666666662</v>
      </c>
      <c r="L13903">
        <v>19</v>
      </c>
      <c r="M13903">
        <v>6</v>
      </c>
      <c r="N13903" s="1">
        <v>0.62694444444444442</v>
      </c>
      <c r="O13903">
        <v>19</v>
      </c>
      <c r="P13903">
        <v>6</v>
      </c>
      <c r="Q13903" s="1">
        <v>0.62899305555555551</v>
      </c>
      <c r="R13903">
        <v>19</v>
      </c>
      <c r="S13903">
        <v>6</v>
      </c>
      <c r="T13903" s="1">
        <v>0.63997685185185182</v>
      </c>
      <c r="U13903">
        <v>4</v>
      </c>
      <c r="V13903">
        <v>24.4</v>
      </c>
      <c r="X13903">
        <v>-1.2963096999999999</v>
      </c>
      <c r="Y13903">
        <v>36.768822100000001</v>
      </c>
      <c r="Z13903">
        <v>-1.2950044000000001</v>
      </c>
      <c r="AA13903">
        <v>36.7512209</v>
      </c>
      <c r="AB13903" t="s">
        <v>205</v>
      </c>
      <c r="AC13903">
        <v>949</v>
      </c>
    </row>
    <row r="13904" spans="1:29" x14ac:dyDescent="0.3">
      <c r="A13904">
        <v>10933</v>
      </c>
      <c r="B13904" t="s">
        <v>410</v>
      </c>
      <c r="C13904" t="s">
        <v>30</v>
      </c>
      <c r="D13904">
        <v>1</v>
      </c>
      <c r="E13904" t="s">
        <v>31</v>
      </c>
      <c r="F13904">
        <v>7</v>
      </c>
      <c r="G13904">
        <v>6</v>
      </c>
      <c r="H13904" s="1">
        <v>0.69021990740740746</v>
      </c>
      <c r="I13904">
        <v>7</v>
      </c>
      <c r="J13904">
        <v>6</v>
      </c>
      <c r="K13904" s="1">
        <v>0.69039351851851849</v>
      </c>
      <c r="L13904">
        <v>7</v>
      </c>
      <c r="M13904">
        <v>6</v>
      </c>
      <c r="N13904" s="1">
        <v>0.69218749999999996</v>
      </c>
      <c r="O13904">
        <v>7</v>
      </c>
      <c r="P13904">
        <v>6</v>
      </c>
      <c r="Q13904" s="1">
        <v>0.72394675925925922</v>
      </c>
      <c r="R13904">
        <v>7</v>
      </c>
      <c r="S13904">
        <v>6</v>
      </c>
      <c r="T13904" s="1">
        <v>0.74454861111111115</v>
      </c>
      <c r="U13904">
        <v>18</v>
      </c>
      <c r="V13904">
        <v>20.6</v>
      </c>
      <c r="X13904">
        <v>-1.2745321000000001</v>
      </c>
      <c r="Y13904">
        <v>36.765087999999999</v>
      </c>
      <c r="Z13904">
        <v>-1.2293753999999999</v>
      </c>
      <c r="AA13904">
        <v>36.862432400000003</v>
      </c>
      <c r="AB13904" t="s">
        <v>594</v>
      </c>
      <c r="AC13904">
        <v>1780</v>
      </c>
    </row>
    <row r="13905" spans="1:29" x14ac:dyDescent="0.3">
      <c r="A13905">
        <v>13228</v>
      </c>
      <c r="B13905" t="s">
        <v>3405</v>
      </c>
      <c r="C13905" t="s">
        <v>30</v>
      </c>
      <c r="D13905">
        <v>1</v>
      </c>
      <c r="E13905" t="s">
        <v>34</v>
      </c>
      <c r="F13905">
        <v>15</v>
      </c>
      <c r="G13905">
        <v>5</v>
      </c>
      <c r="H13905" s="1">
        <v>0.59263888888888894</v>
      </c>
      <c r="I13905">
        <v>15</v>
      </c>
      <c r="J13905">
        <v>5</v>
      </c>
      <c r="K13905" s="1">
        <v>0.59499999999999997</v>
      </c>
      <c r="L13905">
        <v>15</v>
      </c>
      <c r="M13905">
        <v>5</v>
      </c>
      <c r="N13905" s="1">
        <v>0.60295138888888888</v>
      </c>
      <c r="O13905">
        <v>15</v>
      </c>
      <c r="P13905">
        <v>5</v>
      </c>
      <c r="Q13905" s="1">
        <v>0.60971064814814813</v>
      </c>
      <c r="R13905">
        <v>15</v>
      </c>
      <c r="S13905">
        <v>5</v>
      </c>
      <c r="T13905" s="1">
        <v>0.61880787037037033</v>
      </c>
      <c r="U13905">
        <v>7</v>
      </c>
      <c r="V13905">
        <v>22.7</v>
      </c>
      <c r="X13905">
        <v>-1.3037586999999999</v>
      </c>
      <c r="Y13905">
        <v>36.807613799999999</v>
      </c>
      <c r="Z13905">
        <v>-1.2765492000000001</v>
      </c>
      <c r="AA13905">
        <v>36.7669809</v>
      </c>
      <c r="AB13905" t="s">
        <v>259</v>
      </c>
      <c r="AC13905">
        <v>786</v>
      </c>
    </row>
    <row r="13906" spans="1:29" x14ac:dyDescent="0.3">
      <c r="A13906">
        <v>5842</v>
      </c>
      <c r="B13906" t="s">
        <v>286</v>
      </c>
      <c r="C13906" t="s">
        <v>30</v>
      </c>
      <c r="D13906">
        <v>3</v>
      </c>
      <c r="E13906" t="s">
        <v>31</v>
      </c>
      <c r="F13906">
        <v>6</v>
      </c>
      <c r="G13906">
        <v>4</v>
      </c>
      <c r="H13906" s="1">
        <v>0.41421296296296295</v>
      </c>
      <c r="I13906">
        <v>6</v>
      </c>
      <c r="J13906">
        <v>4</v>
      </c>
      <c r="K13906" s="1">
        <v>0.41449074074074072</v>
      </c>
      <c r="L13906">
        <v>6</v>
      </c>
      <c r="M13906">
        <v>4</v>
      </c>
      <c r="N13906" s="1">
        <v>0.44332175925925926</v>
      </c>
      <c r="O13906">
        <v>6</v>
      </c>
      <c r="P13906">
        <v>4</v>
      </c>
      <c r="Q13906" s="1">
        <v>0.45114583333333336</v>
      </c>
      <c r="R13906">
        <v>6</v>
      </c>
      <c r="S13906">
        <v>4</v>
      </c>
      <c r="T13906" s="1">
        <v>0.47461805555555553</v>
      </c>
      <c r="U13906">
        <v>15</v>
      </c>
      <c r="V13906">
        <v>23.9</v>
      </c>
      <c r="X13906">
        <v>-1.2283402999999999</v>
      </c>
      <c r="Y13906">
        <v>36.8822756</v>
      </c>
      <c r="Z13906">
        <v>-1.2551895</v>
      </c>
      <c r="AA13906">
        <v>36.7822034</v>
      </c>
      <c r="AB13906" t="s">
        <v>581</v>
      </c>
      <c r="AC13906">
        <v>2028</v>
      </c>
    </row>
    <row r="13907" spans="1:29" x14ac:dyDescent="0.3">
      <c r="A13907">
        <v>16711</v>
      </c>
      <c r="B13907" t="s">
        <v>621</v>
      </c>
      <c r="C13907" t="s">
        <v>30</v>
      </c>
      <c r="D13907">
        <v>3</v>
      </c>
      <c r="E13907" t="s">
        <v>31</v>
      </c>
      <c r="F13907">
        <v>18</v>
      </c>
      <c r="G13907">
        <v>3</v>
      </c>
      <c r="H13907" s="1">
        <v>0.55572916666666672</v>
      </c>
      <c r="I13907">
        <v>18</v>
      </c>
      <c r="J13907">
        <v>3</v>
      </c>
      <c r="K13907" s="1">
        <v>0.55650462962962965</v>
      </c>
      <c r="L13907">
        <v>18</v>
      </c>
      <c r="M13907">
        <v>3</v>
      </c>
      <c r="N13907" s="1">
        <v>0.5759143518518518</v>
      </c>
      <c r="O13907">
        <v>18</v>
      </c>
      <c r="P13907">
        <v>3</v>
      </c>
      <c r="Q13907" s="1">
        <v>0.58746527777777779</v>
      </c>
      <c r="R13907">
        <v>18</v>
      </c>
      <c r="S13907">
        <v>3</v>
      </c>
      <c r="T13907" s="1">
        <v>0.60039351851851852</v>
      </c>
      <c r="U13907">
        <v>6</v>
      </c>
      <c r="V13907">
        <v>20.9</v>
      </c>
      <c r="X13907">
        <v>-1.2768759000000001</v>
      </c>
      <c r="Y13907">
        <v>36.8477557</v>
      </c>
      <c r="Z13907">
        <v>-1.3096277999999999</v>
      </c>
      <c r="AA13907">
        <v>36.853324299999997</v>
      </c>
      <c r="AB13907" t="s">
        <v>376</v>
      </c>
      <c r="AC13907">
        <v>1117</v>
      </c>
    </row>
    <row r="13908" spans="1:29" x14ac:dyDescent="0.3">
      <c r="A13908">
        <v>19014</v>
      </c>
      <c r="B13908" t="s">
        <v>3406</v>
      </c>
      <c r="C13908" t="s">
        <v>30</v>
      </c>
      <c r="D13908">
        <v>3</v>
      </c>
      <c r="E13908" t="s">
        <v>31</v>
      </c>
      <c r="F13908">
        <v>29</v>
      </c>
      <c r="G13908">
        <v>1</v>
      </c>
      <c r="H13908" s="1">
        <v>0.46841435185185187</v>
      </c>
      <c r="I13908">
        <v>29</v>
      </c>
      <c r="J13908">
        <v>1</v>
      </c>
      <c r="K13908" s="1">
        <v>0.4695023148148148</v>
      </c>
      <c r="L13908">
        <v>29</v>
      </c>
      <c r="M13908">
        <v>1</v>
      </c>
      <c r="N13908" s="1">
        <v>0.47800925925925924</v>
      </c>
      <c r="O13908">
        <v>29</v>
      </c>
      <c r="P13908">
        <v>1</v>
      </c>
      <c r="Q13908" s="1">
        <v>0.48225694444444445</v>
      </c>
      <c r="R13908">
        <v>29</v>
      </c>
      <c r="S13908">
        <v>1</v>
      </c>
      <c r="T13908" s="1">
        <v>0.49607638888888889</v>
      </c>
      <c r="U13908">
        <v>8</v>
      </c>
      <c r="X13908">
        <v>-1.3025298999999999</v>
      </c>
      <c r="Y13908">
        <v>36.790196299999998</v>
      </c>
      <c r="Z13908">
        <v>-1.2970762</v>
      </c>
      <c r="AA13908">
        <v>36.845354100000002</v>
      </c>
      <c r="AB13908" t="s">
        <v>1195</v>
      </c>
      <c r="AC13908">
        <v>1194</v>
      </c>
    </row>
    <row r="13909" spans="1:29" x14ac:dyDescent="0.3">
      <c r="A13909">
        <v>20584</v>
      </c>
      <c r="B13909" t="s">
        <v>66</v>
      </c>
      <c r="C13909" t="s">
        <v>30</v>
      </c>
      <c r="D13909">
        <v>3</v>
      </c>
      <c r="E13909" t="s">
        <v>31</v>
      </c>
      <c r="F13909">
        <v>2</v>
      </c>
      <c r="G13909">
        <v>1</v>
      </c>
      <c r="H13909" s="1">
        <v>0.57715277777777774</v>
      </c>
      <c r="I13909">
        <v>2</v>
      </c>
      <c r="J13909">
        <v>1</v>
      </c>
      <c r="K13909" s="1">
        <v>0.6005787037037037</v>
      </c>
      <c r="L13909">
        <v>2</v>
      </c>
      <c r="M13909">
        <v>1</v>
      </c>
      <c r="N13909" s="1">
        <v>0.6008796296296296</v>
      </c>
      <c r="O13909">
        <v>2</v>
      </c>
      <c r="P13909">
        <v>1</v>
      </c>
      <c r="Q13909" s="1">
        <v>0.63633101851851848</v>
      </c>
      <c r="R13909">
        <v>2</v>
      </c>
      <c r="S13909">
        <v>1</v>
      </c>
      <c r="T13909" s="1">
        <v>0.63642361111111112</v>
      </c>
      <c r="U13909">
        <v>8</v>
      </c>
      <c r="V13909">
        <v>19.899999999999999</v>
      </c>
      <c r="X13909">
        <v>-1.3004062000000001</v>
      </c>
      <c r="Y13909">
        <v>36.829740999999999</v>
      </c>
      <c r="Z13909">
        <v>-1.2574219</v>
      </c>
      <c r="AA13909">
        <v>36.792707299999996</v>
      </c>
      <c r="AB13909" t="s">
        <v>1660</v>
      </c>
      <c r="AC13909">
        <v>8</v>
      </c>
    </row>
    <row r="13910" spans="1:29" x14ac:dyDescent="0.3">
      <c r="A13910">
        <v>14707</v>
      </c>
      <c r="B13910" t="s">
        <v>518</v>
      </c>
      <c r="C13910" t="s">
        <v>30</v>
      </c>
      <c r="D13910">
        <v>3</v>
      </c>
      <c r="E13910" t="s">
        <v>31</v>
      </c>
      <c r="F13910">
        <v>22</v>
      </c>
      <c r="G13910">
        <v>4</v>
      </c>
      <c r="H13910" s="1">
        <v>0.41660879629629627</v>
      </c>
      <c r="I13910">
        <v>22</v>
      </c>
      <c r="J13910">
        <v>4</v>
      </c>
      <c r="K13910" s="1">
        <v>0.45880787037037035</v>
      </c>
      <c r="L13910">
        <v>22</v>
      </c>
      <c r="M13910">
        <v>4</v>
      </c>
      <c r="N13910" s="1">
        <v>0.47562500000000002</v>
      </c>
      <c r="O13910">
        <v>22</v>
      </c>
      <c r="P13910">
        <v>4</v>
      </c>
      <c r="Q13910" s="1">
        <v>0.4896875</v>
      </c>
      <c r="R13910">
        <v>22</v>
      </c>
      <c r="S13910">
        <v>4</v>
      </c>
      <c r="T13910" s="1">
        <v>0.50532407407407409</v>
      </c>
      <c r="U13910">
        <v>9</v>
      </c>
      <c r="V13910">
        <v>22.4</v>
      </c>
      <c r="X13910">
        <v>-1.3100586000000001</v>
      </c>
      <c r="Y13910">
        <v>36.850032900000002</v>
      </c>
      <c r="Z13910">
        <v>-1.2675238</v>
      </c>
      <c r="AA13910">
        <v>36.812714800000002</v>
      </c>
      <c r="AB13910" t="s">
        <v>270</v>
      </c>
      <c r="AC13910">
        <v>1351</v>
      </c>
    </row>
    <row r="13911" spans="1:29" x14ac:dyDescent="0.3">
      <c r="A13911">
        <v>6119</v>
      </c>
      <c r="B13911" t="s">
        <v>528</v>
      </c>
      <c r="C13911" t="s">
        <v>30</v>
      </c>
      <c r="D13911">
        <v>3</v>
      </c>
      <c r="E13911" t="s">
        <v>31</v>
      </c>
      <c r="F13911">
        <v>4</v>
      </c>
      <c r="G13911">
        <v>1</v>
      </c>
      <c r="H13911" s="1">
        <v>0.5575</v>
      </c>
      <c r="I13911">
        <v>4</v>
      </c>
      <c r="J13911">
        <v>1</v>
      </c>
      <c r="K13911" s="1">
        <v>0.55826388888888889</v>
      </c>
      <c r="L13911">
        <v>4</v>
      </c>
      <c r="M13911">
        <v>1</v>
      </c>
      <c r="N13911" s="1">
        <v>0.56937499999999996</v>
      </c>
      <c r="O13911">
        <v>4</v>
      </c>
      <c r="P13911">
        <v>1</v>
      </c>
      <c r="Q13911" s="1">
        <v>0.57414351851851853</v>
      </c>
      <c r="R13911">
        <v>4</v>
      </c>
      <c r="S13911">
        <v>1</v>
      </c>
      <c r="T13911" s="1">
        <v>0.58468750000000003</v>
      </c>
      <c r="U13911">
        <v>7</v>
      </c>
      <c r="X13911">
        <v>-1.303596</v>
      </c>
      <c r="Y13911">
        <v>36.778377999999996</v>
      </c>
      <c r="Z13911">
        <v>-1.2628473</v>
      </c>
      <c r="AA13911">
        <v>36.781804999999999</v>
      </c>
      <c r="AB13911" t="s">
        <v>364</v>
      </c>
      <c r="AC13911">
        <v>911</v>
      </c>
    </row>
    <row r="13912" spans="1:29" x14ac:dyDescent="0.3">
      <c r="A13912">
        <v>14026</v>
      </c>
      <c r="B13912" t="s">
        <v>3407</v>
      </c>
      <c r="C13912" t="s">
        <v>30</v>
      </c>
      <c r="D13912">
        <v>1</v>
      </c>
      <c r="E13912" t="s">
        <v>34</v>
      </c>
      <c r="F13912">
        <v>8</v>
      </c>
      <c r="G13912">
        <v>6</v>
      </c>
      <c r="H13912" s="1">
        <v>0.76391203703703703</v>
      </c>
      <c r="I13912">
        <v>8</v>
      </c>
      <c r="J13912">
        <v>6</v>
      </c>
      <c r="K13912" s="1">
        <v>0.76444444444444448</v>
      </c>
      <c r="L13912">
        <v>8</v>
      </c>
      <c r="M13912">
        <v>6</v>
      </c>
      <c r="N13912" s="1">
        <v>0.78202546296296294</v>
      </c>
      <c r="O13912">
        <v>8</v>
      </c>
      <c r="P13912">
        <v>6</v>
      </c>
      <c r="Q13912" s="1">
        <v>0.78435185185185186</v>
      </c>
      <c r="R13912">
        <v>8</v>
      </c>
      <c r="S13912">
        <v>6</v>
      </c>
      <c r="T13912" s="1">
        <v>0.81156249999999996</v>
      </c>
      <c r="U13912">
        <v>15</v>
      </c>
      <c r="V13912">
        <v>23.1</v>
      </c>
      <c r="X13912">
        <v>-1.2909634000000001</v>
      </c>
      <c r="Y13912">
        <v>36.781399499999999</v>
      </c>
      <c r="Z13912">
        <v>-1.2049707000000001</v>
      </c>
      <c r="AA13912">
        <v>36.785895699999998</v>
      </c>
      <c r="AB13912" t="s">
        <v>257</v>
      </c>
      <c r="AC13912">
        <v>2351</v>
      </c>
    </row>
    <row r="13913" spans="1:29" x14ac:dyDescent="0.3">
      <c r="A13913">
        <v>13903</v>
      </c>
      <c r="B13913" t="s">
        <v>87</v>
      </c>
      <c r="C13913" t="s">
        <v>30</v>
      </c>
      <c r="D13913">
        <v>3</v>
      </c>
      <c r="E13913" t="s">
        <v>31</v>
      </c>
      <c r="F13913">
        <v>15</v>
      </c>
      <c r="G13913">
        <v>5</v>
      </c>
      <c r="H13913" s="1">
        <v>0.52152777777777781</v>
      </c>
      <c r="I13913">
        <v>15</v>
      </c>
      <c r="J13913">
        <v>5</v>
      </c>
      <c r="K13913" s="1">
        <v>0.52236111111111116</v>
      </c>
      <c r="L13913">
        <v>15</v>
      </c>
      <c r="M13913">
        <v>5</v>
      </c>
      <c r="N13913" s="1">
        <v>0.52246527777777774</v>
      </c>
      <c r="O13913">
        <v>15</v>
      </c>
      <c r="P13913">
        <v>5</v>
      </c>
      <c r="Q13913" s="1">
        <v>0.53774305555555557</v>
      </c>
      <c r="R13913">
        <v>15</v>
      </c>
      <c r="S13913">
        <v>5</v>
      </c>
      <c r="T13913" s="1">
        <v>0.53791666666666671</v>
      </c>
      <c r="U13913">
        <v>1</v>
      </c>
      <c r="V13913">
        <v>26.1</v>
      </c>
      <c r="X13913">
        <v>-1.28878</v>
      </c>
      <c r="Y13913">
        <v>36.816831200000003</v>
      </c>
      <c r="Z13913">
        <v>-1.2793950000000001</v>
      </c>
      <c r="AA13913">
        <v>36.825364</v>
      </c>
      <c r="AB13913" t="s">
        <v>453</v>
      </c>
      <c r="AC13913">
        <v>15</v>
      </c>
    </row>
    <row r="13914" spans="1:29" x14ac:dyDescent="0.3">
      <c r="A13914">
        <v>11775</v>
      </c>
      <c r="B13914" t="s">
        <v>36</v>
      </c>
      <c r="C13914" t="s">
        <v>30</v>
      </c>
      <c r="D13914">
        <v>3</v>
      </c>
      <c r="E13914" t="s">
        <v>31</v>
      </c>
      <c r="F13914">
        <v>20</v>
      </c>
      <c r="G13914">
        <v>3</v>
      </c>
      <c r="H13914" s="1">
        <v>0.60223379629629625</v>
      </c>
      <c r="I13914">
        <v>20</v>
      </c>
      <c r="J13914">
        <v>3</v>
      </c>
      <c r="K13914" s="1">
        <v>0.61039351851851853</v>
      </c>
      <c r="L13914">
        <v>20</v>
      </c>
      <c r="M13914">
        <v>3</v>
      </c>
      <c r="N13914" s="1">
        <v>0.62037037037037035</v>
      </c>
      <c r="O13914">
        <v>20</v>
      </c>
      <c r="P13914">
        <v>3</v>
      </c>
      <c r="Q13914" s="1">
        <v>0.62839120370370372</v>
      </c>
      <c r="R13914">
        <v>20</v>
      </c>
      <c r="S13914">
        <v>3</v>
      </c>
      <c r="T13914" s="1">
        <v>0.63900462962962967</v>
      </c>
      <c r="U13914">
        <v>5</v>
      </c>
      <c r="V13914">
        <v>28.4</v>
      </c>
      <c r="X13914">
        <v>-1.3049875</v>
      </c>
      <c r="Y13914">
        <v>36.863341800000001</v>
      </c>
      <c r="Z13914">
        <v>-1.300921</v>
      </c>
      <c r="AA13914">
        <v>36.828195000000001</v>
      </c>
      <c r="AB13914" t="s">
        <v>309</v>
      </c>
      <c r="AC13914">
        <v>917</v>
      </c>
    </row>
    <row r="13915" spans="1:29" x14ac:dyDescent="0.3">
      <c r="A13915">
        <v>16041</v>
      </c>
      <c r="B13915" t="s">
        <v>3026</v>
      </c>
      <c r="C13915" t="s">
        <v>30</v>
      </c>
      <c r="D13915">
        <v>2</v>
      </c>
      <c r="E13915" t="s">
        <v>31</v>
      </c>
      <c r="F13915">
        <v>14</v>
      </c>
      <c r="G13915">
        <v>4</v>
      </c>
      <c r="H13915" s="1">
        <v>0.65640046296296295</v>
      </c>
      <c r="I13915">
        <v>14</v>
      </c>
      <c r="J13915">
        <v>4</v>
      </c>
      <c r="K13915" s="1">
        <v>0.65883101851851855</v>
      </c>
      <c r="L13915">
        <v>14</v>
      </c>
      <c r="M13915">
        <v>4</v>
      </c>
      <c r="N13915" s="1">
        <v>0.69096064814814817</v>
      </c>
      <c r="O13915">
        <v>14</v>
      </c>
      <c r="P13915">
        <v>4</v>
      </c>
      <c r="Q13915" s="1">
        <v>0.69523148148148151</v>
      </c>
      <c r="R13915">
        <v>14</v>
      </c>
      <c r="S13915">
        <v>4</v>
      </c>
      <c r="T13915" s="1">
        <v>0.7097106481481481</v>
      </c>
      <c r="U13915">
        <v>9</v>
      </c>
      <c r="V13915">
        <v>21.3</v>
      </c>
      <c r="X13915">
        <v>-1.2551895</v>
      </c>
      <c r="Y13915">
        <v>36.7822034</v>
      </c>
      <c r="Z13915">
        <v>-1.2984591000000001</v>
      </c>
      <c r="AA13915">
        <v>36.785543799999999</v>
      </c>
      <c r="AB13915" t="s">
        <v>285</v>
      </c>
      <c r="AC13915">
        <v>1251</v>
      </c>
    </row>
    <row r="13916" spans="1:29" x14ac:dyDescent="0.3">
      <c r="A13916">
        <v>11117</v>
      </c>
      <c r="B13916" t="s">
        <v>1483</v>
      </c>
      <c r="C13916" t="s">
        <v>30</v>
      </c>
      <c r="D13916">
        <v>3</v>
      </c>
      <c r="E13916" t="s">
        <v>31</v>
      </c>
      <c r="F13916">
        <v>14</v>
      </c>
      <c r="G13916">
        <v>2</v>
      </c>
      <c r="H13916" s="1">
        <v>0.4830902777777778</v>
      </c>
      <c r="I13916">
        <v>14</v>
      </c>
      <c r="J13916">
        <v>2</v>
      </c>
      <c r="K13916" s="1">
        <v>0.48353009259259261</v>
      </c>
      <c r="L13916">
        <v>14</v>
      </c>
      <c r="M13916">
        <v>2</v>
      </c>
      <c r="N13916" s="1">
        <v>0.48993055555555554</v>
      </c>
      <c r="O13916">
        <v>14</v>
      </c>
      <c r="P13916">
        <v>2</v>
      </c>
      <c r="Q13916" s="1">
        <v>0.49226851851851849</v>
      </c>
      <c r="R13916">
        <v>14</v>
      </c>
      <c r="S13916">
        <v>2</v>
      </c>
      <c r="T13916" s="1">
        <v>0.52067129629629627</v>
      </c>
      <c r="U13916">
        <v>21</v>
      </c>
      <c r="X13916">
        <v>-1.2969740999999999</v>
      </c>
      <c r="Y13916">
        <v>36.7856612</v>
      </c>
      <c r="Z13916">
        <v>-1.207546</v>
      </c>
      <c r="AA13916">
        <v>36.791397600000003</v>
      </c>
      <c r="AB13916" t="s">
        <v>1374</v>
      </c>
      <c r="AC13916">
        <v>2454</v>
      </c>
    </row>
    <row r="13917" spans="1:29" x14ac:dyDescent="0.3">
      <c r="A13917">
        <v>11939</v>
      </c>
      <c r="B13917" t="s">
        <v>3408</v>
      </c>
      <c r="C13917" t="s">
        <v>30</v>
      </c>
      <c r="D13917">
        <v>1</v>
      </c>
      <c r="E13917" t="s">
        <v>34</v>
      </c>
      <c r="F13917">
        <v>22</v>
      </c>
      <c r="G13917">
        <v>6</v>
      </c>
      <c r="H13917" s="1">
        <v>0.5552083333333333</v>
      </c>
      <c r="I13917">
        <v>22</v>
      </c>
      <c r="J13917">
        <v>6</v>
      </c>
      <c r="K13917" s="1">
        <v>0.55583333333333329</v>
      </c>
      <c r="L13917">
        <v>22</v>
      </c>
      <c r="M13917">
        <v>6</v>
      </c>
      <c r="N13917" s="1">
        <v>0.5628009259259259</v>
      </c>
      <c r="O13917">
        <v>22</v>
      </c>
      <c r="P13917">
        <v>6</v>
      </c>
      <c r="Q13917" s="1">
        <v>0.5650115740740741</v>
      </c>
      <c r="R13917">
        <v>22</v>
      </c>
      <c r="S13917">
        <v>6</v>
      </c>
      <c r="T13917" s="1">
        <v>0.57201388888888893</v>
      </c>
      <c r="U13917">
        <v>5</v>
      </c>
      <c r="X13917">
        <v>-1.2857764</v>
      </c>
      <c r="Y13917">
        <v>36.823662200000001</v>
      </c>
      <c r="Z13917">
        <v>-1.2747550000000001</v>
      </c>
      <c r="AA13917">
        <v>36.790658499999999</v>
      </c>
      <c r="AB13917" t="s">
        <v>208</v>
      </c>
      <c r="AC13917">
        <v>605</v>
      </c>
    </row>
    <row r="13918" spans="1:29" x14ac:dyDescent="0.3">
      <c r="A13918">
        <v>4719</v>
      </c>
      <c r="B13918" t="s">
        <v>46</v>
      </c>
      <c r="C13918" t="s">
        <v>30</v>
      </c>
      <c r="D13918">
        <v>3</v>
      </c>
      <c r="E13918" t="s">
        <v>31</v>
      </c>
      <c r="F13918">
        <v>29</v>
      </c>
      <c r="G13918">
        <v>5</v>
      </c>
      <c r="H13918" s="1">
        <v>0.61943287037037043</v>
      </c>
      <c r="I13918">
        <v>29</v>
      </c>
      <c r="J13918">
        <v>5</v>
      </c>
      <c r="K13918" s="1">
        <v>0.6212037037037037</v>
      </c>
      <c r="L13918">
        <v>29</v>
      </c>
      <c r="M13918">
        <v>5</v>
      </c>
      <c r="N13918" s="1">
        <v>0.62791666666666668</v>
      </c>
      <c r="O13918">
        <v>29</v>
      </c>
      <c r="P13918">
        <v>5</v>
      </c>
      <c r="Q13918" s="1">
        <v>0.62950231481481478</v>
      </c>
      <c r="R13918">
        <v>29</v>
      </c>
      <c r="S13918">
        <v>5</v>
      </c>
      <c r="T13918" s="1">
        <v>0.64555555555555555</v>
      </c>
      <c r="U13918">
        <v>8</v>
      </c>
      <c r="V13918">
        <v>29</v>
      </c>
      <c r="X13918">
        <v>-1.2765736000000001</v>
      </c>
      <c r="Y13918">
        <v>36.851364599999997</v>
      </c>
      <c r="Z13918">
        <v>-1.2527957999999999</v>
      </c>
      <c r="AA13918">
        <v>36.800313099999997</v>
      </c>
      <c r="AB13918" t="s">
        <v>561</v>
      </c>
      <c r="AC13918">
        <v>1387</v>
      </c>
    </row>
    <row r="13919" spans="1:29" x14ac:dyDescent="0.3">
      <c r="A13919">
        <v>25188</v>
      </c>
      <c r="B13919" t="s">
        <v>669</v>
      </c>
      <c r="C13919" t="s">
        <v>30</v>
      </c>
      <c r="D13919">
        <v>3</v>
      </c>
      <c r="E13919" t="s">
        <v>31</v>
      </c>
      <c r="F13919">
        <v>20</v>
      </c>
      <c r="G13919">
        <v>3</v>
      </c>
      <c r="H13919" s="1">
        <v>0.64952546296296299</v>
      </c>
      <c r="I13919">
        <v>20</v>
      </c>
      <c r="J13919">
        <v>3</v>
      </c>
      <c r="K13919" s="1">
        <v>0.64965277777777775</v>
      </c>
      <c r="L13919">
        <v>20</v>
      </c>
      <c r="M13919">
        <v>3</v>
      </c>
      <c r="N13919" s="1">
        <v>0.6549652777777778</v>
      </c>
      <c r="O13919">
        <v>20</v>
      </c>
      <c r="P13919">
        <v>3</v>
      </c>
      <c r="Q13919" s="1">
        <v>0.69789351851851855</v>
      </c>
      <c r="R13919">
        <v>20</v>
      </c>
      <c r="S13919">
        <v>3</v>
      </c>
      <c r="T13919" s="1">
        <v>0.70664351851851848</v>
      </c>
      <c r="U13919">
        <v>23</v>
      </c>
      <c r="V13919">
        <v>27.6</v>
      </c>
      <c r="X13919">
        <v>-1.3472066</v>
      </c>
      <c r="Y13919">
        <v>36.769263799999997</v>
      </c>
      <c r="Z13919">
        <v>-1.2232122999999999</v>
      </c>
      <c r="AA13919">
        <v>36.8932547</v>
      </c>
      <c r="AB13919" t="s">
        <v>69</v>
      </c>
      <c r="AC13919">
        <v>756</v>
      </c>
    </row>
    <row r="13920" spans="1:29" x14ac:dyDescent="0.3">
      <c r="A13920">
        <v>18342</v>
      </c>
      <c r="B13920" t="s">
        <v>200</v>
      </c>
      <c r="C13920" t="s">
        <v>30</v>
      </c>
      <c r="D13920">
        <v>3</v>
      </c>
      <c r="E13920" t="s">
        <v>31</v>
      </c>
      <c r="F13920">
        <v>29</v>
      </c>
      <c r="G13920">
        <v>4</v>
      </c>
      <c r="H13920" s="1">
        <v>0.72430555555555554</v>
      </c>
      <c r="I13920">
        <v>29</v>
      </c>
      <c r="J13920">
        <v>4</v>
      </c>
      <c r="K13920" s="1">
        <v>0.73824074074074075</v>
      </c>
      <c r="L13920">
        <v>29</v>
      </c>
      <c r="M13920">
        <v>4</v>
      </c>
      <c r="N13920" s="1">
        <v>0.73826388888888894</v>
      </c>
      <c r="O13920">
        <v>29</v>
      </c>
      <c r="P13920">
        <v>4</v>
      </c>
      <c r="Q13920" s="1">
        <v>0.75326388888888884</v>
      </c>
      <c r="R13920">
        <v>29</v>
      </c>
      <c r="S13920">
        <v>4</v>
      </c>
      <c r="T13920" s="1">
        <v>0.76019675925925922</v>
      </c>
      <c r="U13920">
        <v>6</v>
      </c>
      <c r="V13920">
        <v>20.9</v>
      </c>
      <c r="X13920">
        <v>-1.273056</v>
      </c>
      <c r="Y13920">
        <v>36.811298000000001</v>
      </c>
      <c r="Z13920">
        <v>-1.2623804999999999</v>
      </c>
      <c r="AA13920">
        <v>36.7805404</v>
      </c>
      <c r="AB13920" t="s">
        <v>1005</v>
      </c>
      <c r="AC13920">
        <v>599</v>
      </c>
    </row>
    <row r="13921" spans="1:29" x14ac:dyDescent="0.3">
      <c r="A13921">
        <v>11445</v>
      </c>
      <c r="B13921" t="s">
        <v>3409</v>
      </c>
      <c r="C13921" t="s">
        <v>30</v>
      </c>
      <c r="D13921">
        <v>1</v>
      </c>
      <c r="E13921" t="s">
        <v>34</v>
      </c>
      <c r="F13921">
        <v>5</v>
      </c>
      <c r="G13921">
        <v>5</v>
      </c>
      <c r="H13921" s="1">
        <v>0.49623842592592593</v>
      </c>
      <c r="I13921">
        <v>5</v>
      </c>
      <c r="J13921">
        <v>5</v>
      </c>
      <c r="K13921" s="1">
        <v>0.49821759259259257</v>
      </c>
      <c r="L13921">
        <v>5</v>
      </c>
      <c r="M13921">
        <v>5</v>
      </c>
      <c r="N13921" s="1">
        <v>0.50391203703703702</v>
      </c>
      <c r="O13921">
        <v>5</v>
      </c>
      <c r="P13921">
        <v>5</v>
      </c>
      <c r="Q13921" s="1">
        <v>0.50495370370370374</v>
      </c>
      <c r="R13921">
        <v>5</v>
      </c>
      <c r="S13921">
        <v>5</v>
      </c>
      <c r="T13921" s="1">
        <v>0.51543981481481482</v>
      </c>
      <c r="U13921">
        <v>5</v>
      </c>
      <c r="V13921">
        <v>23.6</v>
      </c>
      <c r="X13921">
        <v>-1.2848375999999999</v>
      </c>
      <c r="Y13921">
        <v>36.802762199999997</v>
      </c>
      <c r="Z13921">
        <v>-1.2901669</v>
      </c>
      <c r="AA13921">
        <v>36.768587799999999</v>
      </c>
      <c r="AB13921" t="s">
        <v>338</v>
      </c>
      <c r="AC13921">
        <v>906</v>
      </c>
    </row>
    <row r="13922" spans="1:29" x14ac:dyDescent="0.3">
      <c r="A13922">
        <v>24895</v>
      </c>
      <c r="B13922" t="s">
        <v>29</v>
      </c>
      <c r="C13922" t="s">
        <v>30</v>
      </c>
      <c r="D13922">
        <v>3</v>
      </c>
      <c r="E13922" t="s">
        <v>31</v>
      </c>
      <c r="F13922">
        <v>19</v>
      </c>
      <c r="G13922">
        <v>2</v>
      </c>
      <c r="H13922" s="1">
        <v>0.48076388888888888</v>
      </c>
      <c r="I13922">
        <v>19</v>
      </c>
      <c r="J13922">
        <v>2</v>
      </c>
      <c r="K13922" s="1">
        <v>0.48097222222222225</v>
      </c>
      <c r="L13922">
        <v>19</v>
      </c>
      <c r="M13922">
        <v>2</v>
      </c>
      <c r="N13922" s="1">
        <v>0.49229166666666668</v>
      </c>
      <c r="O13922">
        <v>19</v>
      </c>
      <c r="P13922">
        <v>2</v>
      </c>
      <c r="Q13922" s="1">
        <v>0.51005787037037043</v>
      </c>
      <c r="R13922">
        <v>19</v>
      </c>
      <c r="S13922">
        <v>2</v>
      </c>
      <c r="T13922" s="1">
        <v>0.52531249999999996</v>
      </c>
      <c r="U13922">
        <v>11</v>
      </c>
      <c r="V13922">
        <v>27.5</v>
      </c>
      <c r="X13922">
        <v>-1.2991440999999999</v>
      </c>
      <c r="Y13922">
        <v>36.752880400000002</v>
      </c>
      <c r="Z13922">
        <v>-1.3004062000000001</v>
      </c>
      <c r="AA13922">
        <v>36.829740999999999</v>
      </c>
      <c r="AB13922" t="s">
        <v>39</v>
      </c>
      <c r="AC13922">
        <v>1318</v>
      </c>
    </row>
    <row r="13923" spans="1:29" x14ac:dyDescent="0.3">
      <c r="A13923">
        <v>20285</v>
      </c>
      <c r="B13923" t="s">
        <v>162</v>
      </c>
      <c r="C13923" t="s">
        <v>30</v>
      </c>
      <c r="D13923">
        <v>3</v>
      </c>
      <c r="E13923" t="s">
        <v>31</v>
      </c>
      <c r="F13923">
        <v>20</v>
      </c>
      <c r="G13923">
        <v>3</v>
      </c>
      <c r="H13923" s="1">
        <v>0.62209490740740736</v>
      </c>
      <c r="I13923">
        <v>20</v>
      </c>
      <c r="J13923">
        <v>3</v>
      </c>
      <c r="K13923" s="1">
        <v>0.62304398148148143</v>
      </c>
      <c r="L13923">
        <v>20</v>
      </c>
      <c r="M13923">
        <v>3</v>
      </c>
      <c r="N13923" s="1">
        <v>0.63546296296296301</v>
      </c>
      <c r="O13923">
        <v>20</v>
      </c>
      <c r="P13923">
        <v>3</v>
      </c>
      <c r="Q13923" s="1">
        <v>0.63745370370370369</v>
      </c>
      <c r="R13923">
        <v>20</v>
      </c>
      <c r="S13923">
        <v>3</v>
      </c>
      <c r="T13923" s="1">
        <v>0.65317129629629633</v>
      </c>
      <c r="U13923">
        <v>10</v>
      </c>
      <c r="V13923">
        <v>29.5</v>
      </c>
      <c r="X13923">
        <v>-1.2996532999999999</v>
      </c>
      <c r="Y13923">
        <v>36.829262900000003</v>
      </c>
      <c r="Z13923">
        <v>-1.2991440999999999</v>
      </c>
      <c r="AA13923">
        <v>36.752880400000002</v>
      </c>
      <c r="AB13923" t="s">
        <v>1610</v>
      </c>
      <c r="AC13923">
        <v>1358</v>
      </c>
    </row>
    <row r="13924" spans="1:29" x14ac:dyDescent="0.3">
      <c r="A13924">
        <v>16220</v>
      </c>
      <c r="B13924" t="s">
        <v>1150</v>
      </c>
      <c r="C13924" t="s">
        <v>30</v>
      </c>
      <c r="D13924">
        <v>2</v>
      </c>
      <c r="E13924" t="s">
        <v>34</v>
      </c>
      <c r="F13924">
        <v>26</v>
      </c>
      <c r="G13924">
        <v>4</v>
      </c>
      <c r="H13924" s="1">
        <v>0.78390046296296301</v>
      </c>
      <c r="I13924">
        <v>26</v>
      </c>
      <c r="J13924">
        <v>4</v>
      </c>
      <c r="K13924" s="1">
        <v>0.78440972222222227</v>
      </c>
      <c r="L13924">
        <v>26</v>
      </c>
      <c r="M13924">
        <v>4</v>
      </c>
      <c r="N13924" s="1">
        <v>0.78754629629629624</v>
      </c>
      <c r="O13924">
        <v>26</v>
      </c>
      <c r="P13924">
        <v>4</v>
      </c>
      <c r="Q13924" s="1">
        <v>0.79045138888888888</v>
      </c>
      <c r="R13924">
        <v>26</v>
      </c>
      <c r="S13924">
        <v>4</v>
      </c>
      <c r="T13924" s="1">
        <v>0.81033564814814818</v>
      </c>
      <c r="U13924">
        <v>12</v>
      </c>
      <c r="V13924">
        <v>19.5</v>
      </c>
      <c r="X13924">
        <v>-1.2911123</v>
      </c>
      <c r="Y13924">
        <v>36.792107799999997</v>
      </c>
      <c r="Z13924">
        <v>-1.2482518</v>
      </c>
      <c r="AA13924">
        <v>36.755082899999998</v>
      </c>
      <c r="AB13924" t="s">
        <v>55</v>
      </c>
      <c r="AC13924">
        <v>1718</v>
      </c>
    </row>
    <row r="13925" spans="1:29" x14ac:dyDescent="0.3">
      <c r="A13925">
        <v>26294</v>
      </c>
      <c r="B13925" t="s">
        <v>1484</v>
      </c>
      <c r="C13925" t="s">
        <v>30</v>
      </c>
      <c r="D13925">
        <v>3</v>
      </c>
      <c r="E13925" t="s">
        <v>31</v>
      </c>
      <c r="F13925">
        <v>5</v>
      </c>
      <c r="G13925">
        <v>5</v>
      </c>
      <c r="H13925" s="1">
        <v>0.63359953703703709</v>
      </c>
      <c r="I13925">
        <v>5</v>
      </c>
      <c r="J13925">
        <v>5</v>
      </c>
      <c r="K13925" s="1">
        <v>0.64278935185185182</v>
      </c>
      <c r="L13925">
        <v>5</v>
      </c>
      <c r="M13925">
        <v>5</v>
      </c>
      <c r="N13925" s="1">
        <v>0.65563657407407405</v>
      </c>
      <c r="O13925">
        <v>5</v>
      </c>
      <c r="P13925">
        <v>5</v>
      </c>
      <c r="Q13925" s="1">
        <v>0.6568518518518518</v>
      </c>
      <c r="R13925">
        <v>5</v>
      </c>
      <c r="S13925">
        <v>5</v>
      </c>
      <c r="T13925" s="1">
        <v>0.69829861111111113</v>
      </c>
      <c r="U13925">
        <v>12</v>
      </c>
      <c r="V13925">
        <v>27.7</v>
      </c>
      <c r="X13925">
        <v>-1.3039240000000001</v>
      </c>
      <c r="Y13925">
        <v>36.8758792</v>
      </c>
      <c r="Z13925">
        <v>-1.2734247999999999</v>
      </c>
      <c r="AA13925">
        <v>36.820213600000002</v>
      </c>
      <c r="AB13925" t="s">
        <v>294</v>
      </c>
      <c r="AC13925">
        <v>3581</v>
      </c>
    </row>
    <row r="13926" spans="1:29" x14ac:dyDescent="0.3">
      <c r="A13926">
        <v>17693</v>
      </c>
      <c r="B13926" t="s">
        <v>228</v>
      </c>
      <c r="C13926" t="s">
        <v>30</v>
      </c>
      <c r="D13926">
        <v>3</v>
      </c>
      <c r="E13926" t="s">
        <v>31</v>
      </c>
      <c r="F13926">
        <v>12</v>
      </c>
      <c r="G13926">
        <v>1</v>
      </c>
      <c r="H13926" s="1">
        <v>0.37681712962962965</v>
      </c>
      <c r="I13926">
        <v>12</v>
      </c>
      <c r="J13926">
        <v>1</v>
      </c>
      <c r="K13926" s="1">
        <v>0.3850810185185185</v>
      </c>
      <c r="L13926">
        <v>12</v>
      </c>
      <c r="M13926">
        <v>1</v>
      </c>
      <c r="N13926" s="1">
        <v>0.39083333333333331</v>
      </c>
      <c r="O13926">
        <v>12</v>
      </c>
      <c r="P13926">
        <v>1</v>
      </c>
      <c r="Q13926" s="1">
        <v>0.39482638888888888</v>
      </c>
      <c r="R13926">
        <v>12</v>
      </c>
      <c r="S13926">
        <v>1</v>
      </c>
      <c r="T13926" s="1">
        <v>0.40074074074074073</v>
      </c>
      <c r="U13926">
        <v>4</v>
      </c>
      <c r="V13926">
        <v>19.2</v>
      </c>
      <c r="W13926">
        <v>0.5</v>
      </c>
      <c r="X13926">
        <v>-1.2726390000000001</v>
      </c>
      <c r="Y13926">
        <v>36.794722999999998</v>
      </c>
      <c r="Z13926">
        <v>-1.2707373</v>
      </c>
      <c r="AA13926">
        <v>36.805441000000002</v>
      </c>
      <c r="AB13926" t="s">
        <v>76</v>
      </c>
      <c r="AC13926">
        <v>511</v>
      </c>
    </row>
    <row r="13927" spans="1:29" x14ac:dyDescent="0.3">
      <c r="A13927">
        <v>20981</v>
      </c>
      <c r="B13927" t="s">
        <v>254</v>
      </c>
      <c r="C13927" t="s">
        <v>30</v>
      </c>
      <c r="D13927">
        <v>3</v>
      </c>
      <c r="E13927" t="s">
        <v>31</v>
      </c>
      <c r="F13927">
        <v>18</v>
      </c>
      <c r="G13927">
        <v>4</v>
      </c>
      <c r="H13927" s="1">
        <v>0.59995370370370371</v>
      </c>
      <c r="I13927">
        <v>18</v>
      </c>
      <c r="J13927">
        <v>4</v>
      </c>
      <c r="K13927" s="1">
        <v>0.60163194444444446</v>
      </c>
      <c r="L13927">
        <v>18</v>
      </c>
      <c r="M13927">
        <v>4</v>
      </c>
      <c r="N13927" s="1">
        <v>0.60560185185185189</v>
      </c>
      <c r="O13927">
        <v>18</v>
      </c>
      <c r="P13927">
        <v>4</v>
      </c>
      <c r="Q13927" s="1">
        <v>0.61405092592592592</v>
      </c>
      <c r="R13927">
        <v>18</v>
      </c>
      <c r="S13927">
        <v>4</v>
      </c>
      <c r="T13927" s="1">
        <v>0.61739583333333337</v>
      </c>
      <c r="U13927">
        <v>3</v>
      </c>
      <c r="X13927">
        <v>-1.2783849</v>
      </c>
      <c r="Y13927">
        <v>36.8163445</v>
      </c>
      <c r="Z13927">
        <v>-1.2657149999999999</v>
      </c>
      <c r="AA13927">
        <v>36.823815000000003</v>
      </c>
      <c r="AB13927" t="s">
        <v>883</v>
      </c>
      <c r="AC13927">
        <v>289</v>
      </c>
    </row>
    <row r="13928" spans="1:29" x14ac:dyDescent="0.3">
      <c r="A13928">
        <v>16099</v>
      </c>
      <c r="B13928" t="s">
        <v>200</v>
      </c>
      <c r="C13928" t="s">
        <v>30</v>
      </c>
      <c r="D13928">
        <v>3</v>
      </c>
      <c r="E13928" t="s">
        <v>31</v>
      </c>
      <c r="F13928">
        <v>26</v>
      </c>
      <c r="G13928">
        <v>5</v>
      </c>
      <c r="H13928" s="1">
        <v>0.49326388888888889</v>
      </c>
      <c r="I13928">
        <v>26</v>
      </c>
      <c r="J13928">
        <v>5</v>
      </c>
      <c r="K13928" s="1">
        <v>0.49402777777777779</v>
      </c>
      <c r="L13928">
        <v>26</v>
      </c>
      <c r="M13928">
        <v>5</v>
      </c>
      <c r="N13928" s="1">
        <v>0.49593749999999998</v>
      </c>
      <c r="O13928">
        <v>26</v>
      </c>
      <c r="P13928">
        <v>5</v>
      </c>
      <c r="Q13928" s="1">
        <v>0.49881944444444443</v>
      </c>
      <c r="R13928">
        <v>26</v>
      </c>
      <c r="S13928">
        <v>5</v>
      </c>
      <c r="T13928" s="1">
        <v>0.50569444444444445</v>
      </c>
      <c r="U13928">
        <v>4</v>
      </c>
      <c r="X13928">
        <v>-1.273056</v>
      </c>
      <c r="Y13928">
        <v>36.811298000000001</v>
      </c>
      <c r="Z13928">
        <v>-1.2624633000000001</v>
      </c>
      <c r="AA13928">
        <v>36.786518999999998</v>
      </c>
      <c r="AB13928" t="s">
        <v>713</v>
      </c>
      <c r="AC13928">
        <v>594</v>
      </c>
    </row>
    <row r="13929" spans="1:29" x14ac:dyDescent="0.3">
      <c r="A13929">
        <v>134</v>
      </c>
      <c r="B13929" t="s">
        <v>3410</v>
      </c>
      <c r="C13929" t="s">
        <v>30</v>
      </c>
      <c r="D13929">
        <v>1</v>
      </c>
      <c r="E13929" t="s">
        <v>34</v>
      </c>
      <c r="F13929">
        <v>6</v>
      </c>
      <c r="G13929">
        <v>4</v>
      </c>
      <c r="H13929" s="1">
        <v>0.50768518518518524</v>
      </c>
      <c r="I13929">
        <v>6</v>
      </c>
      <c r="J13929">
        <v>4</v>
      </c>
      <c r="K13929" s="1">
        <v>0.50791666666666668</v>
      </c>
      <c r="L13929">
        <v>6</v>
      </c>
      <c r="M13929">
        <v>4</v>
      </c>
      <c r="N13929" s="1">
        <v>0.53872685185185187</v>
      </c>
      <c r="O13929">
        <v>6</v>
      </c>
      <c r="P13929">
        <v>4</v>
      </c>
      <c r="Q13929" s="1">
        <v>0.54245370370370372</v>
      </c>
      <c r="R13929">
        <v>6</v>
      </c>
      <c r="S13929">
        <v>4</v>
      </c>
      <c r="T13929" s="1">
        <v>0.56623842592592588</v>
      </c>
      <c r="U13929">
        <v>21</v>
      </c>
      <c r="V13929">
        <v>21.9</v>
      </c>
      <c r="X13929">
        <v>-1.1937538000000001</v>
      </c>
      <c r="Y13929">
        <v>36.926865300000003</v>
      </c>
      <c r="Z13929">
        <v>-1.2977387</v>
      </c>
      <c r="AA13929">
        <v>36.803144699999997</v>
      </c>
      <c r="AB13929" t="s">
        <v>2696</v>
      </c>
      <c r="AC13929">
        <v>2055</v>
      </c>
    </row>
    <row r="13930" spans="1:29" x14ac:dyDescent="0.3">
      <c r="A13930">
        <v>8720</v>
      </c>
      <c r="B13930" t="s">
        <v>660</v>
      </c>
      <c r="C13930" t="s">
        <v>30</v>
      </c>
      <c r="D13930">
        <v>3</v>
      </c>
      <c r="E13930" t="s">
        <v>34</v>
      </c>
      <c r="F13930">
        <v>22</v>
      </c>
      <c r="G13930">
        <v>2</v>
      </c>
      <c r="H13930" s="1">
        <v>0.83385416666666667</v>
      </c>
      <c r="I13930">
        <v>22</v>
      </c>
      <c r="J13930">
        <v>2</v>
      </c>
      <c r="K13930" s="1">
        <v>0.83393518518518517</v>
      </c>
      <c r="L13930">
        <v>22</v>
      </c>
      <c r="M13930">
        <v>2</v>
      </c>
      <c r="N13930" s="1">
        <v>0.83574074074074078</v>
      </c>
      <c r="O13930">
        <v>22</v>
      </c>
      <c r="P13930">
        <v>2</v>
      </c>
      <c r="Q13930" s="1">
        <v>0.8394328703703704</v>
      </c>
      <c r="R13930">
        <v>22</v>
      </c>
      <c r="S13930">
        <v>2</v>
      </c>
      <c r="T13930" s="1">
        <v>0.85449074074074072</v>
      </c>
      <c r="U13930">
        <v>6</v>
      </c>
      <c r="V13930">
        <v>21.7</v>
      </c>
      <c r="X13930">
        <v>-1.2963096999999999</v>
      </c>
      <c r="Y13930">
        <v>36.768822100000001</v>
      </c>
      <c r="Z13930">
        <v>-1.2797012999999999</v>
      </c>
      <c r="AA13930">
        <v>36.729937100000001</v>
      </c>
      <c r="AB13930" t="s">
        <v>614</v>
      </c>
      <c r="AC13930">
        <v>1301</v>
      </c>
    </row>
    <row r="13931" spans="1:29" x14ac:dyDescent="0.3">
      <c r="A13931">
        <v>12874</v>
      </c>
      <c r="B13931" t="s">
        <v>102</v>
      </c>
      <c r="C13931" t="s">
        <v>30</v>
      </c>
      <c r="D13931">
        <v>3</v>
      </c>
      <c r="E13931" t="s">
        <v>31</v>
      </c>
      <c r="F13931">
        <v>10</v>
      </c>
      <c r="G13931">
        <v>1</v>
      </c>
      <c r="H13931" s="1">
        <v>0.41863425925925923</v>
      </c>
      <c r="I13931">
        <v>10</v>
      </c>
      <c r="J13931">
        <v>1</v>
      </c>
      <c r="K13931" s="1">
        <v>0.41946759259259259</v>
      </c>
      <c r="L13931">
        <v>10</v>
      </c>
      <c r="M13931">
        <v>1</v>
      </c>
      <c r="N13931" s="1">
        <v>0.4279513888888889</v>
      </c>
      <c r="O13931">
        <v>10</v>
      </c>
      <c r="P13931">
        <v>1</v>
      </c>
      <c r="Q13931" s="1">
        <v>0.43574074074074076</v>
      </c>
      <c r="R13931">
        <v>10</v>
      </c>
      <c r="S13931">
        <v>1</v>
      </c>
      <c r="T13931" s="1">
        <v>0.45299768518518518</v>
      </c>
      <c r="U13931">
        <v>11</v>
      </c>
      <c r="V13931">
        <v>16.600000000000001</v>
      </c>
      <c r="X13931">
        <v>-1.3228002999999999</v>
      </c>
      <c r="Y13931">
        <v>36.830643500000001</v>
      </c>
      <c r="Z13931">
        <v>-1.2638185</v>
      </c>
      <c r="AA13931">
        <v>36.793005700000002</v>
      </c>
      <c r="AB13931" t="s">
        <v>37</v>
      </c>
      <c r="AC13931">
        <v>1491</v>
      </c>
    </row>
    <row r="13932" spans="1:29" x14ac:dyDescent="0.3">
      <c r="A13932">
        <v>17812</v>
      </c>
      <c r="B13932" t="s">
        <v>2445</v>
      </c>
      <c r="C13932" t="s">
        <v>30</v>
      </c>
      <c r="D13932">
        <v>3</v>
      </c>
      <c r="E13932" t="s">
        <v>31</v>
      </c>
      <c r="F13932">
        <v>23</v>
      </c>
      <c r="G13932">
        <v>2</v>
      </c>
      <c r="H13932" s="1">
        <v>0.34155092592592595</v>
      </c>
      <c r="I13932">
        <v>23</v>
      </c>
      <c r="J13932">
        <v>2</v>
      </c>
      <c r="K13932" s="1">
        <v>0.37712962962962965</v>
      </c>
      <c r="L13932">
        <v>23</v>
      </c>
      <c r="M13932">
        <v>2</v>
      </c>
      <c r="N13932" s="1">
        <v>0.41263888888888889</v>
      </c>
      <c r="O13932">
        <v>23</v>
      </c>
      <c r="P13932">
        <v>2</v>
      </c>
      <c r="Q13932" s="1">
        <v>0.41574074074074074</v>
      </c>
      <c r="R13932">
        <v>23</v>
      </c>
      <c r="S13932">
        <v>2</v>
      </c>
      <c r="T13932" s="1">
        <v>0.42484953703703704</v>
      </c>
      <c r="U13932">
        <v>3</v>
      </c>
      <c r="V13932">
        <v>15.2</v>
      </c>
      <c r="W13932">
        <v>7.1</v>
      </c>
      <c r="X13932">
        <v>-1.2985153</v>
      </c>
      <c r="Y13932">
        <v>36.787604299999998</v>
      </c>
      <c r="Z13932">
        <v>-1.2938712999999999</v>
      </c>
      <c r="AA13932">
        <v>36.7917214</v>
      </c>
      <c r="AB13932" t="s">
        <v>881</v>
      </c>
      <c r="AC13932">
        <v>787</v>
      </c>
    </row>
    <row r="13933" spans="1:29" x14ac:dyDescent="0.3">
      <c r="A13933">
        <v>6057</v>
      </c>
      <c r="B13933" t="s">
        <v>250</v>
      </c>
      <c r="C13933" t="s">
        <v>30</v>
      </c>
      <c r="D13933">
        <v>3</v>
      </c>
      <c r="E13933" t="s">
        <v>31</v>
      </c>
      <c r="F13933">
        <v>27</v>
      </c>
      <c r="G13933">
        <v>3</v>
      </c>
      <c r="H13933" s="1">
        <v>0.72309027777777779</v>
      </c>
      <c r="I13933">
        <v>27</v>
      </c>
      <c r="J13933">
        <v>3</v>
      </c>
      <c r="K13933" s="1">
        <v>0.72351851851851856</v>
      </c>
      <c r="L13933">
        <v>27</v>
      </c>
      <c r="M13933">
        <v>3</v>
      </c>
      <c r="N13933" s="1">
        <v>0.74184027777777772</v>
      </c>
      <c r="O13933">
        <v>27</v>
      </c>
      <c r="P13933">
        <v>3</v>
      </c>
      <c r="Q13933" s="1">
        <v>0.75747685185185187</v>
      </c>
      <c r="R13933">
        <v>27</v>
      </c>
      <c r="S13933">
        <v>3</v>
      </c>
      <c r="T13933" s="1">
        <v>0.7575115740740741</v>
      </c>
      <c r="U13933">
        <v>8</v>
      </c>
      <c r="V13933">
        <v>27.4</v>
      </c>
      <c r="X13933">
        <v>-1.3046006999999999</v>
      </c>
      <c r="Y13933">
        <v>36.821174300000003</v>
      </c>
      <c r="Z13933">
        <v>-1.3267739999999999</v>
      </c>
      <c r="AA13933">
        <v>36.7878069</v>
      </c>
      <c r="AB13933" t="s">
        <v>184</v>
      </c>
      <c r="AC13933">
        <v>3</v>
      </c>
    </row>
    <row r="13934" spans="1:29" x14ac:dyDescent="0.3">
      <c r="A13934">
        <v>5555</v>
      </c>
      <c r="B13934" t="s">
        <v>96</v>
      </c>
      <c r="C13934" t="s">
        <v>30</v>
      </c>
      <c r="D13934">
        <v>3</v>
      </c>
      <c r="E13934" t="s">
        <v>31</v>
      </c>
      <c r="F13934">
        <v>8</v>
      </c>
      <c r="G13934">
        <v>5</v>
      </c>
      <c r="H13934" s="1">
        <v>0.56527777777777777</v>
      </c>
      <c r="I13934">
        <v>8</v>
      </c>
      <c r="J13934">
        <v>5</v>
      </c>
      <c r="K13934" s="1">
        <v>0.61269675925925926</v>
      </c>
      <c r="L13934">
        <v>8</v>
      </c>
      <c r="M13934">
        <v>5</v>
      </c>
      <c r="N13934" s="1">
        <v>0.62432870370370375</v>
      </c>
      <c r="O13934">
        <v>8</v>
      </c>
      <c r="P13934">
        <v>5</v>
      </c>
      <c r="Q13934" s="1">
        <v>0.66569444444444448</v>
      </c>
      <c r="R13934">
        <v>8</v>
      </c>
      <c r="S13934">
        <v>5</v>
      </c>
      <c r="T13934" s="1">
        <v>0.705474537037037</v>
      </c>
      <c r="U13934">
        <v>22</v>
      </c>
      <c r="V13934">
        <v>30.4</v>
      </c>
      <c r="X13934">
        <v>-1.335477</v>
      </c>
      <c r="Y13934">
        <v>36.930829699999997</v>
      </c>
      <c r="Z13934">
        <v>-1.2600925999999999</v>
      </c>
      <c r="AA13934">
        <v>36.808868500000003</v>
      </c>
      <c r="AB13934" t="s">
        <v>1113</v>
      </c>
      <c r="AC13934">
        <v>3437</v>
      </c>
    </row>
    <row r="13935" spans="1:29" x14ac:dyDescent="0.3">
      <c r="A13935">
        <v>3245</v>
      </c>
      <c r="B13935" t="s">
        <v>1334</v>
      </c>
      <c r="C13935" t="s">
        <v>30</v>
      </c>
      <c r="D13935">
        <v>3</v>
      </c>
      <c r="E13935" t="s">
        <v>31</v>
      </c>
      <c r="F13935">
        <v>18</v>
      </c>
      <c r="G13935">
        <v>4</v>
      </c>
      <c r="H13935" s="1">
        <v>0.46104166666666668</v>
      </c>
      <c r="I13935">
        <v>18</v>
      </c>
      <c r="J13935">
        <v>4</v>
      </c>
      <c r="K13935" s="1">
        <v>0.46141203703703704</v>
      </c>
      <c r="L13935">
        <v>18</v>
      </c>
      <c r="M13935">
        <v>4</v>
      </c>
      <c r="N13935" s="1">
        <v>0.47023148148148147</v>
      </c>
      <c r="O13935">
        <v>18</v>
      </c>
      <c r="P13935">
        <v>4</v>
      </c>
      <c r="Q13935" s="1">
        <v>0.47145833333333331</v>
      </c>
      <c r="R13935">
        <v>18</v>
      </c>
      <c r="S13935">
        <v>4</v>
      </c>
      <c r="T13935" s="1">
        <v>0.49226851851851849</v>
      </c>
      <c r="U13935">
        <v>15</v>
      </c>
      <c r="X13935">
        <v>-1.2551895</v>
      </c>
      <c r="Y13935">
        <v>36.7822034</v>
      </c>
      <c r="Z13935">
        <v>-1.2286931000000001</v>
      </c>
      <c r="AA13935">
        <v>36.881602999999998</v>
      </c>
      <c r="AB13935" t="s">
        <v>1253</v>
      </c>
      <c r="AC13935">
        <v>1798</v>
      </c>
    </row>
    <row r="13936" spans="1:29" x14ac:dyDescent="0.3">
      <c r="A13936">
        <v>16264</v>
      </c>
      <c r="B13936" t="s">
        <v>48</v>
      </c>
      <c r="C13936" t="s">
        <v>30</v>
      </c>
      <c r="D13936">
        <v>3</v>
      </c>
      <c r="E13936" t="s">
        <v>31</v>
      </c>
      <c r="F13936">
        <v>11</v>
      </c>
      <c r="G13936">
        <v>1</v>
      </c>
      <c r="H13936" s="1">
        <v>0.60458333333333336</v>
      </c>
      <c r="I13936">
        <v>11</v>
      </c>
      <c r="J13936">
        <v>1</v>
      </c>
      <c r="K13936" s="1">
        <v>0.60637731481481483</v>
      </c>
      <c r="L13936">
        <v>11</v>
      </c>
      <c r="M13936">
        <v>1</v>
      </c>
      <c r="N13936" s="1">
        <v>0.60870370370370375</v>
      </c>
      <c r="O13936">
        <v>11</v>
      </c>
      <c r="P13936">
        <v>1</v>
      </c>
      <c r="Q13936" s="1">
        <v>0.61283564814814817</v>
      </c>
      <c r="R13936">
        <v>11</v>
      </c>
      <c r="S13936">
        <v>1</v>
      </c>
      <c r="T13936" s="1">
        <v>0.61887731481481478</v>
      </c>
      <c r="U13936">
        <v>3</v>
      </c>
      <c r="V13936">
        <v>29.1</v>
      </c>
      <c r="X13936">
        <v>-1.2551895</v>
      </c>
      <c r="Y13936">
        <v>36.7822034</v>
      </c>
      <c r="Z13936">
        <v>-1.2649604999999999</v>
      </c>
      <c r="AA13936">
        <v>36.798177699999997</v>
      </c>
      <c r="AB13936" t="s">
        <v>309</v>
      </c>
      <c r="AC13936">
        <v>522</v>
      </c>
    </row>
    <row r="13937" spans="1:29" x14ac:dyDescent="0.3">
      <c r="A13937">
        <v>26625</v>
      </c>
      <c r="B13937" t="s">
        <v>809</v>
      </c>
      <c r="C13937" t="s">
        <v>30</v>
      </c>
      <c r="D13937">
        <v>3</v>
      </c>
      <c r="E13937" t="s">
        <v>31</v>
      </c>
      <c r="F13937">
        <v>8</v>
      </c>
      <c r="G13937">
        <v>5</v>
      </c>
      <c r="H13937" s="1">
        <v>0.67376157407407411</v>
      </c>
      <c r="I13937">
        <v>8</v>
      </c>
      <c r="J13937">
        <v>5</v>
      </c>
      <c r="K13937" s="1">
        <v>0.67443287037037036</v>
      </c>
      <c r="L13937">
        <v>8</v>
      </c>
      <c r="M13937">
        <v>5</v>
      </c>
      <c r="N13937" s="1">
        <v>0.68190972222222224</v>
      </c>
      <c r="O13937">
        <v>8</v>
      </c>
      <c r="P13937">
        <v>5</v>
      </c>
      <c r="Q13937" s="1">
        <v>0.68633101851851852</v>
      </c>
      <c r="R13937">
        <v>8</v>
      </c>
      <c r="S13937">
        <v>5</v>
      </c>
      <c r="T13937" s="1">
        <v>0.69556712962962963</v>
      </c>
      <c r="U13937">
        <v>9</v>
      </c>
      <c r="V13937">
        <v>30.3</v>
      </c>
      <c r="X13937">
        <v>-1.2285835000000001</v>
      </c>
      <c r="Y13937">
        <v>36.882646800000003</v>
      </c>
      <c r="Z13937">
        <v>-1.2765736000000001</v>
      </c>
      <c r="AA13937">
        <v>36.851364599999997</v>
      </c>
      <c r="AB13937" t="s">
        <v>128</v>
      </c>
      <c r="AC13937">
        <v>798</v>
      </c>
    </row>
    <row r="13938" spans="1:29" x14ac:dyDescent="0.3">
      <c r="A13938">
        <v>17679</v>
      </c>
      <c r="B13938" t="s">
        <v>1086</v>
      </c>
      <c r="C13938" t="s">
        <v>30</v>
      </c>
      <c r="D13938">
        <v>3</v>
      </c>
      <c r="E13938" t="s">
        <v>31</v>
      </c>
      <c r="F13938">
        <v>13</v>
      </c>
      <c r="G13938">
        <v>3</v>
      </c>
      <c r="H13938" s="1">
        <v>0.4586574074074074</v>
      </c>
      <c r="I13938">
        <v>13</v>
      </c>
      <c r="J13938">
        <v>3</v>
      </c>
      <c r="K13938" s="1">
        <v>0.45922453703703703</v>
      </c>
      <c r="L13938">
        <v>13</v>
      </c>
      <c r="M13938">
        <v>3</v>
      </c>
      <c r="N13938" s="1">
        <v>0.46590277777777778</v>
      </c>
      <c r="O13938">
        <v>13</v>
      </c>
      <c r="P13938">
        <v>3</v>
      </c>
      <c r="Q13938" s="1">
        <v>0.46783564814814815</v>
      </c>
      <c r="R13938">
        <v>13</v>
      </c>
      <c r="S13938">
        <v>3</v>
      </c>
      <c r="T13938" s="1">
        <v>0.48519675925925926</v>
      </c>
      <c r="U13938">
        <v>14</v>
      </c>
      <c r="V13938">
        <v>24.6</v>
      </c>
      <c r="X13938">
        <v>-1.2741728000000001</v>
      </c>
      <c r="Y13938">
        <v>36.796910799999999</v>
      </c>
      <c r="Z13938">
        <v>-1.3323107000000001</v>
      </c>
      <c r="AA13938">
        <v>36.869261600000002</v>
      </c>
      <c r="AB13938" t="s">
        <v>737</v>
      </c>
      <c r="AC13938">
        <v>1500</v>
      </c>
    </row>
    <row r="13939" spans="1:29" x14ac:dyDescent="0.3">
      <c r="A13939">
        <v>17326</v>
      </c>
      <c r="B13939" t="s">
        <v>1470</v>
      </c>
      <c r="C13939" t="s">
        <v>30</v>
      </c>
      <c r="D13939">
        <v>1</v>
      </c>
      <c r="E13939" t="s">
        <v>34</v>
      </c>
      <c r="F13939">
        <v>31</v>
      </c>
      <c r="G13939">
        <v>4</v>
      </c>
      <c r="H13939" s="1">
        <v>0.64358796296296295</v>
      </c>
      <c r="I13939">
        <v>31</v>
      </c>
      <c r="J13939">
        <v>4</v>
      </c>
      <c r="K13939" s="1">
        <v>0.64841435185185181</v>
      </c>
      <c r="L13939">
        <v>31</v>
      </c>
      <c r="M13939">
        <v>4</v>
      </c>
      <c r="N13939" s="1">
        <v>0.66158564814814813</v>
      </c>
      <c r="O13939">
        <v>31</v>
      </c>
      <c r="P13939">
        <v>4</v>
      </c>
      <c r="Q13939" s="1">
        <v>0.66391203703703705</v>
      </c>
      <c r="R13939">
        <v>31</v>
      </c>
      <c r="S13939">
        <v>4</v>
      </c>
      <c r="T13939" s="1">
        <v>0.70438657407407412</v>
      </c>
      <c r="U13939">
        <v>15</v>
      </c>
      <c r="V13939">
        <v>22.9</v>
      </c>
      <c r="X13939">
        <v>-1.2022306</v>
      </c>
      <c r="Y13939">
        <v>36.789330499999998</v>
      </c>
      <c r="Z13939">
        <v>-1.2808748000000001</v>
      </c>
      <c r="AA13939">
        <v>36.8289823</v>
      </c>
      <c r="AB13939" t="s">
        <v>793</v>
      </c>
      <c r="AC13939">
        <v>3497</v>
      </c>
    </row>
    <row r="13940" spans="1:29" x14ac:dyDescent="0.3">
      <c r="A13940">
        <v>24931</v>
      </c>
      <c r="B13940" t="s">
        <v>68</v>
      </c>
      <c r="C13940" t="s">
        <v>30</v>
      </c>
      <c r="D13940">
        <v>3</v>
      </c>
      <c r="E13940" t="s">
        <v>31</v>
      </c>
      <c r="F13940">
        <v>3</v>
      </c>
      <c r="G13940">
        <v>5</v>
      </c>
      <c r="H13940" s="1">
        <v>0.45155092592592594</v>
      </c>
      <c r="I13940">
        <v>3</v>
      </c>
      <c r="J13940">
        <v>5</v>
      </c>
      <c r="K13940" s="1">
        <v>0.45288194444444446</v>
      </c>
      <c r="L13940">
        <v>3</v>
      </c>
      <c r="M13940">
        <v>5</v>
      </c>
      <c r="N13940" s="1">
        <v>0.46133101851851854</v>
      </c>
      <c r="O13940">
        <v>3</v>
      </c>
      <c r="P13940">
        <v>5</v>
      </c>
      <c r="Q13940" s="1">
        <v>0.51050925925925927</v>
      </c>
      <c r="R13940">
        <v>3</v>
      </c>
      <c r="S13940">
        <v>5</v>
      </c>
      <c r="T13940" s="1">
        <v>0.52508101851851852</v>
      </c>
      <c r="U13940">
        <v>5</v>
      </c>
      <c r="X13940">
        <v>-1.300921</v>
      </c>
      <c r="Y13940">
        <v>36.828195000000001</v>
      </c>
      <c r="Z13940">
        <v>-1.2867454</v>
      </c>
      <c r="AA13940">
        <v>36.825901700000003</v>
      </c>
      <c r="AB13940" t="s">
        <v>255</v>
      </c>
      <c r="AC13940">
        <v>1259</v>
      </c>
    </row>
    <row r="13941" spans="1:29" x14ac:dyDescent="0.3">
      <c r="A13941">
        <v>13034</v>
      </c>
      <c r="B13941" t="s">
        <v>340</v>
      </c>
      <c r="C13941" t="s">
        <v>30</v>
      </c>
      <c r="D13941">
        <v>3</v>
      </c>
      <c r="E13941" t="s">
        <v>31</v>
      </c>
      <c r="F13941">
        <v>5</v>
      </c>
      <c r="G13941">
        <v>1</v>
      </c>
      <c r="H13941" s="1">
        <v>0.63784722222222223</v>
      </c>
      <c r="I13941">
        <v>5</v>
      </c>
      <c r="J13941">
        <v>1</v>
      </c>
      <c r="K13941" s="1">
        <v>0.638275462962963</v>
      </c>
      <c r="L13941">
        <v>5</v>
      </c>
      <c r="M13941">
        <v>1</v>
      </c>
      <c r="N13941" s="1">
        <v>0.65166666666666662</v>
      </c>
      <c r="O13941">
        <v>5</v>
      </c>
      <c r="P13941">
        <v>1</v>
      </c>
      <c r="Q13941" s="1">
        <v>0.65550925925925929</v>
      </c>
      <c r="R13941">
        <v>5</v>
      </c>
      <c r="S13941">
        <v>1</v>
      </c>
      <c r="T13941" s="1">
        <v>0.66666666666666663</v>
      </c>
      <c r="U13941">
        <v>8</v>
      </c>
      <c r="V13941">
        <v>25.8</v>
      </c>
      <c r="X13941">
        <v>-1.2985559</v>
      </c>
      <c r="Y13941">
        <v>36.783791000000001</v>
      </c>
      <c r="Z13941">
        <v>-1.2551895</v>
      </c>
      <c r="AA13941">
        <v>36.7822034</v>
      </c>
      <c r="AB13941" t="s">
        <v>55</v>
      </c>
      <c r="AC13941">
        <v>964</v>
      </c>
    </row>
    <row r="13942" spans="1:29" x14ac:dyDescent="0.3">
      <c r="A13942">
        <v>24144</v>
      </c>
      <c r="B13942" t="s">
        <v>3411</v>
      </c>
      <c r="C13942" t="s">
        <v>30</v>
      </c>
      <c r="D13942">
        <v>3</v>
      </c>
      <c r="E13942" t="s">
        <v>31</v>
      </c>
      <c r="F13942">
        <v>3</v>
      </c>
      <c r="G13942">
        <v>5</v>
      </c>
      <c r="H13942" s="1">
        <v>0.38067129629629631</v>
      </c>
      <c r="I13942">
        <v>3</v>
      </c>
      <c r="J13942">
        <v>5</v>
      </c>
      <c r="K13942" s="1">
        <v>0.47340277777777778</v>
      </c>
      <c r="L13942">
        <v>3</v>
      </c>
      <c r="M13942">
        <v>5</v>
      </c>
      <c r="N13942" s="1">
        <v>0.49049768518518516</v>
      </c>
      <c r="O13942">
        <v>3</v>
      </c>
      <c r="P13942">
        <v>5</v>
      </c>
      <c r="Q13942" s="1">
        <v>0.51802083333333337</v>
      </c>
      <c r="R13942">
        <v>3</v>
      </c>
      <c r="S13942">
        <v>5</v>
      </c>
      <c r="T13942" s="1">
        <v>0.54189814814814818</v>
      </c>
      <c r="U13942">
        <v>12</v>
      </c>
      <c r="X13942">
        <v>-1.2261716</v>
      </c>
      <c r="Y13942">
        <v>36.800561700000003</v>
      </c>
      <c r="Z13942">
        <v>-1.2994162</v>
      </c>
      <c r="AA13942">
        <v>36.833488699999997</v>
      </c>
      <c r="AB13942" t="s">
        <v>727</v>
      </c>
      <c r="AC13942">
        <v>2063</v>
      </c>
    </row>
    <row r="13943" spans="1:29" x14ac:dyDescent="0.3">
      <c r="A13943">
        <v>23405</v>
      </c>
      <c r="B13943" t="s">
        <v>3412</v>
      </c>
      <c r="C13943" t="s">
        <v>30</v>
      </c>
      <c r="D13943">
        <v>2</v>
      </c>
      <c r="E13943" t="s">
        <v>34</v>
      </c>
      <c r="F13943">
        <v>20</v>
      </c>
      <c r="G13943">
        <v>4</v>
      </c>
      <c r="H13943" s="1">
        <v>0.47646990740740741</v>
      </c>
      <c r="I13943">
        <v>20</v>
      </c>
      <c r="J13943">
        <v>4</v>
      </c>
      <c r="K13943" s="1">
        <v>0.47682870370370373</v>
      </c>
      <c r="L13943">
        <v>20</v>
      </c>
      <c r="M13943">
        <v>4</v>
      </c>
      <c r="N13943" s="1">
        <v>0.48444444444444446</v>
      </c>
      <c r="O13943">
        <v>20</v>
      </c>
      <c r="P13943">
        <v>4</v>
      </c>
      <c r="Q13943" s="1">
        <v>0.48947916666666669</v>
      </c>
      <c r="R13943">
        <v>20</v>
      </c>
      <c r="S13943">
        <v>4</v>
      </c>
      <c r="T13943" s="1">
        <v>0.50074074074074071</v>
      </c>
      <c r="U13943">
        <v>9</v>
      </c>
      <c r="V13943">
        <v>24.2</v>
      </c>
      <c r="X13943">
        <v>-1.2797886000000001</v>
      </c>
      <c r="Y13943">
        <v>36.816938899999997</v>
      </c>
      <c r="Z13943">
        <v>-1.2295205</v>
      </c>
      <c r="AA13943">
        <v>36.812042599999998</v>
      </c>
      <c r="AB13943" t="s">
        <v>376</v>
      </c>
      <c r="AC13943">
        <v>973</v>
      </c>
    </row>
    <row r="13944" spans="1:29" x14ac:dyDescent="0.3">
      <c r="A13944">
        <v>24764</v>
      </c>
      <c r="B13944" t="s">
        <v>252</v>
      </c>
      <c r="C13944" t="s">
        <v>30</v>
      </c>
      <c r="D13944">
        <v>3</v>
      </c>
      <c r="E13944" t="s">
        <v>31</v>
      </c>
      <c r="F13944">
        <v>29</v>
      </c>
      <c r="G13944">
        <v>3</v>
      </c>
      <c r="H13944" s="1">
        <v>0.64253472222222219</v>
      </c>
      <c r="I13944">
        <v>29</v>
      </c>
      <c r="J13944">
        <v>3</v>
      </c>
      <c r="K13944" s="1">
        <v>0.64481481481481484</v>
      </c>
      <c r="L13944">
        <v>29</v>
      </c>
      <c r="M13944">
        <v>3</v>
      </c>
      <c r="N13944" s="1">
        <v>0.65938657407407408</v>
      </c>
      <c r="O13944">
        <v>29</v>
      </c>
      <c r="P13944">
        <v>3</v>
      </c>
      <c r="Q13944" s="1">
        <v>0.66457175925925926</v>
      </c>
      <c r="R13944">
        <v>29</v>
      </c>
      <c r="S13944">
        <v>3</v>
      </c>
      <c r="T13944" s="1">
        <v>0.69049768518518517</v>
      </c>
      <c r="U13944">
        <v>14</v>
      </c>
      <c r="V13944">
        <v>21.3</v>
      </c>
      <c r="X13944">
        <v>-1.2925641000000001</v>
      </c>
      <c r="Y13944">
        <v>36.897644900000003</v>
      </c>
      <c r="Z13944">
        <v>-1.3798085</v>
      </c>
      <c r="AA13944">
        <v>36.929052800000001</v>
      </c>
      <c r="AB13944" t="s">
        <v>51</v>
      </c>
      <c r="AC13944">
        <v>2240</v>
      </c>
    </row>
    <row r="13945" spans="1:29" x14ac:dyDescent="0.3">
      <c r="A13945">
        <v>15542</v>
      </c>
      <c r="B13945" t="s">
        <v>535</v>
      </c>
      <c r="C13945" t="s">
        <v>30</v>
      </c>
      <c r="D13945">
        <v>3</v>
      </c>
      <c r="E13945" t="s">
        <v>31</v>
      </c>
      <c r="F13945">
        <v>11</v>
      </c>
      <c r="G13945">
        <v>5</v>
      </c>
      <c r="H13945" s="1">
        <v>0.49175925925925928</v>
      </c>
      <c r="I13945">
        <v>11</v>
      </c>
      <c r="J13945">
        <v>5</v>
      </c>
      <c r="K13945" s="1">
        <v>0.49333333333333335</v>
      </c>
      <c r="L13945">
        <v>11</v>
      </c>
      <c r="M13945">
        <v>5</v>
      </c>
      <c r="N13945" s="1">
        <v>0.50525462962962964</v>
      </c>
      <c r="O13945">
        <v>11</v>
      </c>
      <c r="P13945">
        <v>5</v>
      </c>
      <c r="Q13945" s="1">
        <v>0.52598379629629632</v>
      </c>
      <c r="R13945">
        <v>11</v>
      </c>
      <c r="S13945">
        <v>5</v>
      </c>
      <c r="T13945" s="1">
        <v>0.5413310185185185</v>
      </c>
      <c r="U13945">
        <v>8</v>
      </c>
      <c r="V13945">
        <v>20.9</v>
      </c>
      <c r="X13945">
        <v>-1.2551895</v>
      </c>
      <c r="Y13945">
        <v>36.7822034</v>
      </c>
      <c r="Z13945">
        <v>-1.2965924</v>
      </c>
      <c r="AA13945">
        <v>36.817931399999999</v>
      </c>
      <c r="AB13945" t="s">
        <v>155</v>
      </c>
      <c r="AC13945">
        <v>1326</v>
      </c>
    </row>
    <row r="13946" spans="1:29" x14ac:dyDescent="0.3">
      <c r="A13946">
        <v>19791</v>
      </c>
      <c r="B13946" t="s">
        <v>518</v>
      </c>
      <c r="C13946" t="s">
        <v>30</v>
      </c>
      <c r="D13946">
        <v>3</v>
      </c>
      <c r="E13946" t="s">
        <v>31</v>
      </c>
      <c r="F13946">
        <v>13</v>
      </c>
      <c r="G13946">
        <v>3</v>
      </c>
      <c r="H13946" s="1">
        <v>0.50782407407407404</v>
      </c>
      <c r="I13946">
        <v>13</v>
      </c>
      <c r="J13946">
        <v>3</v>
      </c>
      <c r="K13946" s="1">
        <v>0.50932870370370376</v>
      </c>
      <c r="L13946">
        <v>13</v>
      </c>
      <c r="M13946">
        <v>3</v>
      </c>
      <c r="N13946" s="1">
        <v>0.51821759259259259</v>
      </c>
      <c r="O13946">
        <v>13</v>
      </c>
      <c r="P13946">
        <v>3</v>
      </c>
      <c r="Q13946" s="1">
        <v>0.52145833333333336</v>
      </c>
      <c r="R13946">
        <v>13</v>
      </c>
      <c r="S13946">
        <v>3</v>
      </c>
      <c r="T13946" s="1">
        <v>0.54251157407407402</v>
      </c>
      <c r="U13946">
        <v>9</v>
      </c>
      <c r="X13946">
        <v>-1.3100586000000001</v>
      </c>
      <c r="Y13946">
        <v>36.850032900000002</v>
      </c>
      <c r="Z13946">
        <v>-1.2762964999999999</v>
      </c>
      <c r="AA13946">
        <v>36.821104699999999</v>
      </c>
      <c r="AB13946" t="s">
        <v>149</v>
      </c>
      <c r="AC13946">
        <v>1819</v>
      </c>
    </row>
    <row r="13947" spans="1:29" x14ac:dyDescent="0.3">
      <c r="A13947">
        <v>12481</v>
      </c>
      <c r="B13947" t="s">
        <v>228</v>
      </c>
      <c r="C13947" t="s">
        <v>30</v>
      </c>
      <c r="D13947">
        <v>3</v>
      </c>
      <c r="E13947" t="s">
        <v>31</v>
      </c>
      <c r="F13947">
        <v>5</v>
      </c>
      <c r="G13947">
        <v>2</v>
      </c>
      <c r="H13947" s="1">
        <v>0.56824074074074071</v>
      </c>
      <c r="I13947">
        <v>5</v>
      </c>
      <c r="J13947">
        <v>2</v>
      </c>
      <c r="K13947" s="1">
        <v>0.56848379629629631</v>
      </c>
      <c r="L13947">
        <v>5</v>
      </c>
      <c r="M13947">
        <v>2</v>
      </c>
      <c r="N13947" s="1">
        <v>0.57087962962962968</v>
      </c>
      <c r="O13947">
        <v>5</v>
      </c>
      <c r="P13947">
        <v>2</v>
      </c>
      <c r="Q13947" s="1">
        <v>0.60293981481481485</v>
      </c>
      <c r="R13947">
        <v>5</v>
      </c>
      <c r="S13947">
        <v>2</v>
      </c>
      <c r="T13947" s="1">
        <v>0.60297453703703707</v>
      </c>
      <c r="U13947">
        <v>17</v>
      </c>
      <c r="V13947">
        <v>27.3</v>
      </c>
      <c r="X13947">
        <v>-1.2726390000000001</v>
      </c>
      <c r="Y13947">
        <v>36.794722999999998</v>
      </c>
      <c r="Z13947">
        <v>-1.3382067</v>
      </c>
      <c r="AA13947">
        <v>36.677339000000003</v>
      </c>
      <c r="AB13947" t="s">
        <v>690</v>
      </c>
      <c r="AC13947">
        <v>3</v>
      </c>
    </row>
    <row r="13948" spans="1:29" x14ac:dyDescent="0.3">
      <c r="A13948">
        <v>27357</v>
      </c>
      <c r="B13948" t="s">
        <v>182</v>
      </c>
      <c r="C13948" t="s">
        <v>30</v>
      </c>
      <c r="D13948">
        <v>3</v>
      </c>
      <c r="E13948" t="s">
        <v>31</v>
      </c>
      <c r="F13948">
        <v>4</v>
      </c>
      <c r="G13948">
        <v>2</v>
      </c>
      <c r="H13948" s="1">
        <v>0.5484606481481481</v>
      </c>
      <c r="I13948">
        <v>4</v>
      </c>
      <c r="J13948">
        <v>2</v>
      </c>
      <c r="K13948" s="1">
        <v>0.54975694444444445</v>
      </c>
      <c r="L13948">
        <v>4</v>
      </c>
      <c r="M13948">
        <v>2</v>
      </c>
      <c r="N13948" s="1">
        <v>0.55956018518518513</v>
      </c>
      <c r="O13948">
        <v>4</v>
      </c>
      <c r="P13948">
        <v>2</v>
      </c>
      <c r="Q13948" s="1">
        <v>0.56252314814814819</v>
      </c>
      <c r="R13948">
        <v>4</v>
      </c>
      <c r="S13948">
        <v>2</v>
      </c>
      <c r="T13948" s="1">
        <v>0.57098379629629625</v>
      </c>
      <c r="U13948">
        <v>10</v>
      </c>
      <c r="V13948">
        <v>18.600000000000001</v>
      </c>
      <c r="X13948">
        <v>-1.2702119999999999</v>
      </c>
      <c r="Y13948">
        <v>36.8210877</v>
      </c>
      <c r="Z13948">
        <v>-1.2297202</v>
      </c>
      <c r="AA13948">
        <v>36.881950699999997</v>
      </c>
      <c r="AB13948" t="s">
        <v>217</v>
      </c>
      <c r="AC13948">
        <v>731</v>
      </c>
    </row>
    <row r="13949" spans="1:29" x14ac:dyDescent="0.3">
      <c r="A13949">
        <v>16609</v>
      </c>
      <c r="B13949" t="s">
        <v>610</v>
      </c>
      <c r="C13949" t="s">
        <v>30</v>
      </c>
      <c r="D13949">
        <v>3</v>
      </c>
      <c r="E13949" t="s">
        <v>31</v>
      </c>
      <c r="F13949">
        <v>15</v>
      </c>
      <c r="G13949">
        <v>1</v>
      </c>
      <c r="H13949" s="1">
        <v>0.58635416666666662</v>
      </c>
      <c r="I13949">
        <v>15</v>
      </c>
      <c r="J13949">
        <v>1</v>
      </c>
      <c r="K13949" s="1">
        <v>0.58663194444444444</v>
      </c>
      <c r="L13949">
        <v>15</v>
      </c>
      <c r="M13949">
        <v>1</v>
      </c>
      <c r="N13949" s="1">
        <v>0.59232638888888889</v>
      </c>
      <c r="O13949">
        <v>15</v>
      </c>
      <c r="P13949">
        <v>1</v>
      </c>
      <c r="Q13949" s="1">
        <v>0.59940972222222222</v>
      </c>
      <c r="R13949">
        <v>15</v>
      </c>
      <c r="S13949">
        <v>1</v>
      </c>
      <c r="T13949" s="1">
        <v>0.60457175925925921</v>
      </c>
      <c r="U13949">
        <v>4</v>
      </c>
      <c r="X13949">
        <v>-1.3077869</v>
      </c>
      <c r="Y13949">
        <v>36.844320699999997</v>
      </c>
      <c r="Z13949">
        <v>-1.3004062000000001</v>
      </c>
      <c r="AA13949">
        <v>36.829740999999999</v>
      </c>
      <c r="AB13949" t="s">
        <v>395</v>
      </c>
      <c r="AC13949">
        <v>446</v>
      </c>
    </row>
    <row r="13950" spans="1:29" x14ac:dyDescent="0.3">
      <c r="A13950">
        <v>16656</v>
      </c>
      <c r="B13950" t="s">
        <v>228</v>
      </c>
      <c r="C13950" t="s">
        <v>30</v>
      </c>
      <c r="D13950">
        <v>3</v>
      </c>
      <c r="E13950" t="s">
        <v>31</v>
      </c>
      <c r="F13950">
        <v>17</v>
      </c>
      <c r="G13950">
        <v>1</v>
      </c>
      <c r="H13950" s="1">
        <v>0.36782407407407408</v>
      </c>
      <c r="I13950">
        <v>17</v>
      </c>
      <c r="J13950">
        <v>1</v>
      </c>
      <c r="K13950" s="1">
        <v>0.36809027777777775</v>
      </c>
      <c r="L13950">
        <v>17</v>
      </c>
      <c r="M13950">
        <v>1</v>
      </c>
      <c r="N13950" s="1">
        <v>0.37387731481481479</v>
      </c>
      <c r="O13950">
        <v>17</v>
      </c>
      <c r="P13950">
        <v>1</v>
      </c>
      <c r="Q13950" s="1">
        <v>0.37796296296296295</v>
      </c>
      <c r="R13950">
        <v>17</v>
      </c>
      <c r="S13950">
        <v>1</v>
      </c>
      <c r="T13950" s="1">
        <v>0.38967592592592593</v>
      </c>
      <c r="U13950">
        <v>8</v>
      </c>
      <c r="V13950">
        <v>19</v>
      </c>
      <c r="X13950">
        <v>-1.3011234</v>
      </c>
      <c r="Y13950">
        <v>36.830236999999997</v>
      </c>
      <c r="Z13950">
        <v>-1.2726390000000001</v>
      </c>
      <c r="AA13950">
        <v>36.794722999999998</v>
      </c>
      <c r="AB13950" t="s">
        <v>848</v>
      </c>
      <c r="AC13950">
        <v>1012</v>
      </c>
    </row>
    <row r="13951" spans="1:29" x14ac:dyDescent="0.3">
      <c r="A13951">
        <v>5632</v>
      </c>
      <c r="B13951" t="s">
        <v>2643</v>
      </c>
      <c r="C13951" t="s">
        <v>30</v>
      </c>
      <c r="D13951">
        <v>3</v>
      </c>
      <c r="E13951" t="s">
        <v>34</v>
      </c>
      <c r="F13951">
        <v>28</v>
      </c>
      <c r="G13951">
        <v>2</v>
      </c>
      <c r="H13951" s="1">
        <v>0.58930555555555553</v>
      </c>
      <c r="I13951">
        <v>28</v>
      </c>
      <c r="J13951">
        <v>2</v>
      </c>
      <c r="K13951" s="1">
        <v>0.59</v>
      </c>
      <c r="L13951">
        <v>28</v>
      </c>
      <c r="M13951">
        <v>2</v>
      </c>
      <c r="N13951" s="1">
        <v>0.59160879629629626</v>
      </c>
      <c r="O13951">
        <v>28</v>
      </c>
      <c r="P13951">
        <v>2</v>
      </c>
      <c r="Q13951" s="1">
        <v>0.5971643518518519</v>
      </c>
      <c r="R13951">
        <v>28</v>
      </c>
      <c r="S13951">
        <v>2</v>
      </c>
      <c r="T13951" s="1">
        <v>0.61328703703703702</v>
      </c>
      <c r="U13951">
        <v>10</v>
      </c>
      <c r="V13951">
        <v>23.6</v>
      </c>
      <c r="X13951">
        <v>-1.2697893</v>
      </c>
      <c r="Y13951">
        <v>36.8124106</v>
      </c>
      <c r="Z13951">
        <v>-1.2990731</v>
      </c>
      <c r="AA13951">
        <v>36.848805800000001</v>
      </c>
      <c r="AB13951" t="s">
        <v>1308</v>
      </c>
      <c r="AC13951">
        <v>1393</v>
      </c>
    </row>
    <row r="13952" spans="1:29" x14ac:dyDescent="0.3">
      <c r="A13952">
        <v>9104</v>
      </c>
      <c r="B13952" t="s">
        <v>907</v>
      </c>
      <c r="C13952" t="s">
        <v>30</v>
      </c>
      <c r="D13952">
        <v>3</v>
      </c>
      <c r="E13952" t="s">
        <v>31</v>
      </c>
      <c r="F13952">
        <v>9</v>
      </c>
      <c r="G13952">
        <v>5</v>
      </c>
      <c r="H13952" s="1">
        <v>0.43376157407407406</v>
      </c>
      <c r="I13952">
        <v>9</v>
      </c>
      <c r="J13952">
        <v>5</v>
      </c>
      <c r="K13952" s="1">
        <v>0.43582175925925926</v>
      </c>
      <c r="L13952">
        <v>9</v>
      </c>
      <c r="M13952">
        <v>5</v>
      </c>
      <c r="N13952" s="1">
        <v>0.43596064814814817</v>
      </c>
      <c r="O13952">
        <v>9</v>
      </c>
      <c r="P13952">
        <v>5</v>
      </c>
      <c r="Q13952" s="1">
        <v>0.49660879629629628</v>
      </c>
      <c r="R13952">
        <v>9</v>
      </c>
      <c r="S13952">
        <v>5</v>
      </c>
      <c r="T13952" s="1">
        <v>0.50300925925925921</v>
      </c>
      <c r="U13952">
        <v>6</v>
      </c>
      <c r="V13952">
        <v>25.7</v>
      </c>
      <c r="X13952">
        <v>-1.3004062000000001</v>
      </c>
      <c r="Y13952">
        <v>36.829740999999999</v>
      </c>
      <c r="Z13952">
        <v>-1.3177547000000001</v>
      </c>
      <c r="AA13952">
        <v>36.830370299999998</v>
      </c>
      <c r="AB13952" t="s">
        <v>1337</v>
      </c>
      <c r="AC13952">
        <v>553</v>
      </c>
    </row>
    <row r="13953" spans="1:29" x14ac:dyDescent="0.3">
      <c r="A13953">
        <v>2014</v>
      </c>
      <c r="B13953" t="s">
        <v>549</v>
      </c>
      <c r="C13953" t="s">
        <v>30</v>
      </c>
      <c r="D13953">
        <v>3</v>
      </c>
      <c r="E13953" t="s">
        <v>31</v>
      </c>
      <c r="F13953">
        <v>17</v>
      </c>
      <c r="G13953">
        <v>4</v>
      </c>
      <c r="H13953" s="1">
        <v>0.33254629629629628</v>
      </c>
      <c r="I13953">
        <v>17</v>
      </c>
      <c r="J13953">
        <v>4</v>
      </c>
      <c r="K13953" s="1">
        <v>0.34555555555555556</v>
      </c>
      <c r="L13953">
        <v>17</v>
      </c>
      <c r="M13953">
        <v>4</v>
      </c>
      <c r="N13953" s="1">
        <v>0.35614583333333333</v>
      </c>
      <c r="O13953">
        <v>17</v>
      </c>
      <c r="P13953">
        <v>4</v>
      </c>
      <c r="Q13953" s="1">
        <v>0.3621875</v>
      </c>
      <c r="R13953">
        <v>17</v>
      </c>
      <c r="S13953">
        <v>4</v>
      </c>
      <c r="T13953" s="1">
        <v>0.37054398148148149</v>
      </c>
      <c r="U13953">
        <v>1</v>
      </c>
      <c r="X13953">
        <v>-1.2813011999999999</v>
      </c>
      <c r="Y13953">
        <v>36.832396199999998</v>
      </c>
      <c r="Z13953">
        <v>-1.290894</v>
      </c>
      <c r="AA13953">
        <v>36.822971000000003</v>
      </c>
      <c r="AB13953" t="s">
        <v>67</v>
      </c>
      <c r="AC13953">
        <v>722</v>
      </c>
    </row>
    <row r="13954" spans="1:29" x14ac:dyDescent="0.3">
      <c r="A13954">
        <v>25864</v>
      </c>
      <c r="B13954" t="s">
        <v>143</v>
      </c>
      <c r="C13954" t="s">
        <v>30</v>
      </c>
      <c r="D13954">
        <v>3</v>
      </c>
      <c r="E13954" t="s">
        <v>31</v>
      </c>
      <c r="F13954">
        <v>9</v>
      </c>
      <c r="G13954">
        <v>3</v>
      </c>
      <c r="H13954" s="1">
        <v>0.49797453703703703</v>
      </c>
      <c r="I13954">
        <v>9</v>
      </c>
      <c r="J13954">
        <v>3</v>
      </c>
      <c r="K13954" s="1">
        <v>0.49815972222222221</v>
      </c>
      <c r="L13954">
        <v>9</v>
      </c>
      <c r="M13954">
        <v>3</v>
      </c>
      <c r="N13954" s="1">
        <v>0.50079861111111112</v>
      </c>
      <c r="O13954">
        <v>9</v>
      </c>
      <c r="P13954">
        <v>3</v>
      </c>
      <c r="Q13954" s="1">
        <v>0.50583333333333336</v>
      </c>
      <c r="R13954">
        <v>9</v>
      </c>
      <c r="S13954">
        <v>3</v>
      </c>
      <c r="T13954" s="1">
        <v>0.54107638888888887</v>
      </c>
      <c r="U13954">
        <v>8</v>
      </c>
      <c r="V13954">
        <v>21</v>
      </c>
      <c r="X13954">
        <v>-1.3090533</v>
      </c>
      <c r="Y13954">
        <v>36.837150200000004</v>
      </c>
      <c r="Z13954">
        <v>-1.2629665999999999</v>
      </c>
      <c r="AA13954">
        <v>36.8068369</v>
      </c>
      <c r="AB13954" t="s">
        <v>628</v>
      </c>
      <c r="AC13954">
        <v>3045</v>
      </c>
    </row>
    <row r="13955" spans="1:29" x14ac:dyDescent="0.3">
      <c r="A13955">
        <v>25638</v>
      </c>
      <c r="B13955" t="s">
        <v>479</v>
      </c>
      <c r="C13955" t="s">
        <v>30</v>
      </c>
      <c r="D13955">
        <v>3</v>
      </c>
      <c r="E13955" t="s">
        <v>31</v>
      </c>
      <c r="F13955">
        <v>28</v>
      </c>
      <c r="G13955">
        <v>1</v>
      </c>
      <c r="H13955" s="1">
        <v>0.63944444444444448</v>
      </c>
      <c r="I13955">
        <v>28</v>
      </c>
      <c r="J13955">
        <v>1</v>
      </c>
      <c r="K13955" s="1">
        <v>0.64046296296296301</v>
      </c>
      <c r="L13955">
        <v>28</v>
      </c>
      <c r="M13955">
        <v>1</v>
      </c>
      <c r="N13955" s="1">
        <v>0.64437500000000003</v>
      </c>
      <c r="O13955">
        <v>28</v>
      </c>
      <c r="P13955">
        <v>1</v>
      </c>
      <c r="Q13955" s="1">
        <v>0.65162037037037035</v>
      </c>
      <c r="R13955">
        <v>28</v>
      </c>
      <c r="S13955">
        <v>1</v>
      </c>
      <c r="T13955" s="1">
        <v>0.67222222222222228</v>
      </c>
      <c r="U13955">
        <v>16</v>
      </c>
      <c r="V13955">
        <v>26.2</v>
      </c>
      <c r="X13955">
        <v>-1.2551895</v>
      </c>
      <c r="Y13955">
        <v>36.7822034</v>
      </c>
      <c r="Z13955">
        <v>-1.3326172999999999</v>
      </c>
      <c r="AA13955">
        <v>36.7146233</v>
      </c>
      <c r="AB13955" t="s">
        <v>350</v>
      </c>
      <c r="AC13955">
        <v>1780</v>
      </c>
    </row>
    <row r="13956" spans="1:29" x14ac:dyDescent="0.3">
      <c r="A13956">
        <v>10250</v>
      </c>
      <c r="B13956" t="s">
        <v>555</v>
      </c>
      <c r="C13956" t="s">
        <v>30</v>
      </c>
      <c r="D13956">
        <v>3</v>
      </c>
      <c r="E13956" t="s">
        <v>31</v>
      </c>
      <c r="F13956">
        <v>11</v>
      </c>
      <c r="G13956">
        <v>1</v>
      </c>
      <c r="H13956" s="1">
        <v>0.53597222222222218</v>
      </c>
      <c r="I13956">
        <v>11</v>
      </c>
      <c r="J13956">
        <v>1</v>
      </c>
      <c r="K13956" s="1">
        <v>0.53645833333333337</v>
      </c>
      <c r="L13956">
        <v>11</v>
      </c>
      <c r="M13956">
        <v>1</v>
      </c>
      <c r="N13956" s="1">
        <v>0.54612268518518514</v>
      </c>
      <c r="O13956">
        <v>11</v>
      </c>
      <c r="P13956">
        <v>1</v>
      </c>
      <c r="Q13956" s="1">
        <v>0.56942129629629634</v>
      </c>
      <c r="R13956">
        <v>11</v>
      </c>
      <c r="S13956">
        <v>1</v>
      </c>
      <c r="T13956" s="1">
        <v>0.59368055555555554</v>
      </c>
      <c r="U13956">
        <v>21</v>
      </c>
      <c r="V13956">
        <v>29</v>
      </c>
      <c r="X13956">
        <v>-1.3700383</v>
      </c>
      <c r="Y13956">
        <v>36.919017400000001</v>
      </c>
      <c r="Z13956">
        <v>-1.2917867999999999</v>
      </c>
      <c r="AA13956">
        <v>36.787267499999999</v>
      </c>
      <c r="AB13956" t="s">
        <v>1417</v>
      </c>
      <c r="AC13956">
        <v>2096</v>
      </c>
    </row>
    <row r="13957" spans="1:29" x14ac:dyDescent="0.3">
      <c r="A13957">
        <v>28211</v>
      </c>
      <c r="B13957" t="s">
        <v>46</v>
      </c>
      <c r="C13957" t="s">
        <v>30</v>
      </c>
      <c r="D13957">
        <v>3</v>
      </c>
      <c r="E13957" t="s">
        <v>31</v>
      </c>
      <c r="F13957">
        <v>14</v>
      </c>
      <c r="G13957">
        <v>4</v>
      </c>
      <c r="H13957" s="1">
        <v>0.5360300925925926</v>
      </c>
      <c r="I13957">
        <v>14</v>
      </c>
      <c r="J13957">
        <v>4</v>
      </c>
      <c r="K13957" s="1">
        <v>0.53693287037037041</v>
      </c>
      <c r="L13957">
        <v>14</v>
      </c>
      <c r="M13957">
        <v>4</v>
      </c>
      <c r="N13957" s="1">
        <v>0.54723379629629632</v>
      </c>
      <c r="O13957">
        <v>14</v>
      </c>
      <c r="P13957">
        <v>4</v>
      </c>
      <c r="Q13957" s="1">
        <v>0.55606481481481485</v>
      </c>
      <c r="R13957">
        <v>14</v>
      </c>
      <c r="S13957">
        <v>4</v>
      </c>
      <c r="T13957" s="1">
        <v>0.56831018518518517</v>
      </c>
      <c r="U13957">
        <v>8</v>
      </c>
      <c r="V13957">
        <v>25</v>
      </c>
      <c r="X13957">
        <v>-1.2326041000000001</v>
      </c>
      <c r="Y13957">
        <v>36.800902899999997</v>
      </c>
      <c r="Z13957">
        <v>-1.2527957999999999</v>
      </c>
      <c r="AA13957">
        <v>36.800313099999997</v>
      </c>
      <c r="AB13957" t="s">
        <v>736</v>
      </c>
      <c r="AC13957">
        <v>1058</v>
      </c>
    </row>
    <row r="13958" spans="1:29" x14ac:dyDescent="0.3">
      <c r="A13958">
        <v>5558</v>
      </c>
      <c r="B13958" t="s">
        <v>675</v>
      </c>
      <c r="C13958" t="s">
        <v>30</v>
      </c>
      <c r="D13958">
        <v>3</v>
      </c>
      <c r="E13958" t="s">
        <v>31</v>
      </c>
      <c r="F13958">
        <v>19</v>
      </c>
      <c r="G13958">
        <v>1</v>
      </c>
      <c r="H13958" s="1">
        <v>0.3815277777777778</v>
      </c>
      <c r="I13958">
        <v>19</v>
      </c>
      <c r="J13958">
        <v>1</v>
      </c>
      <c r="K13958" s="1">
        <v>0.38263888888888886</v>
      </c>
      <c r="L13958">
        <v>19</v>
      </c>
      <c r="M13958">
        <v>1</v>
      </c>
      <c r="N13958" s="1">
        <v>0.41605324074074074</v>
      </c>
      <c r="O13958">
        <v>19</v>
      </c>
      <c r="P13958">
        <v>1</v>
      </c>
      <c r="Q13958" s="1">
        <v>0.419375</v>
      </c>
      <c r="R13958">
        <v>19</v>
      </c>
      <c r="S13958">
        <v>1</v>
      </c>
      <c r="T13958" s="1">
        <v>0.4395486111111111</v>
      </c>
      <c r="U13958">
        <v>12</v>
      </c>
      <c r="V13958">
        <v>19.2</v>
      </c>
      <c r="X13958">
        <v>-1.3142866</v>
      </c>
      <c r="Y13958">
        <v>36.861803600000002</v>
      </c>
      <c r="Z13958">
        <v>-1.2768326000000001</v>
      </c>
      <c r="AA13958">
        <v>36.8073804</v>
      </c>
      <c r="AB13958" t="s">
        <v>1844</v>
      </c>
      <c r="AC13958">
        <v>1743</v>
      </c>
    </row>
    <row r="13959" spans="1:29" x14ac:dyDescent="0.3">
      <c r="A13959">
        <v>2043</v>
      </c>
      <c r="B13959" t="s">
        <v>1068</v>
      </c>
      <c r="C13959" t="s">
        <v>30</v>
      </c>
      <c r="D13959">
        <v>3</v>
      </c>
      <c r="E13959" t="s">
        <v>31</v>
      </c>
      <c r="F13959">
        <v>25</v>
      </c>
      <c r="G13959">
        <v>1</v>
      </c>
      <c r="H13959" s="1">
        <v>0.5760763888888889</v>
      </c>
      <c r="I13959">
        <v>25</v>
      </c>
      <c r="J13959">
        <v>1</v>
      </c>
      <c r="K13959" s="1">
        <v>0.57900462962962962</v>
      </c>
      <c r="L13959">
        <v>25</v>
      </c>
      <c r="M13959">
        <v>1</v>
      </c>
      <c r="N13959" s="1">
        <v>0.58211805555555551</v>
      </c>
      <c r="O13959">
        <v>25</v>
      </c>
      <c r="P13959">
        <v>1</v>
      </c>
      <c r="Q13959" s="1">
        <v>0.60043981481481479</v>
      </c>
      <c r="R13959">
        <v>25</v>
      </c>
      <c r="S13959">
        <v>1</v>
      </c>
      <c r="T13959" s="1">
        <v>0.62542824074074077</v>
      </c>
      <c r="U13959">
        <v>7</v>
      </c>
      <c r="V13959">
        <v>30.2</v>
      </c>
      <c r="X13959">
        <v>-1.2551895</v>
      </c>
      <c r="Y13959">
        <v>36.7822034</v>
      </c>
      <c r="Z13959">
        <v>-1.289498</v>
      </c>
      <c r="AA13959">
        <v>36.818877999999998</v>
      </c>
      <c r="AB13959" t="s">
        <v>691</v>
      </c>
      <c r="AC13959">
        <v>2159</v>
      </c>
    </row>
    <row r="13960" spans="1:29" x14ac:dyDescent="0.3">
      <c r="A13960">
        <v>20133</v>
      </c>
      <c r="B13960" t="s">
        <v>1466</v>
      </c>
      <c r="C13960" t="s">
        <v>30</v>
      </c>
      <c r="D13960">
        <v>3</v>
      </c>
      <c r="E13960" t="s">
        <v>31</v>
      </c>
      <c r="F13960">
        <v>3</v>
      </c>
      <c r="G13960">
        <v>3</v>
      </c>
      <c r="H13960" s="1">
        <v>0.65563657407407405</v>
      </c>
      <c r="I13960">
        <v>3</v>
      </c>
      <c r="J13960">
        <v>3</v>
      </c>
      <c r="K13960" s="1">
        <v>0.66380787037037037</v>
      </c>
      <c r="L13960">
        <v>3</v>
      </c>
      <c r="M13960">
        <v>3</v>
      </c>
      <c r="N13960" s="1">
        <v>0.6777199074074074</v>
      </c>
      <c r="O13960">
        <v>3</v>
      </c>
      <c r="P13960">
        <v>3</v>
      </c>
      <c r="Q13960" s="1">
        <v>0.68608796296296293</v>
      </c>
      <c r="R13960">
        <v>3</v>
      </c>
      <c r="S13960">
        <v>3</v>
      </c>
      <c r="T13960" s="1">
        <v>0.69701388888888893</v>
      </c>
      <c r="U13960">
        <v>7</v>
      </c>
      <c r="V13960">
        <v>28.3</v>
      </c>
      <c r="X13960">
        <v>-1.2330179999999999</v>
      </c>
      <c r="Y13960">
        <v>36.800447699999999</v>
      </c>
      <c r="Z13960">
        <v>-1.2572270000000001</v>
      </c>
      <c r="AA13960">
        <v>36.825389199999996</v>
      </c>
      <c r="AB13960" t="s">
        <v>539</v>
      </c>
      <c r="AC13960">
        <v>944</v>
      </c>
    </row>
    <row r="13961" spans="1:29" x14ac:dyDescent="0.3">
      <c r="A13961">
        <v>12480</v>
      </c>
      <c r="B13961" t="s">
        <v>133</v>
      </c>
      <c r="C13961" t="s">
        <v>30</v>
      </c>
      <c r="D13961">
        <v>3</v>
      </c>
      <c r="E13961" t="s">
        <v>31</v>
      </c>
      <c r="F13961">
        <v>3</v>
      </c>
      <c r="G13961">
        <v>2</v>
      </c>
      <c r="H13961" s="1">
        <v>0.67831018518518515</v>
      </c>
      <c r="I13961">
        <v>3</v>
      </c>
      <c r="J13961">
        <v>2</v>
      </c>
      <c r="K13961" s="1">
        <v>0.67940972222222218</v>
      </c>
      <c r="L13961">
        <v>3</v>
      </c>
      <c r="M13961">
        <v>2</v>
      </c>
      <c r="N13961" s="1">
        <v>0.70453703703703707</v>
      </c>
      <c r="O13961">
        <v>3</v>
      </c>
      <c r="P13961">
        <v>2</v>
      </c>
      <c r="Q13961" s="1">
        <v>0.7068402777777778</v>
      </c>
      <c r="R13961">
        <v>3</v>
      </c>
      <c r="S13961">
        <v>2</v>
      </c>
      <c r="T13961" s="1">
        <v>0.71950231481481486</v>
      </c>
      <c r="U13961">
        <v>12</v>
      </c>
      <c r="V13961">
        <v>18.600000000000001</v>
      </c>
      <c r="X13961">
        <v>-1.3244885</v>
      </c>
      <c r="Y13961">
        <v>36.897792000000003</v>
      </c>
      <c r="Z13961">
        <v>-1.3280091000000001</v>
      </c>
      <c r="AA13961">
        <v>36.852414600000003</v>
      </c>
      <c r="AB13961" t="s">
        <v>1262</v>
      </c>
      <c r="AC13961">
        <v>1094</v>
      </c>
    </row>
    <row r="13962" spans="1:29" x14ac:dyDescent="0.3">
      <c r="A13962">
        <v>3125</v>
      </c>
      <c r="B13962" t="s">
        <v>992</v>
      </c>
      <c r="C13962" t="s">
        <v>30</v>
      </c>
      <c r="D13962">
        <v>3</v>
      </c>
      <c r="E13962" t="s">
        <v>31</v>
      </c>
      <c r="F13962">
        <v>9</v>
      </c>
      <c r="G13962">
        <v>3</v>
      </c>
      <c r="H13962" s="1">
        <v>0.5942708333333333</v>
      </c>
      <c r="I13962">
        <v>9</v>
      </c>
      <c r="J13962">
        <v>3</v>
      </c>
      <c r="K13962" s="1">
        <v>0.59859953703703705</v>
      </c>
      <c r="L13962">
        <v>9</v>
      </c>
      <c r="M13962">
        <v>3</v>
      </c>
      <c r="N13962" s="1">
        <v>0.59891203703703699</v>
      </c>
      <c r="O13962">
        <v>9</v>
      </c>
      <c r="P13962">
        <v>3</v>
      </c>
      <c r="Q13962" s="1">
        <v>0.60648148148148151</v>
      </c>
      <c r="R13962">
        <v>9</v>
      </c>
      <c r="S13962">
        <v>3</v>
      </c>
      <c r="T13962" s="1">
        <v>0.65106481481481482</v>
      </c>
      <c r="U13962">
        <v>8</v>
      </c>
      <c r="V13962">
        <v>25.3</v>
      </c>
      <c r="X13962">
        <v>-1.3181843</v>
      </c>
      <c r="Y13962">
        <v>36.839482699999998</v>
      </c>
      <c r="Z13962">
        <v>-1.2865530000000001</v>
      </c>
      <c r="AA13962">
        <v>36.827337399999998</v>
      </c>
      <c r="AB13962" t="s">
        <v>652</v>
      </c>
      <c r="AC13962">
        <v>3852</v>
      </c>
    </row>
    <row r="13963" spans="1:29" x14ac:dyDescent="0.3">
      <c r="A13963">
        <v>25762</v>
      </c>
      <c r="B13963" t="s">
        <v>809</v>
      </c>
      <c r="C13963" t="s">
        <v>30</v>
      </c>
      <c r="D13963">
        <v>3</v>
      </c>
      <c r="E13963" t="s">
        <v>31</v>
      </c>
      <c r="F13963">
        <v>5</v>
      </c>
      <c r="G13963">
        <v>5</v>
      </c>
      <c r="H13963" s="1">
        <v>0.74056712962962967</v>
      </c>
      <c r="I13963">
        <v>5</v>
      </c>
      <c r="J13963">
        <v>5</v>
      </c>
      <c r="K13963" s="1">
        <v>0.74314814814814811</v>
      </c>
      <c r="L13963">
        <v>5</v>
      </c>
      <c r="M13963">
        <v>5</v>
      </c>
      <c r="N13963" s="1">
        <v>0.75067129629629625</v>
      </c>
      <c r="O13963">
        <v>5</v>
      </c>
      <c r="P13963">
        <v>5</v>
      </c>
      <c r="Q13963" s="1">
        <v>0.75337962962962968</v>
      </c>
      <c r="R13963">
        <v>5</v>
      </c>
      <c r="S13963">
        <v>5</v>
      </c>
      <c r="T13963" s="1">
        <v>0.76937500000000003</v>
      </c>
      <c r="U13963">
        <v>9</v>
      </c>
      <c r="V13963">
        <v>26.3</v>
      </c>
      <c r="X13963">
        <v>-1.2492395000000001</v>
      </c>
      <c r="Y13963">
        <v>36.798603200000002</v>
      </c>
      <c r="Z13963">
        <v>-1.2765736000000001</v>
      </c>
      <c r="AA13963">
        <v>36.851364599999997</v>
      </c>
      <c r="AB13963" t="s">
        <v>547</v>
      </c>
      <c r="AC13963">
        <v>1382</v>
      </c>
    </row>
    <row r="13964" spans="1:29" x14ac:dyDescent="0.3">
      <c r="A13964">
        <v>15244</v>
      </c>
      <c r="B13964" t="s">
        <v>2550</v>
      </c>
      <c r="C13964" t="s">
        <v>30</v>
      </c>
      <c r="D13964">
        <v>3</v>
      </c>
      <c r="E13964" t="s">
        <v>34</v>
      </c>
      <c r="F13964">
        <v>14</v>
      </c>
      <c r="G13964">
        <v>1</v>
      </c>
      <c r="H13964" s="1">
        <v>0.42202546296296295</v>
      </c>
      <c r="I13964">
        <v>14</v>
      </c>
      <c r="J13964">
        <v>1</v>
      </c>
      <c r="K13964" s="1">
        <v>0.46361111111111108</v>
      </c>
      <c r="L13964">
        <v>14</v>
      </c>
      <c r="M13964">
        <v>1</v>
      </c>
      <c r="N13964" s="1">
        <v>0.48177083333333331</v>
      </c>
      <c r="O13964">
        <v>14</v>
      </c>
      <c r="P13964">
        <v>1</v>
      </c>
      <c r="Q13964" s="1">
        <v>0.48952546296296295</v>
      </c>
      <c r="R13964">
        <v>14</v>
      </c>
      <c r="S13964">
        <v>1</v>
      </c>
      <c r="T13964" s="1">
        <v>0.52855324074074073</v>
      </c>
      <c r="U13964">
        <v>29</v>
      </c>
      <c r="V13964">
        <v>23.3</v>
      </c>
      <c r="X13964">
        <v>-1.3813211000000001</v>
      </c>
      <c r="Y13964">
        <v>36.772526599999999</v>
      </c>
      <c r="Z13964">
        <v>-1.2643343</v>
      </c>
      <c r="AA13964">
        <v>36.744742299999999</v>
      </c>
      <c r="AB13964" t="s">
        <v>1134</v>
      </c>
      <c r="AC13964">
        <v>3372</v>
      </c>
    </row>
    <row r="13965" spans="1:29" x14ac:dyDescent="0.3">
      <c r="A13965">
        <v>15427</v>
      </c>
      <c r="B13965" t="s">
        <v>202</v>
      </c>
      <c r="C13965" t="s">
        <v>30</v>
      </c>
      <c r="D13965">
        <v>3</v>
      </c>
      <c r="E13965" t="s">
        <v>31</v>
      </c>
      <c r="F13965">
        <v>2</v>
      </c>
      <c r="G13965">
        <v>2</v>
      </c>
      <c r="H13965" s="1">
        <v>0.50898148148148148</v>
      </c>
      <c r="I13965">
        <v>2</v>
      </c>
      <c r="J13965">
        <v>2</v>
      </c>
      <c r="K13965" s="1">
        <v>0.50923611111111111</v>
      </c>
      <c r="L13965">
        <v>2</v>
      </c>
      <c r="M13965">
        <v>2</v>
      </c>
      <c r="N13965" s="1">
        <v>0.51517361111111115</v>
      </c>
      <c r="O13965">
        <v>2</v>
      </c>
      <c r="P13965">
        <v>2</v>
      </c>
      <c r="Q13965" s="1">
        <v>0.51765046296296291</v>
      </c>
      <c r="R13965">
        <v>2</v>
      </c>
      <c r="S13965">
        <v>2</v>
      </c>
      <c r="T13965" s="1">
        <v>0.54059027777777779</v>
      </c>
      <c r="U13965">
        <v>4</v>
      </c>
      <c r="V13965">
        <v>26.3</v>
      </c>
      <c r="X13965">
        <v>-1.2551895</v>
      </c>
      <c r="Y13965">
        <v>36.7822034</v>
      </c>
      <c r="Z13965">
        <v>-1.2651642999999999</v>
      </c>
      <c r="AA13965">
        <v>36.807221400000003</v>
      </c>
      <c r="AB13965" t="s">
        <v>507</v>
      </c>
      <c r="AC13965">
        <v>1982</v>
      </c>
    </row>
    <row r="13966" spans="1:29" x14ac:dyDescent="0.3">
      <c r="A13966">
        <v>4681</v>
      </c>
      <c r="B13966" t="s">
        <v>1014</v>
      </c>
      <c r="C13966" t="s">
        <v>30</v>
      </c>
      <c r="D13966">
        <v>3</v>
      </c>
      <c r="E13966" t="s">
        <v>31</v>
      </c>
      <c r="F13966">
        <v>26</v>
      </c>
      <c r="G13966">
        <v>5</v>
      </c>
      <c r="H13966" s="1">
        <v>0.47805555555555557</v>
      </c>
      <c r="I13966">
        <v>26</v>
      </c>
      <c r="J13966">
        <v>5</v>
      </c>
      <c r="K13966" s="1">
        <v>0.5455902777777778</v>
      </c>
      <c r="L13966">
        <v>26</v>
      </c>
      <c r="M13966">
        <v>5</v>
      </c>
      <c r="N13966" s="1">
        <v>0.54644675925925923</v>
      </c>
      <c r="O13966">
        <v>26</v>
      </c>
      <c r="P13966">
        <v>5</v>
      </c>
      <c r="Q13966" s="1">
        <v>0.56487268518518519</v>
      </c>
      <c r="R13966">
        <v>26</v>
      </c>
      <c r="S13966">
        <v>5</v>
      </c>
      <c r="T13966" s="1">
        <v>0.57986111111111116</v>
      </c>
      <c r="U13966">
        <v>6</v>
      </c>
      <c r="X13966">
        <v>-1.2967108000000001</v>
      </c>
      <c r="Y13966">
        <v>36.787113499999997</v>
      </c>
      <c r="Z13966">
        <v>-1.2868599000000001</v>
      </c>
      <c r="AA13966">
        <v>36.821542000000001</v>
      </c>
      <c r="AB13966" t="s">
        <v>110</v>
      </c>
      <c r="AC13966">
        <v>1295</v>
      </c>
    </row>
    <row r="13967" spans="1:29" x14ac:dyDescent="0.3">
      <c r="A13967">
        <v>7998</v>
      </c>
      <c r="B13967" t="s">
        <v>3385</v>
      </c>
      <c r="C13967" t="s">
        <v>30</v>
      </c>
      <c r="D13967">
        <v>2</v>
      </c>
      <c r="E13967" t="s">
        <v>34</v>
      </c>
      <c r="F13967">
        <v>7</v>
      </c>
      <c r="G13967">
        <v>2</v>
      </c>
      <c r="H13967" s="1">
        <v>0.79792824074074076</v>
      </c>
      <c r="I13967">
        <v>7</v>
      </c>
      <c r="J13967">
        <v>2</v>
      </c>
      <c r="K13967" s="1">
        <v>0.79885416666666664</v>
      </c>
      <c r="L13967">
        <v>7</v>
      </c>
      <c r="M13967">
        <v>2</v>
      </c>
      <c r="N13967" s="1">
        <v>0.80486111111111114</v>
      </c>
      <c r="O13967">
        <v>7</v>
      </c>
      <c r="P13967">
        <v>2</v>
      </c>
      <c r="Q13967" s="1">
        <v>0.81070601851851853</v>
      </c>
      <c r="R13967">
        <v>7</v>
      </c>
      <c r="S13967">
        <v>2</v>
      </c>
      <c r="T13967" s="1">
        <v>0.83175925925925931</v>
      </c>
      <c r="U13967">
        <v>11</v>
      </c>
      <c r="V13967">
        <v>22.8</v>
      </c>
      <c r="X13967">
        <v>-1.2620159</v>
      </c>
      <c r="Y13967">
        <v>36.795648700000001</v>
      </c>
      <c r="Z13967">
        <v>-1.3159017</v>
      </c>
      <c r="AA13967">
        <v>36.783603999999997</v>
      </c>
      <c r="AB13967" t="s">
        <v>425</v>
      </c>
      <c r="AC13967">
        <v>1819</v>
      </c>
    </row>
    <row r="13968" spans="1:29" x14ac:dyDescent="0.3">
      <c r="A13968">
        <v>4470</v>
      </c>
      <c r="B13968" t="s">
        <v>60</v>
      </c>
      <c r="C13968" t="s">
        <v>30</v>
      </c>
      <c r="D13968">
        <v>3</v>
      </c>
      <c r="E13968" t="s">
        <v>31</v>
      </c>
      <c r="F13968">
        <v>1</v>
      </c>
      <c r="G13968">
        <v>5</v>
      </c>
      <c r="H13968" s="1">
        <v>0.34133101851851849</v>
      </c>
      <c r="I13968">
        <v>1</v>
      </c>
      <c r="J13968">
        <v>5</v>
      </c>
      <c r="K13968" s="1">
        <v>0.34185185185185185</v>
      </c>
      <c r="L13968">
        <v>1</v>
      </c>
      <c r="M13968">
        <v>5</v>
      </c>
      <c r="N13968" s="1">
        <v>0.34222222222222221</v>
      </c>
      <c r="O13968">
        <v>1</v>
      </c>
      <c r="P13968">
        <v>5</v>
      </c>
      <c r="Q13968" s="1">
        <v>0.35833333333333334</v>
      </c>
      <c r="R13968">
        <v>1</v>
      </c>
      <c r="S13968">
        <v>5</v>
      </c>
      <c r="T13968" s="1">
        <v>0.37381944444444443</v>
      </c>
      <c r="U13968">
        <v>8</v>
      </c>
      <c r="V13968">
        <v>23.3</v>
      </c>
      <c r="X13968">
        <v>-1.2635088999999999</v>
      </c>
      <c r="Y13968">
        <v>36.788733700000002</v>
      </c>
      <c r="Z13968">
        <v>-1.304735</v>
      </c>
      <c r="AA13968">
        <v>36.784605399999997</v>
      </c>
      <c r="AB13968" t="s">
        <v>99</v>
      </c>
      <c r="AC13968">
        <v>1338</v>
      </c>
    </row>
    <row r="13969" spans="1:29" x14ac:dyDescent="0.3">
      <c r="A13969">
        <v>7928</v>
      </c>
      <c r="B13969" t="s">
        <v>515</v>
      </c>
      <c r="C13969" t="s">
        <v>30</v>
      </c>
      <c r="D13969">
        <v>3</v>
      </c>
      <c r="E13969" t="s">
        <v>31</v>
      </c>
      <c r="F13969">
        <v>28</v>
      </c>
      <c r="G13969">
        <v>3</v>
      </c>
      <c r="H13969" s="1">
        <v>0.56891203703703708</v>
      </c>
      <c r="I13969">
        <v>28</v>
      </c>
      <c r="J13969">
        <v>3</v>
      </c>
      <c r="K13969" s="1">
        <v>0.57011574074074078</v>
      </c>
      <c r="L13969">
        <v>28</v>
      </c>
      <c r="M13969">
        <v>3</v>
      </c>
      <c r="N13969" s="1">
        <v>0.57017361111111109</v>
      </c>
      <c r="O13969">
        <v>28</v>
      </c>
      <c r="P13969">
        <v>3</v>
      </c>
      <c r="Q13969" s="1">
        <v>0.57331018518518517</v>
      </c>
      <c r="R13969">
        <v>28</v>
      </c>
      <c r="S13969">
        <v>3</v>
      </c>
      <c r="T13969" s="1">
        <v>0.57339120370370367</v>
      </c>
      <c r="U13969">
        <v>4</v>
      </c>
      <c r="X13969">
        <v>-1.3004062000000001</v>
      </c>
      <c r="Y13969">
        <v>36.829740999999999</v>
      </c>
      <c r="Z13969">
        <v>-1.3077869</v>
      </c>
      <c r="AA13969">
        <v>36.844320699999997</v>
      </c>
      <c r="AB13969" t="s">
        <v>163</v>
      </c>
      <c r="AC13969">
        <v>7</v>
      </c>
    </row>
    <row r="13970" spans="1:29" x14ac:dyDescent="0.3">
      <c r="A13970">
        <v>13947</v>
      </c>
      <c r="B13970" t="s">
        <v>439</v>
      </c>
      <c r="C13970" t="s">
        <v>30</v>
      </c>
      <c r="D13970">
        <v>3</v>
      </c>
      <c r="E13970" t="s">
        <v>31</v>
      </c>
      <c r="F13970">
        <v>4</v>
      </c>
      <c r="G13970">
        <v>3</v>
      </c>
      <c r="H13970" s="1">
        <v>0.5816203703703704</v>
      </c>
      <c r="I13970">
        <v>4</v>
      </c>
      <c r="J13970">
        <v>3</v>
      </c>
      <c r="K13970" s="1">
        <v>0.58219907407407412</v>
      </c>
      <c r="L13970">
        <v>4</v>
      </c>
      <c r="M13970">
        <v>3</v>
      </c>
      <c r="N13970" s="1">
        <v>0.59013888888888888</v>
      </c>
      <c r="O13970">
        <v>4</v>
      </c>
      <c r="P13970">
        <v>3</v>
      </c>
      <c r="Q13970" s="1">
        <v>0.59797453703703707</v>
      </c>
      <c r="R13970">
        <v>4</v>
      </c>
      <c r="S13970">
        <v>3</v>
      </c>
      <c r="T13970" s="1">
        <v>0.61041666666666672</v>
      </c>
      <c r="U13970">
        <v>8</v>
      </c>
      <c r="V13970">
        <v>18.100000000000001</v>
      </c>
      <c r="X13970">
        <v>-1.2728280000000001</v>
      </c>
      <c r="Y13970">
        <v>36.816608000000002</v>
      </c>
      <c r="Z13970">
        <v>-1.303596</v>
      </c>
      <c r="AA13970">
        <v>36.778377999999996</v>
      </c>
      <c r="AB13970" t="s">
        <v>285</v>
      </c>
      <c r="AC13970">
        <v>1075</v>
      </c>
    </row>
    <row r="13971" spans="1:29" x14ac:dyDescent="0.3">
      <c r="A13971">
        <v>6588</v>
      </c>
      <c r="B13971" t="s">
        <v>1559</v>
      </c>
      <c r="C13971" t="s">
        <v>30</v>
      </c>
      <c r="D13971">
        <v>1</v>
      </c>
      <c r="E13971" t="s">
        <v>34</v>
      </c>
      <c r="F13971">
        <v>3</v>
      </c>
      <c r="G13971">
        <v>3</v>
      </c>
      <c r="H13971" s="1">
        <v>0.49753472222222223</v>
      </c>
      <c r="I13971">
        <v>3</v>
      </c>
      <c r="J13971">
        <v>3</v>
      </c>
      <c r="K13971" s="1">
        <v>0.49776620370370372</v>
      </c>
      <c r="L13971">
        <v>3</v>
      </c>
      <c r="M13971">
        <v>3</v>
      </c>
      <c r="N13971" s="1">
        <v>0.50277777777777777</v>
      </c>
      <c r="O13971">
        <v>3</v>
      </c>
      <c r="P13971">
        <v>3</v>
      </c>
      <c r="Q13971" s="1">
        <v>0.50788194444444446</v>
      </c>
      <c r="R13971">
        <v>3</v>
      </c>
      <c r="S13971">
        <v>3</v>
      </c>
      <c r="T13971" s="1">
        <v>0.5433796296296296</v>
      </c>
      <c r="U13971">
        <v>11</v>
      </c>
      <c r="V13971">
        <v>24</v>
      </c>
      <c r="X13971">
        <v>-1.3339943000000001</v>
      </c>
      <c r="Y13971">
        <v>36.726340899999997</v>
      </c>
      <c r="Z13971">
        <v>-1.3009721000000001</v>
      </c>
      <c r="AA13971">
        <v>36.768932499999998</v>
      </c>
      <c r="AB13971" t="s">
        <v>446</v>
      </c>
      <c r="AC13971">
        <v>3067</v>
      </c>
    </row>
    <row r="13972" spans="1:29" x14ac:dyDescent="0.3">
      <c r="A13972">
        <v>26440</v>
      </c>
      <c r="B13972" t="s">
        <v>228</v>
      </c>
      <c r="C13972" t="s">
        <v>30</v>
      </c>
      <c r="D13972">
        <v>3</v>
      </c>
      <c r="E13972" t="s">
        <v>31</v>
      </c>
      <c r="F13972">
        <v>7</v>
      </c>
      <c r="G13972">
        <v>4</v>
      </c>
      <c r="H13972" s="1">
        <v>0.59092592592592597</v>
      </c>
      <c r="I13972">
        <v>7</v>
      </c>
      <c r="J13972">
        <v>4</v>
      </c>
      <c r="K13972" s="1">
        <v>0.59109953703703699</v>
      </c>
      <c r="L13972">
        <v>7</v>
      </c>
      <c r="M13972">
        <v>4</v>
      </c>
      <c r="N13972" s="1">
        <v>0.59887731481481477</v>
      </c>
      <c r="O13972">
        <v>7</v>
      </c>
      <c r="P13972">
        <v>4</v>
      </c>
      <c r="Q13972" s="1">
        <v>0.60359953703703706</v>
      </c>
      <c r="R13972">
        <v>7</v>
      </c>
      <c r="S13972">
        <v>4</v>
      </c>
      <c r="T13972" s="1">
        <v>0.6113425925925926</v>
      </c>
      <c r="U13972">
        <v>5</v>
      </c>
      <c r="V13972">
        <v>31</v>
      </c>
      <c r="X13972">
        <v>-1.2726390000000001</v>
      </c>
      <c r="Y13972">
        <v>36.794722999999998</v>
      </c>
      <c r="Z13972">
        <v>-1.2625900000000001</v>
      </c>
      <c r="AA13972">
        <v>36.774859999999997</v>
      </c>
      <c r="AB13972" t="s">
        <v>719</v>
      </c>
      <c r="AC13972">
        <v>669</v>
      </c>
    </row>
    <row r="13973" spans="1:29" x14ac:dyDescent="0.3">
      <c r="A13973">
        <v>7648</v>
      </c>
      <c r="B13973" t="s">
        <v>1299</v>
      </c>
      <c r="C13973" t="s">
        <v>30</v>
      </c>
      <c r="D13973">
        <v>1</v>
      </c>
      <c r="E13973" t="s">
        <v>34</v>
      </c>
      <c r="F13973">
        <v>19</v>
      </c>
      <c r="G13973">
        <v>5</v>
      </c>
      <c r="H13973" s="1">
        <v>0.65266203703703707</v>
      </c>
      <c r="I13973">
        <v>19</v>
      </c>
      <c r="J13973">
        <v>5</v>
      </c>
      <c r="K13973" s="1">
        <v>0.65539351851851857</v>
      </c>
      <c r="L13973">
        <v>19</v>
      </c>
      <c r="M13973">
        <v>5</v>
      </c>
      <c r="N13973" s="1">
        <v>0.66249999999999998</v>
      </c>
      <c r="O13973">
        <v>19</v>
      </c>
      <c r="P13973">
        <v>5</v>
      </c>
      <c r="Q13973" s="1">
        <v>0.66437500000000005</v>
      </c>
      <c r="R13973">
        <v>19</v>
      </c>
      <c r="S13973">
        <v>5</v>
      </c>
      <c r="T13973" s="1">
        <v>0.68178240740740736</v>
      </c>
      <c r="U13973">
        <v>9</v>
      </c>
      <c r="V13973">
        <v>27.6</v>
      </c>
      <c r="X13973">
        <v>-1.2675331999999999</v>
      </c>
      <c r="Y13973">
        <v>36.808560999999997</v>
      </c>
      <c r="Z13973">
        <v>-1.3086325999999999</v>
      </c>
      <c r="AA13973">
        <v>36.808088599999998</v>
      </c>
      <c r="AB13973" t="s">
        <v>594</v>
      </c>
      <c r="AC13973">
        <v>1504</v>
      </c>
    </row>
    <row r="13974" spans="1:29" x14ac:dyDescent="0.3">
      <c r="A13974">
        <v>7534</v>
      </c>
      <c r="B13974" t="s">
        <v>1763</v>
      </c>
      <c r="C13974" t="s">
        <v>30</v>
      </c>
      <c r="D13974">
        <v>3</v>
      </c>
      <c r="E13974" t="s">
        <v>31</v>
      </c>
      <c r="F13974">
        <v>6</v>
      </c>
      <c r="G13974">
        <v>6</v>
      </c>
      <c r="H13974" s="1">
        <v>0.68281250000000004</v>
      </c>
      <c r="I13974">
        <v>6</v>
      </c>
      <c r="J13974">
        <v>6</v>
      </c>
      <c r="K13974" s="1">
        <v>0.68327546296296293</v>
      </c>
      <c r="L13974">
        <v>6</v>
      </c>
      <c r="M13974">
        <v>6</v>
      </c>
      <c r="N13974" s="1">
        <v>0.69290509259259259</v>
      </c>
      <c r="O13974">
        <v>6</v>
      </c>
      <c r="P13974">
        <v>6</v>
      </c>
      <c r="Q13974" s="1">
        <v>0.70166666666666666</v>
      </c>
      <c r="R13974">
        <v>6</v>
      </c>
      <c r="S13974">
        <v>6</v>
      </c>
      <c r="T13974" s="1">
        <v>0.72513888888888889</v>
      </c>
      <c r="U13974">
        <v>16</v>
      </c>
      <c r="V13974">
        <v>27.2</v>
      </c>
      <c r="X13974">
        <v>-1.303596</v>
      </c>
      <c r="Y13974">
        <v>36.778377999999996</v>
      </c>
      <c r="Z13974">
        <v>-1.2289110000000001</v>
      </c>
      <c r="AA13974">
        <v>36.881875999999998</v>
      </c>
      <c r="AB13974" t="s">
        <v>2052</v>
      </c>
      <c r="AC13974">
        <v>2028</v>
      </c>
    </row>
    <row r="13975" spans="1:29" x14ac:dyDescent="0.3">
      <c r="A13975">
        <v>21763</v>
      </c>
      <c r="B13975" t="s">
        <v>134</v>
      </c>
      <c r="C13975" t="s">
        <v>30</v>
      </c>
      <c r="D13975">
        <v>3</v>
      </c>
      <c r="E13975" t="s">
        <v>31</v>
      </c>
      <c r="F13975">
        <v>4</v>
      </c>
      <c r="G13975">
        <v>1</v>
      </c>
      <c r="H13975" s="1">
        <v>0.50510416666666669</v>
      </c>
      <c r="I13975">
        <v>4</v>
      </c>
      <c r="J13975">
        <v>1</v>
      </c>
      <c r="K13975" s="1">
        <v>0.50575231481481486</v>
      </c>
      <c r="L13975">
        <v>4</v>
      </c>
      <c r="M13975">
        <v>1</v>
      </c>
      <c r="N13975" s="1">
        <v>0.5062268518518519</v>
      </c>
      <c r="O13975">
        <v>4</v>
      </c>
      <c r="P13975">
        <v>1</v>
      </c>
      <c r="Q13975" s="1">
        <v>0.52667824074074077</v>
      </c>
      <c r="R13975">
        <v>4</v>
      </c>
      <c r="S13975">
        <v>1</v>
      </c>
      <c r="T13975" s="1">
        <v>0.53770833333333334</v>
      </c>
      <c r="U13975">
        <v>5</v>
      </c>
      <c r="V13975">
        <v>25.7</v>
      </c>
      <c r="X13975">
        <v>-1.2825953000000001</v>
      </c>
      <c r="Y13975">
        <v>36.815251600000003</v>
      </c>
      <c r="Z13975">
        <v>-1.2663194</v>
      </c>
      <c r="AA13975">
        <v>36.809901000000004</v>
      </c>
      <c r="AB13975" t="s">
        <v>332</v>
      </c>
      <c r="AC13975">
        <v>953</v>
      </c>
    </row>
    <row r="13976" spans="1:29" x14ac:dyDescent="0.3">
      <c r="A13976">
        <v>16476</v>
      </c>
      <c r="B13976" t="s">
        <v>3413</v>
      </c>
      <c r="C13976" t="s">
        <v>30</v>
      </c>
      <c r="D13976">
        <v>1</v>
      </c>
      <c r="E13976" t="s">
        <v>34</v>
      </c>
      <c r="F13976">
        <v>28</v>
      </c>
      <c r="G13976">
        <v>1</v>
      </c>
      <c r="H13976" s="1">
        <v>0.49452546296296296</v>
      </c>
      <c r="I13976">
        <v>28</v>
      </c>
      <c r="J13976">
        <v>1</v>
      </c>
      <c r="K13976" s="1">
        <v>0.49554398148148149</v>
      </c>
      <c r="L13976">
        <v>28</v>
      </c>
      <c r="M13976">
        <v>1</v>
      </c>
      <c r="N13976" s="1">
        <v>0.50240740740740741</v>
      </c>
      <c r="O13976">
        <v>28</v>
      </c>
      <c r="P13976">
        <v>1</v>
      </c>
      <c r="Q13976" s="1">
        <v>0.50587962962962962</v>
      </c>
      <c r="R13976">
        <v>28</v>
      </c>
      <c r="S13976">
        <v>1</v>
      </c>
      <c r="T13976" s="1">
        <v>0.51534722222222218</v>
      </c>
      <c r="U13976">
        <v>6</v>
      </c>
      <c r="V13976">
        <v>22.6</v>
      </c>
      <c r="X13976">
        <v>-1.2890398999999999</v>
      </c>
      <c r="Y13976">
        <v>36.816494200000001</v>
      </c>
      <c r="Z13976">
        <v>-1.2553615</v>
      </c>
      <c r="AA13976">
        <v>36.789537600000003</v>
      </c>
      <c r="AB13976" t="s">
        <v>816</v>
      </c>
      <c r="AC13976">
        <v>818</v>
      </c>
    </row>
    <row r="13977" spans="1:29" x14ac:dyDescent="0.3">
      <c r="A13977">
        <v>20695</v>
      </c>
      <c r="B13977" t="s">
        <v>506</v>
      </c>
      <c r="C13977" t="s">
        <v>30</v>
      </c>
      <c r="D13977">
        <v>3</v>
      </c>
      <c r="E13977" t="s">
        <v>31</v>
      </c>
      <c r="F13977">
        <v>25</v>
      </c>
      <c r="G13977">
        <v>3</v>
      </c>
      <c r="H13977" s="1">
        <v>0.55068287037037034</v>
      </c>
      <c r="I13977">
        <v>25</v>
      </c>
      <c r="J13977">
        <v>3</v>
      </c>
      <c r="K13977" s="1">
        <v>0.55079861111111106</v>
      </c>
      <c r="L13977">
        <v>25</v>
      </c>
      <c r="M13977">
        <v>3</v>
      </c>
      <c r="N13977" s="1">
        <v>0.55539351851851848</v>
      </c>
      <c r="O13977">
        <v>25</v>
      </c>
      <c r="P13977">
        <v>3</v>
      </c>
      <c r="Q13977" s="1">
        <v>0.55953703703703705</v>
      </c>
      <c r="R13977">
        <v>25</v>
      </c>
      <c r="S13977">
        <v>3</v>
      </c>
      <c r="T13977" s="1">
        <v>0.56312499999999999</v>
      </c>
      <c r="U13977">
        <v>1</v>
      </c>
      <c r="X13977">
        <v>-1.2527957999999999</v>
      </c>
      <c r="Y13977">
        <v>36.800313099999997</v>
      </c>
      <c r="Z13977">
        <v>-1.2649604999999999</v>
      </c>
      <c r="AA13977">
        <v>36.798177699999997</v>
      </c>
      <c r="AB13977" t="s">
        <v>205</v>
      </c>
      <c r="AC13977">
        <v>310</v>
      </c>
    </row>
    <row r="13978" spans="1:29" x14ac:dyDescent="0.3">
      <c r="A13978">
        <v>10520</v>
      </c>
      <c r="B13978" t="s">
        <v>867</v>
      </c>
      <c r="C13978" t="s">
        <v>30</v>
      </c>
      <c r="D13978">
        <v>3</v>
      </c>
      <c r="E13978" t="s">
        <v>31</v>
      </c>
      <c r="F13978">
        <v>8</v>
      </c>
      <c r="G13978">
        <v>5</v>
      </c>
      <c r="H13978" s="1">
        <v>0.54328703703703707</v>
      </c>
      <c r="I13978">
        <v>8</v>
      </c>
      <c r="J13978">
        <v>5</v>
      </c>
      <c r="K13978" s="1">
        <v>0.61247685185185186</v>
      </c>
      <c r="L13978">
        <v>8</v>
      </c>
      <c r="M13978">
        <v>5</v>
      </c>
      <c r="N13978" s="1">
        <v>0.61818287037037034</v>
      </c>
      <c r="O13978">
        <v>8</v>
      </c>
      <c r="P13978">
        <v>5</v>
      </c>
      <c r="Q13978" s="1">
        <v>0.62458333333333338</v>
      </c>
      <c r="R13978">
        <v>8</v>
      </c>
      <c r="S13978">
        <v>5</v>
      </c>
      <c r="T13978" s="1">
        <v>0.6459259259259259</v>
      </c>
      <c r="U13978">
        <v>22</v>
      </c>
      <c r="V13978">
        <v>30.5</v>
      </c>
      <c r="X13978">
        <v>-1.2551895</v>
      </c>
      <c r="Y13978">
        <v>36.7822034</v>
      </c>
      <c r="Z13978">
        <v>-1.3342255999999999</v>
      </c>
      <c r="AA13978">
        <v>36.910674100000001</v>
      </c>
      <c r="AB13978" t="s">
        <v>105</v>
      </c>
      <c r="AC13978">
        <v>1844</v>
      </c>
    </row>
    <row r="13979" spans="1:29" x14ac:dyDescent="0.3">
      <c r="A13979">
        <v>3334</v>
      </c>
      <c r="B13979" t="s">
        <v>228</v>
      </c>
      <c r="C13979" t="s">
        <v>30</v>
      </c>
      <c r="D13979">
        <v>3</v>
      </c>
      <c r="E13979" t="s">
        <v>31</v>
      </c>
      <c r="F13979">
        <v>27</v>
      </c>
      <c r="G13979">
        <v>2</v>
      </c>
      <c r="H13979" s="1">
        <v>0.67931712962962965</v>
      </c>
      <c r="I13979">
        <v>27</v>
      </c>
      <c r="J13979">
        <v>2</v>
      </c>
      <c r="K13979" s="1">
        <v>0.67962962962962958</v>
      </c>
      <c r="L13979">
        <v>27</v>
      </c>
      <c r="M13979">
        <v>2</v>
      </c>
      <c r="N13979" s="1">
        <v>0.68597222222222221</v>
      </c>
      <c r="O13979">
        <v>27</v>
      </c>
      <c r="P13979">
        <v>2</v>
      </c>
      <c r="Q13979" s="1">
        <v>0.6871990740740741</v>
      </c>
      <c r="R13979">
        <v>27</v>
      </c>
      <c r="S13979">
        <v>2</v>
      </c>
      <c r="T13979" s="1">
        <v>0.71616898148148145</v>
      </c>
      <c r="U13979">
        <v>27</v>
      </c>
      <c r="V13979">
        <v>25.4</v>
      </c>
      <c r="X13979">
        <v>-1.2726390000000001</v>
      </c>
      <c r="Y13979">
        <v>36.794722999999998</v>
      </c>
      <c r="Z13979">
        <v>-1.1523216999999999</v>
      </c>
      <c r="AA13979">
        <v>36.962048099999997</v>
      </c>
      <c r="AB13979" t="s">
        <v>126</v>
      </c>
      <c r="AC13979">
        <v>2503</v>
      </c>
    </row>
    <row r="13980" spans="1:29" x14ac:dyDescent="0.3">
      <c r="A13980">
        <v>23211</v>
      </c>
      <c r="B13980" t="s">
        <v>1483</v>
      </c>
      <c r="C13980" t="s">
        <v>30</v>
      </c>
      <c r="D13980">
        <v>3</v>
      </c>
      <c r="E13980" t="s">
        <v>31</v>
      </c>
      <c r="F13980">
        <v>6</v>
      </c>
      <c r="G13980">
        <v>1</v>
      </c>
      <c r="H13980" s="1">
        <v>0.38103009259259257</v>
      </c>
      <c r="I13980">
        <v>6</v>
      </c>
      <c r="J13980">
        <v>1</v>
      </c>
      <c r="K13980" s="1">
        <v>0.3817476851851852</v>
      </c>
      <c r="L13980">
        <v>6</v>
      </c>
      <c r="M13980">
        <v>1</v>
      </c>
      <c r="N13980" s="1">
        <v>0.41631944444444446</v>
      </c>
      <c r="O13980">
        <v>6</v>
      </c>
      <c r="P13980">
        <v>1</v>
      </c>
      <c r="Q13980" s="1">
        <v>0.42300925925925925</v>
      </c>
      <c r="R13980">
        <v>6</v>
      </c>
      <c r="S13980">
        <v>1</v>
      </c>
      <c r="T13980" s="1">
        <v>0.4372685185185185</v>
      </c>
      <c r="U13980">
        <v>3</v>
      </c>
      <c r="X13980">
        <v>-1.2969740999999999</v>
      </c>
      <c r="Y13980">
        <v>36.7856612</v>
      </c>
      <c r="Z13980">
        <v>-1.2858578000000001</v>
      </c>
      <c r="AA13980">
        <v>36.7747046</v>
      </c>
      <c r="AB13980" t="s">
        <v>37</v>
      </c>
      <c r="AC13980">
        <v>1232</v>
      </c>
    </row>
    <row r="13981" spans="1:29" x14ac:dyDescent="0.3">
      <c r="A13981">
        <v>1219</v>
      </c>
      <c r="B13981" t="s">
        <v>3414</v>
      </c>
      <c r="C13981" t="s">
        <v>30</v>
      </c>
      <c r="D13981">
        <v>2</v>
      </c>
      <c r="E13981" t="s">
        <v>34</v>
      </c>
      <c r="F13981">
        <v>4</v>
      </c>
      <c r="G13981">
        <v>3</v>
      </c>
      <c r="H13981" s="1">
        <v>0.35280092592592593</v>
      </c>
      <c r="I13981">
        <v>4</v>
      </c>
      <c r="J13981">
        <v>3</v>
      </c>
      <c r="K13981" s="1">
        <v>0.35351851851851851</v>
      </c>
      <c r="L13981">
        <v>4</v>
      </c>
      <c r="M13981">
        <v>3</v>
      </c>
      <c r="N13981" s="1">
        <v>0.37292824074074077</v>
      </c>
      <c r="O13981">
        <v>4</v>
      </c>
      <c r="P13981">
        <v>3</v>
      </c>
      <c r="Q13981" s="1">
        <v>0.40260416666666665</v>
      </c>
      <c r="R13981">
        <v>4</v>
      </c>
      <c r="S13981">
        <v>3</v>
      </c>
      <c r="T13981" s="1">
        <v>0.41484953703703703</v>
      </c>
      <c r="U13981">
        <v>8</v>
      </c>
      <c r="V13981">
        <v>14.9</v>
      </c>
      <c r="X13981">
        <v>-1.2947649999999999</v>
      </c>
      <c r="Y13981">
        <v>36.847240800000002</v>
      </c>
      <c r="Z13981">
        <v>-1.3215473</v>
      </c>
      <c r="AA13981">
        <v>36.843532600000003</v>
      </c>
      <c r="AB13981" t="s">
        <v>702</v>
      </c>
      <c r="AC13981">
        <v>1058</v>
      </c>
    </row>
    <row r="13982" spans="1:29" x14ac:dyDescent="0.3">
      <c r="A13982">
        <v>27878</v>
      </c>
      <c r="B13982" t="s">
        <v>3415</v>
      </c>
      <c r="C13982" t="s">
        <v>30</v>
      </c>
      <c r="D13982">
        <v>1</v>
      </c>
      <c r="E13982" t="s">
        <v>34</v>
      </c>
      <c r="F13982">
        <v>3</v>
      </c>
      <c r="G13982">
        <v>2</v>
      </c>
      <c r="H13982" s="1">
        <v>0.70490740740740743</v>
      </c>
      <c r="I13982">
        <v>3</v>
      </c>
      <c r="J13982">
        <v>2</v>
      </c>
      <c r="K13982" s="1">
        <v>0.71474537037037034</v>
      </c>
      <c r="L13982">
        <v>3</v>
      </c>
      <c r="M13982">
        <v>2</v>
      </c>
      <c r="N13982" s="1">
        <v>0.73671296296296296</v>
      </c>
      <c r="O13982">
        <v>3</v>
      </c>
      <c r="P13982">
        <v>2</v>
      </c>
      <c r="Q13982" s="1">
        <v>0.74097222222222225</v>
      </c>
      <c r="R13982">
        <v>3</v>
      </c>
      <c r="S13982">
        <v>2</v>
      </c>
      <c r="T13982" s="1">
        <v>0.74805555555555558</v>
      </c>
      <c r="U13982">
        <v>2</v>
      </c>
      <c r="V13982">
        <v>18.7</v>
      </c>
      <c r="X13982">
        <v>-1.2747246999999999</v>
      </c>
      <c r="Y13982">
        <v>36.8150014</v>
      </c>
      <c r="Z13982">
        <v>-1.2659149000000001</v>
      </c>
      <c r="AA13982">
        <v>36.805432199999998</v>
      </c>
      <c r="AB13982" t="s">
        <v>668</v>
      </c>
      <c r="AC13982">
        <v>612</v>
      </c>
    </row>
    <row r="13983" spans="1:29" x14ac:dyDescent="0.3">
      <c r="A13983">
        <v>3200</v>
      </c>
      <c r="B13983" t="s">
        <v>760</v>
      </c>
      <c r="C13983" t="s">
        <v>30</v>
      </c>
      <c r="D13983">
        <v>2</v>
      </c>
      <c r="E13983" t="s">
        <v>34</v>
      </c>
      <c r="F13983">
        <v>3</v>
      </c>
      <c r="G13983">
        <v>7</v>
      </c>
      <c r="H13983" s="1">
        <v>0.51390046296296299</v>
      </c>
      <c r="I13983">
        <v>3</v>
      </c>
      <c r="J13983">
        <v>7</v>
      </c>
      <c r="K13983" s="1">
        <v>0.51427083333333334</v>
      </c>
      <c r="L13983">
        <v>3</v>
      </c>
      <c r="M13983">
        <v>7</v>
      </c>
      <c r="N13983" s="1">
        <v>0.52914351851851849</v>
      </c>
      <c r="O13983">
        <v>3</v>
      </c>
      <c r="P13983">
        <v>7</v>
      </c>
      <c r="Q13983" s="1">
        <v>0.55118055555555556</v>
      </c>
      <c r="R13983">
        <v>3</v>
      </c>
      <c r="S13983">
        <v>7</v>
      </c>
      <c r="T13983" s="1">
        <v>0.56204861111111115</v>
      </c>
      <c r="U13983">
        <v>8</v>
      </c>
      <c r="V13983">
        <v>21.9</v>
      </c>
      <c r="X13983">
        <v>-1.2297202</v>
      </c>
      <c r="Y13983">
        <v>36.874550800000002</v>
      </c>
      <c r="Z13983">
        <v>-1.2113560000000001</v>
      </c>
      <c r="AA13983">
        <v>36.905189800000002</v>
      </c>
      <c r="AB13983" t="s">
        <v>236</v>
      </c>
      <c r="AC13983">
        <v>939</v>
      </c>
    </row>
    <row r="13984" spans="1:29" x14ac:dyDescent="0.3">
      <c r="A13984">
        <v>18037</v>
      </c>
      <c r="B13984" t="s">
        <v>916</v>
      </c>
      <c r="C13984" t="s">
        <v>30</v>
      </c>
      <c r="D13984">
        <v>3</v>
      </c>
      <c r="E13984" t="s">
        <v>31</v>
      </c>
      <c r="F13984">
        <v>8</v>
      </c>
      <c r="G13984">
        <v>5</v>
      </c>
      <c r="H13984" s="1">
        <v>0.67607638888888888</v>
      </c>
      <c r="I13984">
        <v>8</v>
      </c>
      <c r="J13984">
        <v>5</v>
      </c>
      <c r="K13984" s="1">
        <v>0.67685185185185182</v>
      </c>
      <c r="L13984">
        <v>8</v>
      </c>
      <c r="M13984">
        <v>5</v>
      </c>
      <c r="N13984" s="1">
        <v>0.68231481481481482</v>
      </c>
      <c r="O13984">
        <v>8</v>
      </c>
      <c r="P13984">
        <v>5</v>
      </c>
      <c r="Q13984" s="1">
        <v>0.68646990740740743</v>
      </c>
      <c r="R13984">
        <v>8</v>
      </c>
      <c r="S13984">
        <v>5</v>
      </c>
      <c r="T13984" s="1">
        <v>0.6928009259259259</v>
      </c>
      <c r="U13984">
        <v>1</v>
      </c>
      <c r="V13984">
        <v>21.5</v>
      </c>
      <c r="X13984">
        <v>-1.2993129999999999</v>
      </c>
      <c r="Y13984">
        <v>36.783148799999999</v>
      </c>
      <c r="Z13984">
        <v>-1.2940039000000001</v>
      </c>
      <c r="AA13984">
        <v>36.7843369</v>
      </c>
      <c r="AB13984" t="s">
        <v>803</v>
      </c>
      <c r="AC13984">
        <v>547</v>
      </c>
    </row>
    <row r="13985" spans="1:29" x14ac:dyDescent="0.3">
      <c r="A13985">
        <v>26438</v>
      </c>
      <c r="B13985" t="s">
        <v>669</v>
      </c>
      <c r="C13985" t="s">
        <v>30</v>
      </c>
      <c r="D13985">
        <v>3</v>
      </c>
      <c r="E13985" t="s">
        <v>31</v>
      </c>
      <c r="F13985">
        <v>6</v>
      </c>
      <c r="G13985">
        <v>1</v>
      </c>
      <c r="H13985" s="1">
        <v>0.62583333333333335</v>
      </c>
      <c r="I13985">
        <v>6</v>
      </c>
      <c r="J13985">
        <v>1</v>
      </c>
      <c r="K13985" s="1">
        <v>0.62631944444444443</v>
      </c>
      <c r="L13985">
        <v>6</v>
      </c>
      <c r="M13985">
        <v>1</v>
      </c>
      <c r="N13985" s="1">
        <v>0.63928240740740738</v>
      </c>
      <c r="O13985">
        <v>6</v>
      </c>
      <c r="P13985">
        <v>1</v>
      </c>
      <c r="Q13985" s="1">
        <v>0.65309027777777773</v>
      </c>
      <c r="R13985">
        <v>6</v>
      </c>
      <c r="S13985">
        <v>1</v>
      </c>
      <c r="T13985" s="1">
        <v>0.66812499999999997</v>
      </c>
      <c r="U13985">
        <v>17</v>
      </c>
      <c r="X13985">
        <v>-1.2232122999999999</v>
      </c>
      <c r="Y13985">
        <v>36.8932547</v>
      </c>
      <c r="Z13985">
        <v>-1.2571471999999999</v>
      </c>
      <c r="AA13985">
        <v>36.795063300000002</v>
      </c>
      <c r="AB13985" t="s">
        <v>517</v>
      </c>
      <c r="AC13985">
        <v>1299</v>
      </c>
    </row>
    <row r="13986" spans="1:29" x14ac:dyDescent="0.3">
      <c r="A13986">
        <v>21495</v>
      </c>
      <c r="B13986" t="s">
        <v>144</v>
      </c>
      <c r="C13986" t="s">
        <v>30</v>
      </c>
      <c r="D13986">
        <v>3</v>
      </c>
      <c r="E13986" t="s">
        <v>31</v>
      </c>
      <c r="F13986">
        <v>30</v>
      </c>
      <c r="G13986">
        <v>3</v>
      </c>
      <c r="H13986" s="1">
        <v>0.69656249999999997</v>
      </c>
      <c r="I13986">
        <v>30</v>
      </c>
      <c r="J13986">
        <v>3</v>
      </c>
      <c r="K13986" s="1">
        <v>0.69707175925925924</v>
      </c>
      <c r="L13986">
        <v>30</v>
      </c>
      <c r="M13986">
        <v>3</v>
      </c>
      <c r="N13986" s="1">
        <v>0.70975694444444448</v>
      </c>
      <c r="O13986">
        <v>30</v>
      </c>
      <c r="P13986">
        <v>3</v>
      </c>
      <c r="Q13986" s="1">
        <v>0.71528935185185183</v>
      </c>
      <c r="R13986">
        <v>30</v>
      </c>
      <c r="S13986">
        <v>3</v>
      </c>
      <c r="T13986" s="1">
        <v>0.74175925925925923</v>
      </c>
      <c r="U13986">
        <v>17</v>
      </c>
      <c r="V13986">
        <v>27.6</v>
      </c>
      <c r="X13986">
        <v>-1.3316190000000001</v>
      </c>
      <c r="Y13986">
        <v>36.847976000000003</v>
      </c>
      <c r="Z13986">
        <v>-1.2289110000000001</v>
      </c>
      <c r="AA13986">
        <v>36.881875999999998</v>
      </c>
      <c r="AB13986" t="s">
        <v>330</v>
      </c>
      <c r="AC13986">
        <v>2287</v>
      </c>
    </row>
    <row r="13987" spans="1:29" x14ac:dyDescent="0.3">
      <c r="A13987">
        <v>9341</v>
      </c>
      <c r="B13987" t="s">
        <v>2724</v>
      </c>
      <c r="C13987" t="s">
        <v>30</v>
      </c>
      <c r="D13987">
        <v>1</v>
      </c>
      <c r="E13987" t="s">
        <v>34</v>
      </c>
      <c r="F13987">
        <v>11</v>
      </c>
      <c r="G13987">
        <v>1</v>
      </c>
      <c r="H13987" s="1">
        <v>0.72219907407407402</v>
      </c>
      <c r="I13987">
        <v>11</v>
      </c>
      <c r="J13987">
        <v>1</v>
      </c>
      <c r="K13987" s="1">
        <v>0.74320601851851853</v>
      </c>
      <c r="L13987">
        <v>11</v>
      </c>
      <c r="M13987">
        <v>1</v>
      </c>
      <c r="N13987" s="1">
        <v>0.74984953703703705</v>
      </c>
      <c r="O13987">
        <v>11</v>
      </c>
      <c r="P13987">
        <v>1</v>
      </c>
      <c r="Q13987" s="1">
        <v>0.77299768518518519</v>
      </c>
      <c r="R13987">
        <v>11</v>
      </c>
      <c r="S13987">
        <v>1</v>
      </c>
      <c r="T13987" s="1">
        <v>0.77834490740740736</v>
      </c>
      <c r="U13987">
        <v>8</v>
      </c>
      <c r="V13987">
        <v>21.2</v>
      </c>
      <c r="X13987">
        <v>-1.2843819999999999</v>
      </c>
      <c r="Y13987">
        <v>36.774604500000002</v>
      </c>
      <c r="Z13987">
        <v>-1.2786120000000001</v>
      </c>
      <c r="AA13987">
        <v>36.819587599999998</v>
      </c>
      <c r="AB13987" t="s">
        <v>270</v>
      </c>
      <c r="AC13987">
        <v>462</v>
      </c>
    </row>
    <row r="13988" spans="1:29" x14ac:dyDescent="0.3">
      <c r="A13988">
        <v>6980</v>
      </c>
      <c r="B13988" t="s">
        <v>326</v>
      </c>
      <c r="C13988" t="s">
        <v>30</v>
      </c>
      <c r="D13988">
        <v>3</v>
      </c>
      <c r="E13988" t="s">
        <v>31</v>
      </c>
      <c r="F13988">
        <v>19</v>
      </c>
      <c r="G13988">
        <v>3</v>
      </c>
      <c r="H13988" s="1">
        <v>0.62171296296296297</v>
      </c>
      <c r="I13988">
        <v>19</v>
      </c>
      <c r="J13988">
        <v>3</v>
      </c>
      <c r="K13988" s="1">
        <v>0.62192129629629633</v>
      </c>
      <c r="L13988">
        <v>19</v>
      </c>
      <c r="M13988">
        <v>3</v>
      </c>
      <c r="N13988" s="1">
        <v>0.64462962962962966</v>
      </c>
      <c r="O13988">
        <v>19</v>
      </c>
      <c r="P13988">
        <v>3</v>
      </c>
      <c r="Q13988" s="1">
        <v>0.64684027777777775</v>
      </c>
      <c r="R13988">
        <v>19</v>
      </c>
      <c r="S13988">
        <v>3</v>
      </c>
      <c r="T13988" s="1">
        <v>0.68364583333333329</v>
      </c>
      <c r="U13988">
        <v>16</v>
      </c>
      <c r="V13988">
        <v>24.3</v>
      </c>
      <c r="X13988">
        <v>-1.2859912</v>
      </c>
      <c r="Y13988">
        <v>36.875681100000001</v>
      </c>
      <c r="Z13988">
        <v>-1.3190101999999999</v>
      </c>
      <c r="AA13988">
        <v>36.923069300000002</v>
      </c>
      <c r="AB13988" t="s">
        <v>45</v>
      </c>
      <c r="AC13988">
        <v>3180</v>
      </c>
    </row>
    <row r="13989" spans="1:29" x14ac:dyDescent="0.3">
      <c r="A13989">
        <v>23344</v>
      </c>
      <c r="B13989" t="s">
        <v>193</v>
      </c>
      <c r="C13989" t="s">
        <v>30</v>
      </c>
      <c r="D13989">
        <v>3</v>
      </c>
      <c r="E13989" t="s">
        <v>31</v>
      </c>
      <c r="F13989">
        <v>14</v>
      </c>
      <c r="G13989">
        <v>2</v>
      </c>
      <c r="H13989" s="1">
        <v>0.41518518518518521</v>
      </c>
      <c r="I13989">
        <v>14</v>
      </c>
      <c r="J13989">
        <v>2</v>
      </c>
      <c r="K13989" s="1">
        <v>0.41548611111111111</v>
      </c>
      <c r="L13989">
        <v>14</v>
      </c>
      <c r="M13989">
        <v>2</v>
      </c>
      <c r="N13989" s="1">
        <v>0.41871527777777778</v>
      </c>
      <c r="O13989">
        <v>14</v>
      </c>
      <c r="P13989">
        <v>2</v>
      </c>
      <c r="Q13989" s="1">
        <v>0.43552083333333336</v>
      </c>
      <c r="R13989">
        <v>14</v>
      </c>
      <c r="S13989">
        <v>2</v>
      </c>
      <c r="T13989" s="1">
        <v>0.45229166666666665</v>
      </c>
      <c r="U13989">
        <v>14</v>
      </c>
      <c r="X13989">
        <v>-1.2571471999999999</v>
      </c>
      <c r="Y13989">
        <v>36.795063300000002</v>
      </c>
      <c r="Z13989">
        <v>-1.3189252</v>
      </c>
      <c r="AA13989">
        <v>36.861726900000001</v>
      </c>
      <c r="AB13989" t="s">
        <v>635</v>
      </c>
      <c r="AC13989">
        <v>1449</v>
      </c>
    </row>
    <row r="13990" spans="1:29" x14ac:dyDescent="0.3">
      <c r="A13990">
        <v>16488</v>
      </c>
      <c r="B13990" t="s">
        <v>391</v>
      </c>
      <c r="C13990" t="s">
        <v>30</v>
      </c>
      <c r="D13990">
        <v>3</v>
      </c>
      <c r="E13990" t="s">
        <v>31</v>
      </c>
      <c r="F13990">
        <v>14</v>
      </c>
      <c r="G13990">
        <v>3</v>
      </c>
      <c r="H13990" s="1">
        <v>0.64038194444444441</v>
      </c>
      <c r="I13990">
        <v>14</v>
      </c>
      <c r="J13990">
        <v>3</v>
      </c>
      <c r="K13990" s="1">
        <v>0.64103009259259258</v>
      </c>
      <c r="L13990">
        <v>14</v>
      </c>
      <c r="M13990">
        <v>3</v>
      </c>
      <c r="N13990" s="1">
        <v>0.64571759259259254</v>
      </c>
      <c r="O13990">
        <v>14</v>
      </c>
      <c r="P13990">
        <v>3</v>
      </c>
      <c r="Q13990" s="1">
        <v>0.65012731481481478</v>
      </c>
      <c r="R13990">
        <v>14</v>
      </c>
      <c r="S13990">
        <v>3</v>
      </c>
      <c r="T13990" s="1">
        <v>0.67076388888888894</v>
      </c>
      <c r="U13990">
        <v>9</v>
      </c>
      <c r="V13990">
        <v>25.6</v>
      </c>
      <c r="X13990">
        <v>-1.3014460999999999</v>
      </c>
      <c r="Y13990">
        <v>36.766138099999999</v>
      </c>
      <c r="Z13990">
        <v>-1.2584143000000001</v>
      </c>
      <c r="AA13990">
        <v>36.804800200000003</v>
      </c>
      <c r="AB13990" t="s">
        <v>1165</v>
      </c>
      <c r="AC13990">
        <v>1783</v>
      </c>
    </row>
    <row r="13991" spans="1:29" x14ac:dyDescent="0.3">
      <c r="A13991">
        <v>12933</v>
      </c>
      <c r="B13991" t="s">
        <v>50</v>
      </c>
      <c r="C13991" t="s">
        <v>30</v>
      </c>
      <c r="D13991">
        <v>3</v>
      </c>
      <c r="E13991" t="s">
        <v>31</v>
      </c>
      <c r="F13991">
        <v>30</v>
      </c>
      <c r="G13991">
        <v>2</v>
      </c>
      <c r="H13991" s="1">
        <v>0.6799884259259259</v>
      </c>
      <c r="I13991">
        <v>30</v>
      </c>
      <c r="J13991">
        <v>2</v>
      </c>
      <c r="K13991" s="1">
        <v>0.68010416666666662</v>
      </c>
      <c r="L13991">
        <v>30</v>
      </c>
      <c r="M13991">
        <v>2</v>
      </c>
      <c r="N13991" s="1">
        <v>0.68032407407407403</v>
      </c>
      <c r="O13991">
        <v>30</v>
      </c>
      <c r="P13991">
        <v>2</v>
      </c>
      <c r="Q13991" s="1">
        <v>0.68915509259259256</v>
      </c>
      <c r="R13991">
        <v>30</v>
      </c>
      <c r="S13991">
        <v>2</v>
      </c>
      <c r="T13991" s="1">
        <v>0.70726851851851846</v>
      </c>
      <c r="U13991">
        <v>15</v>
      </c>
      <c r="V13991">
        <v>23.6</v>
      </c>
      <c r="X13991">
        <v>-1.305399</v>
      </c>
      <c r="Y13991">
        <v>36.822184900000003</v>
      </c>
      <c r="Z13991">
        <v>-1.2156005999999999</v>
      </c>
      <c r="AA13991">
        <v>36.891686499999999</v>
      </c>
      <c r="AB13991" t="s">
        <v>466</v>
      </c>
      <c r="AC13991">
        <v>1565</v>
      </c>
    </row>
    <row r="13992" spans="1:29" x14ac:dyDescent="0.3">
      <c r="A13992">
        <v>4756</v>
      </c>
      <c r="B13992" t="s">
        <v>254</v>
      </c>
      <c r="C13992" t="s">
        <v>30</v>
      </c>
      <c r="D13992">
        <v>3</v>
      </c>
      <c r="E13992" t="s">
        <v>31</v>
      </c>
      <c r="F13992">
        <v>6</v>
      </c>
      <c r="G13992">
        <v>4</v>
      </c>
      <c r="H13992" s="1">
        <v>0.69254629629629627</v>
      </c>
      <c r="I13992">
        <v>6</v>
      </c>
      <c r="J13992">
        <v>4</v>
      </c>
      <c r="K13992" s="1">
        <v>0.70895833333333336</v>
      </c>
      <c r="L13992">
        <v>6</v>
      </c>
      <c r="M13992">
        <v>4</v>
      </c>
      <c r="N13992" s="1">
        <v>0.70908564814814812</v>
      </c>
      <c r="O13992">
        <v>6</v>
      </c>
      <c r="P13992">
        <v>4</v>
      </c>
      <c r="Q13992" s="1">
        <v>0.73045138888888894</v>
      </c>
      <c r="R13992">
        <v>6</v>
      </c>
      <c r="S13992">
        <v>4</v>
      </c>
      <c r="T13992" s="1">
        <v>0.75350694444444444</v>
      </c>
      <c r="U13992">
        <v>9</v>
      </c>
      <c r="V13992">
        <v>22.6</v>
      </c>
      <c r="X13992">
        <v>-1.3316190000000001</v>
      </c>
      <c r="Y13992">
        <v>36.847976000000003</v>
      </c>
      <c r="Z13992">
        <v>-1.2657149999999999</v>
      </c>
      <c r="AA13992">
        <v>36.823815000000003</v>
      </c>
      <c r="AB13992" t="s">
        <v>1005</v>
      </c>
      <c r="AC13992">
        <v>1992</v>
      </c>
    </row>
    <row r="13993" spans="1:29" x14ac:dyDescent="0.3">
      <c r="A13993">
        <v>4267</v>
      </c>
      <c r="B13993" t="s">
        <v>867</v>
      </c>
      <c r="C13993" t="s">
        <v>30</v>
      </c>
      <c r="D13993">
        <v>3</v>
      </c>
      <c r="E13993" t="s">
        <v>31</v>
      </c>
      <c r="F13993">
        <v>21</v>
      </c>
      <c r="G13993">
        <v>4</v>
      </c>
      <c r="H13993" s="1">
        <v>0.58771990740740743</v>
      </c>
      <c r="I13993">
        <v>21</v>
      </c>
      <c r="J13993">
        <v>4</v>
      </c>
      <c r="K13993" s="1">
        <v>0.58784722222222219</v>
      </c>
      <c r="L13993">
        <v>21</v>
      </c>
      <c r="M13993">
        <v>4</v>
      </c>
      <c r="N13993" s="1">
        <v>0.58813657407407405</v>
      </c>
      <c r="O13993">
        <v>21</v>
      </c>
      <c r="P13993">
        <v>4</v>
      </c>
      <c r="Q13993" s="1">
        <v>0.60929398148148151</v>
      </c>
      <c r="R13993">
        <v>21</v>
      </c>
      <c r="S13993">
        <v>4</v>
      </c>
      <c r="T13993" s="1">
        <v>0.65349537037037042</v>
      </c>
      <c r="U13993">
        <v>19</v>
      </c>
      <c r="V13993">
        <v>26.1</v>
      </c>
      <c r="X13993">
        <v>-1.2571471999999999</v>
      </c>
      <c r="Y13993">
        <v>36.795063300000002</v>
      </c>
      <c r="Z13993">
        <v>-1.3389279000000001</v>
      </c>
      <c r="AA13993">
        <v>36.709220100000003</v>
      </c>
      <c r="AB13993" t="s">
        <v>417</v>
      </c>
      <c r="AC13993">
        <v>3819</v>
      </c>
    </row>
    <row r="13994" spans="1:29" x14ac:dyDescent="0.3">
      <c r="A13994">
        <v>19164</v>
      </c>
      <c r="B13994" t="s">
        <v>3416</v>
      </c>
      <c r="C13994" t="s">
        <v>30</v>
      </c>
      <c r="D13994">
        <v>1</v>
      </c>
      <c r="E13994" t="s">
        <v>34</v>
      </c>
      <c r="F13994">
        <v>25</v>
      </c>
      <c r="G13994">
        <v>6</v>
      </c>
      <c r="H13994" s="1">
        <v>0.60769675925925926</v>
      </c>
      <c r="I13994">
        <v>25</v>
      </c>
      <c r="J13994">
        <v>6</v>
      </c>
      <c r="K13994" s="1">
        <v>0.60789351851851847</v>
      </c>
      <c r="L13994">
        <v>25</v>
      </c>
      <c r="M13994">
        <v>6</v>
      </c>
      <c r="N13994" s="1">
        <v>0.61333333333333329</v>
      </c>
      <c r="O13994">
        <v>25</v>
      </c>
      <c r="P13994">
        <v>6</v>
      </c>
      <c r="Q13994" s="1">
        <v>0.62385416666666671</v>
      </c>
      <c r="R13994">
        <v>25</v>
      </c>
      <c r="S13994">
        <v>6</v>
      </c>
      <c r="T13994" s="1">
        <v>0.63278935185185181</v>
      </c>
      <c r="U13994">
        <v>6</v>
      </c>
      <c r="X13994">
        <v>-1.2893884</v>
      </c>
      <c r="Y13994">
        <v>36.828206999999999</v>
      </c>
      <c r="Z13994">
        <v>-1.2724556</v>
      </c>
      <c r="AA13994">
        <v>36.793193799999997</v>
      </c>
      <c r="AB13994" t="s">
        <v>594</v>
      </c>
      <c r="AC13994">
        <v>772</v>
      </c>
    </row>
    <row r="13995" spans="1:29" x14ac:dyDescent="0.3">
      <c r="A13995">
        <v>15940</v>
      </c>
      <c r="B13995" t="s">
        <v>228</v>
      </c>
      <c r="C13995" t="s">
        <v>30</v>
      </c>
      <c r="D13995">
        <v>3</v>
      </c>
      <c r="E13995" t="s">
        <v>31</v>
      </c>
      <c r="F13995">
        <v>27</v>
      </c>
      <c r="G13995">
        <v>3</v>
      </c>
      <c r="H13995" s="1">
        <v>0.55931712962962965</v>
      </c>
      <c r="I13995">
        <v>27</v>
      </c>
      <c r="J13995">
        <v>3</v>
      </c>
      <c r="K13995" s="1">
        <v>0.55980324074074073</v>
      </c>
      <c r="L13995">
        <v>27</v>
      </c>
      <c r="M13995">
        <v>3</v>
      </c>
      <c r="N13995" s="1">
        <v>0.56846064814814812</v>
      </c>
      <c r="O13995">
        <v>27</v>
      </c>
      <c r="P13995">
        <v>3</v>
      </c>
      <c r="Q13995" s="1">
        <v>0.57343750000000004</v>
      </c>
      <c r="R13995">
        <v>27</v>
      </c>
      <c r="S13995">
        <v>3</v>
      </c>
      <c r="T13995" s="1">
        <v>0.58762731481481478</v>
      </c>
      <c r="U13995">
        <v>8</v>
      </c>
      <c r="V13995">
        <v>29.5</v>
      </c>
      <c r="X13995">
        <v>-1.2726390000000001</v>
      </c>
      <c r="Y13995">
        <v>36.794722999999998</v>
      </c>
      <c r="Z13995">
        <v>-1.2575689999999999</v>
      </c>
      <c r="AA13995">
        <v>36.842163999999997</v>
      </c>
      <c r="AB13995" t="s">
        <v>1250</v>
      </c>
      <c r="AC13995">
        <v>1226</v>
      </c>
    </row>
    <row r="13996" spans="1:29" x14ac:dyDescent="0.3">
      <c r="A13996">
        <v>4916</v>
      </c>
      <c r="B13996" t="s">
        <v>207</v>
      </c>
      <c r="C13996" t="s">
        <v>30</v>
      </c>
      <c r="D13996">
        <v>3</v>
      </c>
      <c r="E13996" t="s">
        <v>31</v>
      </c>
      <c r="F13996">
        <v>6</v>
      </c>
      <c r="G13996">
        <v>3</v>
      </c>
      <c r="H13996" s="1">
        <v>0.47033564814814816</v>
      </c>
      <c r="I13996">
        <v>6</v>
      </c>
      <c r="J13996">
        <v>3</v>
      </c>
      <c r="K13996" s="1">
        <v>0.47085648148148146</v>
      </c>
      <c r="L13996">
        <v>6</v>
      </c>
      <c r="M13996">
        <v>3</v>
      </c>
      <c r="N13996" s="1">
        <v>0.47667824074074072</v>
      </c>
      <c r="O13996">
        <v>6</v>
      </c>
      <c r="P13996">
        <v>3</v>
      </c>
      <c r="Q13996" s="1">
        <v>0.49</v>
      </c>
      <c r="R13996">
        <v>6</v>
      </c>
      <c r="S13996">
        <v>3</v>
      </c>
      <c r="T13996" s="1">
        <v>0.49753472222222223</v>
      </c>
      <c r="U13996">
        <v>4</v>
      </c>
      <c r="X13996">
        <v>-1.2571471999999999</v>
      </c>
      <c r="Y13996">
        <v>36.795063300000002</v>
      </c>
      <c r="Z13996">
        <v>-1.2825816000000001</v>
      </c>
      <c r="AA13996">
        <v>36.809234600000003</v>
      </c>
      <c r="AB13996" t="s">
        <v>41</v>
      </c>
      <c r="AC13996">
        <v>651</v>
      </c>
    </row>
    <row r="13997" spans="1:29" x14ac:dyDescent="0.3">
      <c r="A13997">
        <v>15107</v>
      </c>
      <c r="B13997" t="s">
        <v>89</v>
      </c>
      <c r="C13997" t="s">
        <v>30</v>
      </c>
      <c r="D13997">
        <v>3</v>
      </c>
      <c r="E13997" t="s">
        <v>31</v>
      </c>
      <c r="F13997">
        <v>13</v>
      </c>
      <c r="G13997">
        <v>4</v>
      </c>
      <c r="H13997" s="1">
        <v>0.38365740740740739</v>
      </c>
      <c r="I13997">
        <v>13</v>
      </c>
      <c r="J13997">
        <v>4</v>
      </c>
      <c r="K13997" s="1">
        <v>0.38420138888888888</v>
      </c>
      <c r="L13997">
        <v>13</v>
      </c>
      <c r="M13997">
        <v>4</v>
      </c>
      <c r="N13997" s="1">
        <v>0.40182870370370372</v>
      </c>
      <c r="O13997">
        <v>13</v>
      </c>
      <c r="P13997">
        <v>4</v>
      </c>
      <c r="Q13997" s="1">
        <v>0.4236111111111111</v>
      </c>
      <c r="R13997">
        <v>13</v>
      </c>
      <c r="S13997">
        <v>4</v>
      </c>
      <c r="T13997" s="1">
        <v>0.43781249999999999</v>
      </c>
      <c r="U13997">
        <v>2</v>
      </c>
      <c r="V13997">
        <v>18</v>
      </c>
      <c r="W13997">
        <v>2.1</v>
      </c>
      <c r="X13997">
        <v>-1.2648649999999999</v>
      </c>
      <c r="Y13997">
        <v>36.810487999999999</v>
      </c>
      <c r="Z13997">
        <v>-1.2608992999999999</v>
      </c>
      <c r="AA13997">
        <v>36.799245999999997</v>
      </c>
      <c r="AB13997" t="s">
        <v>372</v>
      </c>
      <c r="AC13997">
        <v>1227</v>
      </c>
    </row>
    <row r="13998" spans="1:29" x14ac:dyDescent="0.3">
      <c r="A13998">
        <v>3589</v>
      </c>
      <c r="B13998" t="s">
        <v>87</v>
      </c>
      <c r="C13998" t="s">
        <v>30</v>
      </c>
      <c r="D13998">
        <v>3</v>
      </c>
      <c r="E13998" t="s">
        <v>31</v>
      </c>
      <c r="F13998">
        <v>20</v>
      </c>
      <c r="G13998">
        <v>3</v>
      </c>
      <c r="H13998" s="1">
        <v>0.64189814814814816</v>
      </c>
      <c r="I13998">
        <v>20</v>
      </c>
      <c r="J13998">
        <v>3</v>
      </c>
      <c r="K13998" s="1">
        <v>0.64629629629629626</v>
      </c>
      <c r="L13998">
        <v>20</v>
      </c>
      <c r="M13998">
        <v>3</v>
      </c>
      <c r="N13998" s="1">
        <v>0.64743055555555551</v>
      </c>
      <c r="O13998">
        <v>20</v>
      </c>
      <c r="P13998">
        <v>3</v>
      </c>
      <c r="Q13998" s="1">
        <v>0.65935185185185186</v>
      </c>
      <c r="R13998">
        <v>20</v>
      </c>
      <c r="S13998">
        <v>3</v>
      </c>
      <c r="T13998" s="1">
        <v>0.68664351851851857</v>
      </c>
      <c r="U13998">
        <v>13</v>
      </c>
      <c r="V13998">
        <v>28.2</v>
      </c>
      <c r="X13998">
        <v>-1.2156005999999999</v>
      </c>
      <c r="Y13998">
        <v>36.891686499999999</v>
      </c>
      <c r="Z13998">
        <v>-1.2793950000000001</v>
      </c>
      <c r="AA13998">
        <v>36.825364</v>
      </c>
      <c r="AB13998" t="s">
        <v>1246</v>
      </c>
      <c r="AC13998">
        <v>2358</v>
      </c>
    </row>
    <row r="13999" spans="1:29" x14ac:dyDescent="0.3">
      <c r="A13999">
        <v>13799</v>
      </c>
      <c r="B13999" t="s">
        <v>410</v>
      </c>
      <c r="C13999" t="s">
        <v>30</v>
      </c>
      <c r="D13999">
        <v>3</v>
      </c>
      <c r="E13999" t="s">
        <v>31</v>
      </c>
      <c r="F13999">
        <v>1</v>
      </c>
      <c r="G13999">
        <v>6</v>
      </c>
      <c r="H13999" s="1">
        <v>0.80535879629629625</v>
      </c>
      <c r="I13999">
        <v>1</v>
      </c>
      <c r="J13999">
        <v>6</v>
      </c>
      <c r="K13999" s="1">
        <v>0.81099537037037039</v>
      </c>
      <c r="L13999">
        <v>1</v>
      </c>
      <c r="M13999">
        <v>6</v>
      </c>
      <c r="N13999" s="1">
        <v>0.82659722222222221</v>
      </c>
      <c r="O13999">
        <v>1</v>
      </c>
      <c r="P13999">
        <v>6</v>
      </c>
      <c r="Q13999" s="1">
        <v>0.83157407407407402</v>
      </c>
      <c r="R13999">
        <v>1</v>
      </c>
      <c r="S13999">
        <v>6</v>
      </c>
      <c r="T13999" s="1">
        <v>0.85097222222222224</v>
      </c>
      <c r="U13999">
        <v>13</v>
      </c>
      <c r="V13999">
        <v>18.5</v>
      </c>
      <c r="X13999">
        <v>-1.2629665999999999</v>
      </c>
      <c r="Y13999">
        <v>36.8068369</v>
      </c>
      <c r="Z13999">
        <v>-1.2156005999999999</v>
      </c>
      <c r="AA13999">
        <v>36.891686499999999</v>
      </c>
      <c r="AB13999" t="s">
        <v>728</v>
      </c>
      <c r="AC13999">
        <v>1676</v>
      </c>
    </row>
    <row r="14000" spans="1:29" x14ac:dyDescent="0.3">
      <c r="A14000">
        <v>3172</v>
      </c>
      <c r="B14000" t="s">
        <v>102</v>
      </c>
      <c r="C14000" t="s">
        <v>30</v>
      </c>
      <c r="D14000">
        <v>3</v>
      </c>
      <c r="E14000" t="s">
        <v>31</v>
      </c>
      <c r="F14000">
        <v>20</v>
      </c>
      <c r="G14000">
        <v>3</v>
      </c>
      <c r="H14000" s="1">
        <v>0.48325231481481479</v>
      </c>
      <c r="I14000">
        <v>20</v>
      </c>
      <c r="J14000">
        <v>3</v>
      </c>
      <c r="K14000" s="1">
        <v>0.48396990740740742</v>
      </c>
      <c r="L14000">
        <v>20</v>
      </c>
      <c r="M14000">
        <v>3</v>
      </c>
      <c r="N14000" s="1">
        <v>0.48403935185185187</v>
      </c>
      <c r="O14000">
        <v>20</v>
      </c>
      <c r="P14000">
        <v>3</v>
      </c>
      <c r="Q14000" s="1">
        <v>0.50230324074074073</v>
      </c>
      <c r="R14000">
        <v>20</v>
      </c>
      <c r="S14000">
        <v>3</v>
      </c>
      <c r="T14000" s="1">
        <v>0.50914351851851847</v>
      </c>
      <c r="U14000">
        <v>4</v>
      </c>
      <c r="V14000">
        <v>26.3</v>
      </c>
      <c r="X14000">
        <v>-1.3167112999999999</v>
      </c>
      <c r="Y14000">
        <v>36.830156299999999</v>
      </c>
      <c r="Z14000">
        <v>-1.3004062000000001</v>
      </c>
      <c r="AA14000">
        <v>36.829740999999999</v>
      </c>
      <c r="AB14000" t="s">
        <v>866</v>
      </c>
      <c r="AC14000">
        <v>591</v>
      </c>
    </row>
    <row r="14001" spans="1:29" x14ac:dyDescent="0.3">
      <c r="A14001">
        <v>23647</v>
      </c>
      <c r="B14001" t="s">
        <v>1034</v>
      </c>
      <c r="C14001" t="s">
        <v>30</v>
      </c>
      <c r="D14001">
        <v>3</v>
      </c>
      <c r="E14001" t="s">
        <v>31</v>
      </c>
      <c r="F14001">
        <v>13</v>
      </c>
      <c r="G14001">
        <v>3</v>
      </c>
      <c r="H14001" s="1">
        <v>0.60532407407407407</v>
      </c>
      <c r="I14001">
        <v>13</v>
      </c>
      <c r="J14001">
        <v>3</v>
      </c>
      <c r="K14001" s="1">
        <v>0.61104166666666671</v>
      </c>
      <c r="L14001">
        <v>13</v>
      </c>
      <c r="M14001">
        <v>3</v>
      </c>
      <c r="N14001" s="1">
        <v>0.61512731481481486</v>
      </c>
      <c r="O14001">
        <v>13</v>
      </c>
      <c r="P14001">
        <v>3</v>
      </c>
      <c r="Q14001" s="1">
        <v>0.62009259259259264</v>
      </c>
      <c r="R14001">
        <v>13</v>
      </c>
      <c r="S14001">
        <v>3</v>
      </c>
      <c r="T14001" s="1">
        <v>0.6256828703703704</v>
      </c>
      <c r="U14001">
        <v>1</v>
      </c>
      <c r="V14001">
        <v>27.3</v>
      </c>
      <c r="X14001">
        <v>-1.2551895</v>
      </c>
      <c r="Y14001">
        <v>36.7822034</v>
      </c>
      <c r="Z14001">
        <v>-1.2625272000000001</v>
      </c>
      <c r="AA14001">
        <v>36.794162499999999</v>
      </c>
      <c r="AB14001" t="s">
        <v>440</v>
      </c>
      <c r="AC14001">
        <v>483</v>
      </c>
    </row>
    <row r="14002" spans="1:29" x14ac:dyDescent="0.3">
      <c r="A14002">
        <v>23123</v>
      </c>
      <c r="B14002" t="s">
        <v>3417</v>
      </c>
      <c r="C14002" t="s">
        <v>30</v>
      </c>
      <c r="D14002">
        <v>1</v>
      </c>
      <c r="E14002" t="s">
        <v>34</v>
      </c>
      <c r="F14002">
        <v>23</v>
      </c>
      <c r="G14002">
        <v>6</v>
      </c>
      <c r="H14002" s="1">
        <v>0.66244212962962967</v>
      </c>
      <c r="I14002">
        <v>23</v>
      </c>
      <c r="J14002">
        <v>6</v>
      </c>
      <c r="K14002" s="1">
        <v>0.66431712962962963</v>
      </c>
      <c r="L14002">
        <v>23</v>
      </c>
      <c r="M14002">
        <v>6</v>
      </c>
      <c r="N14002" s="1">
        <v>0.67078703703703701</v>
      </c>
      <c r="O14002">
        <v>23</v>
      </c>
      <c r="P14002">
        <v>6</v>
      </c>
      <c r="Q14002" s="1">
        <v>0.68650462962962966</v>
      </c>
      <c r="R14002">
        <v>23</v>
      </c>
      <c r="S14002">
        <v>6</v>
      </c>
      <c r="T14002" s="1">
        <v>0.69278935185185186</v>
      </c>
      <c r="U14002">
        <v>4</v>
      </c>
      <c r="X14002">
        <v>-1.2863907000000001</v>
      </c>
      <c r="Y14002">
        <v>36.819428700000003</v>
      </c>
      <c r="Z14002">
        <v>-1.2780822999999999</v>
      </c>
      <c r="AA14002">
        <v>36.796019100000002</v>
      </c>
      <c r="AB14002" t="s">
        <v>1464</v>
      </c>
      <c r="AC14002">
        <v>543</v>
      </c>
    </row>
    <row r="14003" spans="1:29" x14ac:dyDescent="0.3">
      <c r="A14003">
        <v>17621</v>
      </c>
      <c r="B14003" t="s">
        <v>337</v>
      </c>
      <c r="C14003" t="s">
        <v>30</v>
      </c>
      <c r="D14003">
        <v>3</v>
      </c>
      <c r="E14003" t="s">
        <v>31</v>
      </c>
      <c r="F14003">
        <v>1</v>
      </c>
      <c r="G14003">
        <v>6</v>
      </c>
      <c r="H14003" s="1">
        <v>0.6818981481481482</v>
      </c>
      <c r="I14003">
        <v>1</v>
      </c>
      <c r="J14003">
        <v>6</v>
      </c>
      <c r="K14003" s="1">
        <v>0.68254629629629626</v>
      </c>
      <c r="L14003">
        <v>1</v>
      </c>
      <c r="M14003">
        <v>6</v>
      </c>
      <c r="N14003" s="1">
        <v>0.69987268518518519</v>
      </c>
      <c r="O14003">
        <v>1</v>
      </c>
      <c r="P14003">
        <v>6</v>
      </c>
      <c r="Q14003" s="1">
        <v>0.70671296296296293</v>
      </c>
      <c r="R14003">
        <v>1</v>
      </c>
      <c r="S14003">
        <v>6</v>
      </c>
      <c r="T14003" s="1">
        <v>0.7230671296296296</v>
      </c>
      <c r="U14003">
        <v>12</v>
      </c>
      <c r="V14003">
        <v>19.5</v>
      </c>
      <c r="X14003">
        <v>-1.2527957999999999</v>
      </c>
      <c r="Y14003">
        <v>36.800313099999997</v>
      </c>
      <c r="Z14003">
        <v>-1.2297202</v>
      </c>
      <c r="AA14003">
        <v>36.881950699999997</v>
      </c>
      <c r="AB14003" t="s">
        <v>63</v>
      </c>
      <c r="AC14003">
        <v>1413</v>
      </c>
    </row>
    <row r="14004" spans="1:29" x14ac:dyDescent="0.3">
      <c r="A14004">
        <v>13470</v>
      </c>
      <c r="B14004" t="s">
        <v>1259</v>
      </c>
      <c r="C14004" t="s">
        <v>30</v>
      </c>
      <c r="D14004">
        <v>3</v>
      </c>
      <c r="E14004" t="s">
        <v>31</v>
      </c>
      <c r="F14004">
        <v>17</v>
      </c>
      <c r="G14004">
        <v>3</v>
      </c>
      <c r="H14004" s="1">
        <v>0.40631944444444446</v>
      </c>
      <c r="I14004">
        <v>17</v>
      </c>
      <c r="J14004">
        <v>3</v>
      </c>
      <c r="K14004" s="1">
        <v>0.40659722222222222</v>
      </c>
      <c r="L14004">
        <v>17</v>
      </c>
      <c r="M14004">
        <v>3</v>
      </c>
      <c r="N14004" s="1">
        <v>0.40938657407407408</v>
      </c>
      <c r="O14004">
        <v>17</v>
      </c>
      <c r="P14004">
        <v>3</v>
      </c>
      <c r="Q14004" s="1">
        <v>0.41490740740740739</v>
      </c>
      <c r="R14004">
        <v>17</v>
      </c>
      <c r="S14004">
        <v>3</v>
      </c>
      <c r="T14004" s="1">
        <v>0.4226388888888889</v>
      </c>
      <c r="U14004">
        <v>6</v>
      </c>
      <c r="V14004">
        <v>21</v>
      </c>
      <c r="X14004">
        <v>-1.2571471999999999</v>
      </c>
      <c r="Y14004">
        <v>36.795063300000002</v>
      </c>
      <c r="Z14004">
        <v>-1.263989</v>
      </c>
      <c r="AA14004">
        <v>36.765174000000002</v>
      </c>
      <c r="AB14004" t="s">
        <v>572</v>
      </c>
      <c r="AC14004">
        <v>668</v>
      </c>
    </row>
    <row r="14005" spans="1:29" x14ac:dyDescent="0.3">
      <c r="A14005">
        <v>12824</v>
      </c>
      <c r="B14005" t="s">
        <v>397</v>
      </c>
      <c r="C14005" t="s">
        <v>30</v>
      </c>
      <c r="D14005">
        <v>3</v>
      </c>
      <c r="E14005" t="s">
        <v>31</v>
      </c>
      <c r="F14005">
        <v>1</v>
      </c>
      <c r="G14005">
        <v>5</v>
      </c>
      <c r="H14005" s="1">
        <v>0.59466435185185185</v>
      </c>
      <c r="I14005">
        <v>1</v>
      </c>
      <c r="J14005">
        <v>5</v>
      </c>
      <c r="K14005" s="1">
        <v>0.59615740740740741</v>
      </c>
      <c r="L14005">
        <v>1</v>
      </c>
      <c r="M14005">
        <v>5</v>
      </c>
      <c r="N14005" s="1">
        <v>0.62831018518518522</v>
      </c>
      <c r="O14005">
        <v>1</v>
      </c>
      <c r="P14005">
        <v>5</v>
      </c>
      <c r="Q14005" s="1">
        <v>0.62902777777777774</v>
      </c>
      <c r="R14005">
        <v>1</v>
      </c>
      <c r="S14005">
        <v>5</v>
      </c>
      <c r="T14005" s="1">
        <v>0.63773148148148151</v>
      </c>
      <c r="U14005">
        <v>4</v>
      </c>
      <c r="V14005">
        <v>32</v>
      </c>
      <c r="X14005">
        <v>-1.3004062000000001</v>
      </c>
      <c r="Y14005">
        <v>36.829740999999999</v>
      </c>
      <c r="Z14005">
        <v>-1.2974912999999999</v>
      </c>
      <c r="AA14005">
        <v>36.805429599999997</v>
      </c>
      <c r="AB14005" t="s">
        <v>881</v>
      </c>
      <c r="AC14005">
        <v>752</v>
      </c>
    </row>
    <row r="14006" spans="1:29" x14ac:dyDescent="0.3">
      <c r="A14006">
        <v>13699</v>
      </c>
      <c r="B14006" t="s">
        <v>295</v>
      </c>
      <c r="C14006" t="s">
        <v>30</v>
      </c>
      <c r="D14006">
        <v>3</v>
      </c>
      <c r="E14006" t="s">
        <v>31</v>
      </c>
      <c r="F14006">
        <v>23</v>
      </c>
      <c r="G14006">
        <v>5</v>
      </c>
      <c r="H14006" s="1">
        <v>0.52358796296296295</v>
      </c>
      <c r="I14006">
        <v>23</v>
      </c>
      <c r="J14006">
        <v>5</v>
      </c>
      <c r="K14006" s="1">
        <v>0.52523148148148147</v>
      </c>
      <c r="L14006">
        <v>23</v>
      </c>
      <c r="M14006">
        <v>5</v>
      </c>
      <c r="N14006" s="1">
        <v>0.53151620370370367</v>
      </c>
      <c r="O14006">
        <v>23</v>
      </c>
      <c r="P14006">
        <v>5</v>
      </c>
      <c r="Q14006" s="1">
        <v>0.54818287037037039</v>
      </c>
      <c r="R14006">
        <v>23</v>
      </c>
      <c r="S14006">
        <v>5</v>
      </c>
      <c r="T14006" s="1">
        <v>0.56481481481481477</v>
      </c>
      <c r="U14006">
        <v>6</v>
      </c>
      <c r="V14006">
        <v>24</v>
      </c>
      <c r="X14006">
        <v>-1.2551895</v>
      </c>
      <c r="Y14006">
        <v>36.7822034</v>
      </c>
      <c r="Z14006">
        <v>-1.2839567999999999</v>
      </c>
      <c r="AA14006">
        <v>36.823310599999999</v>
      </c>
      <c r="AB14006" t="s">
        <v>43</v>
      </c>
      <c r="AC14006">
        <v>1437</v>
      </c>
    </row>
    <row r="14007" spans="1:29" x14ac:dyDescent="0.3">
      <c r="A14007">
        <v>17398</v>
      </c>
      <c r="B14007" t="s">
        <v>518</v>
      </c>
      <c r="C14007" t="s">
        <v>30</v>
      </c>
      <c r="D14007">
        <v>3</v>
      </c>
      <c r="E14007" t="s">
        <v>31</v>
      </c>
      <c r="F14007">
        <v>21</v>
      </c>
      <c r="G14007">
        <v>4</v>
      </c>
      <c r="H14007" s="1">
        <v>0.52554398148148151</v>
      </c>
      <c r="I14007">
        <v>21</v>
      </c>
      <c r="J14007">
        <v>4</v>
      </c>
      <c r="K14007" s="1">
        <v>0.53780092592592588</v>
      </c>
      <c r="L14007">
        <v>21</v>
      </c>
      <c r="M14007">
        <v>4</v>
      </c>
      <c r="N14007" s="1">
        <v>0.56241898148148151</v>
      </c>
      <c r="O14007">
        <v>21</v>
      </c>
      <c r="P14007">
        <v>4</v>
      </c>
      <c r="Q14007" s="1">
        <v>0.575775462962963</v>
      </c>
      <c r="R14007">
        <v>21</v>
      </c>
      <c r="S14007">
        <v>4</v>
      </c>
      <c r="T14007" s="1">
        <v>0.62127314814814816</v>
      </c>
      <c r="U14007">
        <v>11</v>
      </c>
      <c r="V14007">
        <v>30.9</v>
      </c>
      <c r="X14007">
        <v>-1.3100586000000001</v>
      </c>
      <c r="Y14007">
        <v>36.850032900000002</v>
      </c>
      <c r="Z14007">
        <v>-1.2549895</v>
      </c>
      <c r="AA14007">
        <v>36.826582199999997</v>
      </c>
      <c r="AB14007" t="s">
        <v>798</v>
      </c>
      <c r="AC14007">
        <v>3931</v>
      </c>
    </row>
    <row r="14008" spans="1:29" x14ac:dyDescent="0.3">
      <c r="A14008">
        <v>2282</v>
      </c>
      <c r="B14008" t="s">
        <v>439</v>
      </c>
      <c r="C14008" t="s">
        <v>30</v>
      </c>
      <c r="D14008">
        <v>3</v>
      </c>
      <c r="E14008" t="s">
        <v>31</v>
      </c>
      <c r="F14008">
        <v>5</v>
      </c>
      <c r="G14008">
        <v>2</v>
      </c>
      <c r="H14008" s="1">
        <v>0.42290509259259257</v>
      </c>
      <c r="I14008">
        <v>5</v>
      </c>
      <c r="J14008">
        <v>2</v>
      </c>
      <c r="K14008" s="1">
        <v>0.42324074074074075</v>
      </c>
      <c r="L14008">
        <v>5</v>
      </c>
      <c r="M14008">
        <v>2</v>
      </c>
      <c r="N14008" s="1">
        <v>0.43260416666666668</v>
      </c>
      <c r="O14008">
        <v>5</v>
      </c>
      <c r="P14008">
        <v>2</v>
      </c>
      <c r="Q14008" s="1">
        <v>0.43686342592592592</v>
      </c>
      <c r="R14008">
        <v>5</v>
      </c>
      <c r="S14008">
        <v>2</v>
      </c>
      <c r="T14008" s="1">
        <v>0.45024305555555555</v>
      </c>
      <c r="U14008">
        <v>8</v>
      </c>
      <c r="V14008">
        <v>17.899999999999999</v>
      </c>
      <c r="X14008">
        <v>-1.2728280000000001</v>
      </c>
      <c r="Y14008">
        <v>36.816608000000002</v>
      </c>
      <c r="Z14008">
        <v>-1.303596</v>
      </c>
      <c r="AA14008">
        <v>36.778377999999996</v>
      </c>
      <c r="AB14008" t="s">
        <v>881</v>
      </c>
      <c r="AC14008">
        <v>1156</v>
      </c>
    </row>
    <row r="14009" spans="1:29" x14ac:dyDescent="0.3">
      <c r="A14009">
        <v>11255</v>
      </c>
      <c r="B14009" t="s">
        <v>560</v>
      </c>
      <c r="C14009" t="s">
        <v>30</v>
      </c>
      <c r="D14009">
        <v>3</v>
      </c>
      <c r="E14009" t="s">
        <v>31</v>
      </c>
      <c r="F14009">
        <v>4</v>
      </c>
      <c r="G14009">
        <v>2</v>
      </c>
      <c r="H14009" s="1">
        <v>0.51799768518518519</v>
      </c>
      <c r="I14009">
        <v>4</v>
      </c>
      <c r="J14009">
        <v>2</v>
      </c>
      <c r="K14009" s="1">
        <v>0.56466435185185182</v>
      </c>
      <c r="L14009">
        <v>4</v>
      </c>
      <c r="M14009">
        <v>2</v>
      </c>
      <c r="N14009" s="1">
        <v>0.60160879629629627</v>
      </c>
      <c r="O14009">
        <v>4</v>
      </c>
      <c r="P14009">
        <v>2</v>
      </c>
      <c r="Q14009" s="1">
        <v>0.60670138888888892</v>
      </c>
      <c r="R14009">
        <v>4</v>
      </c>
      <c r="S14009">
        <v>2</v>
      </c>
      <c r="T14009" s="1">
        <v>0.61388888888888893</v>
      </c>
      <c r="U14009">
        <v>2</v>
      </c>
      <c r="V14009">
        <v>23.7</v>
      </c>
      <c r="W14009">
        <v>11.1</v>
      </c>
      <c r="X14009">
        <v>-1.2650026999999999</v>
      </c>
      <c r="Y14009">
        <v>36.812624200000002</v>
      </c>
      <c r="Z14009">
        <v>-1.2810204999999999</v>
      </c>
      <c r="AA14009">
        <v>36.824810499999998</v>
      </c>
      <c r="AB14009" t="s">
        <v>632</v>
      </c>
      <c r="AC14009">
        <v>621</v>
      </c>
    </row>
    <row r="14010" spans="1:29" x14ac:dyDescent="0.3">
      <c r="A14010">
        <v>14386</v>
      </c>
      <c r="B14010" t="s">
        <v>807</v>
      </c>
      <c r="C14010" t="s">
        <v>30</v>
      </c>
      <c r="D14010">
        <v>1</v>
      </c>
      <c r="E14010" t="s">
        <v>34</v>
      </c>
      <c r="F14010">
        <v>10</v>
      </c>
      <c r="G14010">
        <v>1</v>
      </c>
      <c r="H14010" s="1">
        <v>0.44925925925925925</v>
      </c>
      <c r="I14010">
        <v>10</v>
      </c>
      <c r="J14010">
        <v>1</v>
      </c>
      <c r="K14010" s="1">
        <v>0.44936342592592593</v>
      </c>
      <c r="L14010">
        <v>10</v>
      </c>
      <c r="M14010">
        <v>1</v>
      </c>
      <c r="N14010" s="1">
        <v>0.4538773148148148</v>
      </c>
      <c r="O14010">
        <v>10</v>
      </c>
      <c r="P14010">
        <v>1</v>
      </c>
      <c r="Q14010" s="1">
        <v>0.47134259259259259</v>
      </c>
      <c r="R14010">
        <v>10</v>
      </c>
      <c r="S14010">
        <v>1</v>
      </c>
      <c r="T14010" s="1">
        <v>0.49787037037037035</v>
      </c>
      <c r="U14010">
        <v>14</v>
      </c>
      <c r="X14010">
        <v>-1.2863370999999999</v>
      </c>
      <c r="Y14010">
        <v>36.8200261</v>
      </c>
      <c r="Z14010">
        <v>-1.3221852999999999</v>
      </c>
      <c r="AA14010">
        <v>36.711125799999998</v>
      </c>
      <c r="AB14010" t="s">
        <v>43</v>
      </c>
      <c r="AC14010">
        <v>2292</v>
      </c>
    </row>
    <row r="14011" spans="1:29" x14ac:dyDescent="0.3">
      <c r="A14011">
        <v>28218</v>
      </c>
      <c r="B14011" t="s">
        <v>906</v>
      </c>
      <c r="C14011" t="s">
        <v>30</v>
      </c>
      <c r="D14011">
        <v>3</v>
      </c>
      <c r="E14011" t="s">
        <v>31</v>
      </c>
      <c r="F14011">
        <v>11</v>
      </c>
      <c r="G14011">
        <v>4</v>
      </c>
      <c r="H14011" s="1">
        <v>0.48064814814814816</v>
      </c>
      <c r="I14011">
        <v>11</v>
      </c>
      <c r="J14011">
        <v>4</v>
      </c>
      <c r="K14011" s="1">
        <v>0.48078703703703701</v>
      </c>
      <c r="L14011">
        <v>11</v>
      </c>
      <c r="M14011">
        <v>4</v>
      </c>
      <c r="N14011" s="1">
        <v>0.48099537037037038</v>
      </c>
      <c r="O14011">
        <v>11</v>
      </c>
      <c r="P14011">
        <v>4</v>
      </c>
      <c r="Q14011" s="1">
        <v>0.48776620370370372</v>
      </c>
      <c r="R14011">
        <v>11</v>
      </c>
      <c r="S14011">
        <v>4</v>
      </c>
      <c r="T14011" s="1">
        <v>0.49556712962962962</v>
      </c>
      <c r="U14011">
        <v>4</v>
      </c>
      <c r="V14011">
        <v>25.6</v>
      </c>
      <c r="X14011">
        <v>-1.2551895</v>
      </c>
      <c r="Y14011">
        <v>36.7822034</v>
      </c>
      <c r="Z14011">
        <v>-1.266294</v>
      </c>
      <c r="AA14011">
        <v>36.805797099999999</v>
      </c>
      <c r="AB14011" t="s">
        <v>309</v>
      </c>
      <c r="AC14011">
        <v>674</v>
      </c>
    </row>
    <row r="14012" spans="1:29" x14ac:dyDescent="0.3">
      <c r="A14012">
        <v>4334</v>
      </c>
      <c r="B14012" t="s">
        <v>94</v>
      </c>
      <c r="C14012" t="s">
        <v>30</v>
      </c>
      <c r="D14012">
        <v>3</v>
      </c>
      <c r="E14012" t="s">
        <v>31</v>
      </c>
      <c r="F14012">
        <v>21</v>
      </c>
      <c r="G14012">
        <v>1</v>
      </c>
      <c r="H14012" s="1">
        <v>0.54390046296296302</v>
      </c>
      <c r="I14012">
        <v>21</v>
      </c>
      <c r="J14012">
        <v>1</v>
      </c>
      <c r="K14012" s="1">
        <v>0.54420138888888892</v>
      </c>
      <c r="L14012">
        <v>21</v>
      </c>
      <c r="M14012">
        <v>1</v>
      </c>
      <c r="N14012" s="1">
        <v>0.56888888888888889</v>
      </c>
      <c r="O14012">
        <v>21</v>
      </c>
      <c r="P14012">
        <v>1</v>
      </c>
      <c r="Q14012" s="1">
        <v>0.57961805555555557</v>
      </c>
      <c r="R14012">
        <v>21</v>
      </c>
      <c r="S14012">
        <v>1</v>
      </c>
      <c r="T14012" s="1">
        <v>0.59984953703703703</v>
      </c>
      <c r="U14012">
        <v>13</v>
      </c>
      <c r="V14012">
        <v>27.6</v>
      </c>
      <c r="X14012">
        <v>-1.2283402999999999</v>
      </c>
      <c r="Y14012">
        <v>36.8822756</v>
      </c>
      <c r="Z14012">
        <v>-1.225322</v>
      </c>
      <c r="AA14012">
        <v>36.808549999999997</v>
      </c>
      <c r="AB14012" t="s">
        <v>465</v>
      </c>
      <c r="AC14012">
        <v>1748</v>
      </c>
    </row>
    <row r="14013" spans="1:29" x14ac:dyDescent="0.3">
      <c r="A14013">
        <v>20575</v>
      </c>
      <c r="B14013" t="s">
        <v>407</v>
      </c>
      <c r="C14013" t="s">
        <v>30</v>
      </c>
      <c r="D14013">
        <v>3</v>
      </c>
      <c r="E14013" t="s">
        <v>31</v>
      </c>
      <c r="F14013">
        <v>20</v>
      </c>
      <c r="G14013">
        <v>3</v>
      </c>
      <c r="H14013" s="1">
        <v>0.6681597222222222</v>
      </c>
      <c r="I14013">
        <v>20</v>
      </c>
      <c r="J14013">
        <v>3</v>
      </c>
      <c r="K14013" s="1">
        <v>0.67276620370370366</v>
      </c>
      <c r="L14013">
        <v>20</v>
      </c>
      <c r="M14013">
        <v>3</v>
      </c>
      <c r="N14013" s="1">
        <v>0.68479166666666669</v>
      </c>
      <c r="O14013">
        <v>20</v>
      </c>
      <c r="P14013">
        <v>3</v>
      </c>
      <c r="Q14013" s="1">
        <v>0.68731481481481482</v>
      </c>
      <c r="R14013">
        <v>20</v>
      </c>
      <c r="S14013">
        <v>3</v>
      </c>
      <c r="T14013" s="1">
        <v>0.71408564814814812</v>
      </c>
      <c r="U14013">
        <v>16</v>
      </c>
      <c r="V14013">
        <v>28.6</v>
      </c>
      <c r="X14013">
        <v>-1.3254522</v>
      </c>
      <c r="Y14013">
        <v>36.721658400000003</v>
      </c>
      <c r="Z14013">
        <v>-1.3233496</v>
      </c>
      <c r="AA14013">
        <v>36.813915899999998</v>
      </c>
      <c r="AB14013" t="s">
        <v>1207</v>
      </c>
      <c r="AC14013">
        <v>2313</v>
      </c>
    </row>
    <row r="14014" spans="1:29" x14ac:dyDescent="0.3">
      <c r="A14014">
        <v>16435</v>
      </c>
      <c r="B14014" t="s">
        <v>48</v>
      </c>
      <c r="C14014" t="s">
        <v>30</v>
      </c>
      <c r="D14014">
        <v>3</v>
      </c>
      <c r="E14014" t="s">
        <v>31</v>
      </c>
      <c r="F14014">
        <v>26</v>
      </c>
      <c r="G14014">
        <v>3</v>
      </c>
      <c r="H14014" s="1">
        <v>0.51358796296296294</v>
      </c>
      <c r="I14014">
        <v>26</v>
      </c>
      <c r="J14014">
        <v>3</v>
      </c>
      <c r="K14014" s="1">
        <v>0.5136574074074074</v>
      </c>
      <c r="L14014">
        <v>26</v>
      </c>
      <c r="M14014">
        <v>3</v>
      </c>
      <c r="N14014" s="1">
        <v>0.51398148148148148</v>
      </c>
      <c r="O14014">
        <v>26</v>
      </c>
      <c r="P14014">
        <v>3</v>
      </c>
      <c r="Q14014" s="1">
        <v>0.53559027777777779</v>
      </c>
      <c r="R14014">
        <v>26</v>
      </c>
      <c r="S14014">
        <v>3</v>
      </c>
      <c r="T14014" s="1">
        <v>0.55952546296296302</v>
      </c>
      <c r="U14014">
        <v>15</v>
      </c>
      <c r="V14014">
        <v>24</v>
      </c>
      <c r="X14014">
        <v>-1.2551895</v>
      </c>
      <c r="Y14014">
        <v>36.7822034</v>
      </c>
      <c r="Z14014">
        <v>-1.207546</v>
      </c>
      <c r="AA14014">
        <v>36.791397600000003</v>
      </c>
      <c r="AB14014" t="s">
        <v>384</v>
      </c>
      <c r="AC14014">
        <v>2068</v>
      </c>
    </row>
    <row r="14015" spans="1:29" x14ac:dyDescent="0.3">
      <c r="A14015">
        <v>697</v>
      </c>
      <c r="B14015" t="s">
        <v>54</v>
      </c>
      <c r="C14015" t="s">
        <v>30</v>
      </c>
      <c r="D14015">
        <v>3</v>
      </c>
      <c r="E14015" t="s">
        <v>31</v>
      </c>
      <c r="F14015">
        <v>31</v>
      </c>
      <c r="G14015">
        <v>5</v>
      </c>
      <c r="H14015" s="1">
        <v>0.53043981481481484</v>
      </c>
      <c r="I14015">
        <v>31</v>
      </c>
      <c r="J14015">
        <v>5</v>
      </c>
      <c r="K14015" s="1">
        <v>0.53773148148148153</v>
      </c>
      <c r="L14015">
        <v>31</v>
      </c>
      <c r="M14015">
        <v>5</v>
      </c>
      <c r="N14015" s="1">
        <v>0.55019675925925926</v>
      </c>
      <c r="O14015">
        <v>31</v>
      </c>
      <c r="P14015">
        <v>5</v>
      </c>
      <c r="Q14015" s="1">
        <v>0.55670138888888887</v>
      </c>
      <c r="R14015">
        <v>31</v>
      </c>
      <c r="S14015">
        <v>5</v>
      </c>
      <c r="T14015" s="1">
        <v>0.57060185185185186</v>
      </c>
      <c r="U14015">
        <v>9</v>
      </c>
      <c r="V14015">
        <v>21.7</v>
      </c>
      <c r="X14015">
        <v>-1.2413316000000001</v>
      </c>
      <c r="Y14015">
        <v>36.878552499999998</v>
      </c>
      <c r="Z14015">
        <v>-1.2860183000000001</v>
      </c>
      <c r="AA14015">
        <v>36.897533799999998</v>
      </c>
      <c r="AB14015" t="s">
        <v>451</v>
      </c>
      <c r="AC14015">
        <v>1201</v>
      </c>
    </row>
    <row r="14016" spans="1:29" x14ac:dyDescent="0.3">
      <c r="A14016">
        <v>10940</v>
      </c>
      <c r="B14016" t="s">
        <v>785</v>
      </c>
      <c r="C14016" t="s">
        <v>30</v>
      </c>
      <c r="D14016">
        <v>3</v>
      </c>
      <c r="E14016" t="s">
        <v>31</v>
      </c>
      <c r="F14016">
        <v>6</v>
      </c>
      <c r="G14016">
        <v>4</v>
      </c>
      <c r="H14016" s="1">
        <v>0.43961805555555555</v>
      </c>
      <c r="I14016">
        <v>6</v>
      </c>
      <c r="J14016">
        <v>4</v>
      </c>
      <c r="K14016" s="1">
        <v>0.43973379629629628</v>
      </c>
      <c r="L14016">
        <v>6</v>
      </c>
      <c r="M14016">
        <v>4</v>
      </c>
      <c r="N14016" s="1">
        <v>0.44783564814814814</v>
      </c>
      <c r="O14016">
        <v>6</v>
      </c>
      <c r="P14016">
        <v>4</v>
      </c>
      <c r="Q14016" s="1">
        <v>0.45658564814814817</v>
      </c>
      <c r="R14016">
        <v>6</v>
      </c>
      <c r="S14016">
        <v>4</v>
      </c>
      <c r="T14016" s="1">
        <v>0.46730324074074076</v>
      </c>
      <c r="U14016">
        <v>5</v>
      </c>
      <c r="V14016">
        <v>22.2</v>
      </c>
      <c r="X14016">
        <v>-1.2943359999999999</v>
      </c>
      <c r="Y14016">
        <v>36.795332000000002</v>
      </c>
      <c r="Z14016">
        <v>-1.2835270000000001</v>
      </c>
      <c r="AA14016">
        <v>36.8236512</v>
      </c>
      <c r="AB14016" t="s">
        <v>550</v>
      </c>
      <c r="AC14016">
        <v>926</v>
      </c>
    </row>
    <row r="14017" spans="1:29" x14ac:dyDescent="0.3">
      <c r="A14017">
        <v>21106</v>
      </c>
      <c r="B14017" t="s">
        <v>809</v>
      </c>
      <c r="C14017" t="s">
        <v>30</v>
      </c>
      <c r="D14017">
        <v>3</v>
      </c>
      <c r="E14017" t="s">
        <v>31</v>
      </c>
      <c r="F14017">
        <v>9</v>
      </c>
      <c r="G14017">
        <v>6</v>
      </c>
      <c r="H14017" s="1">
        <v>0.38065972222222222</v>
      </c>
      <c r="I14017">
        <v>9</v>
      </c>
      <c r="J14017">
        <v>6</v>
      </c>
      <c r="K14017" s="1">
        <v>0.38103009259259257</v>
      </c>
      <c r="L14017">
        <v>9</v>
      </c>
      <c r="M14017">
        <v>6</v>
      </c>
      <c r="N14017" s="1">
        <v>0.38421296296296298</v>
      </c>
      <c r="O14017">
        <v>9</v>
      </c>
      <c r="P14017">
        <v>6</v>
      </c>
      <c r="Q14017" s="1">
        <v>0.38873842592592595</v>
      </c>
      <c r="R14017">
        <v>9</v>
      </c>
      <c r="S14017">
        <v>6</v>
      </c>
      <c r="T14017" s="1">
        <v>0.40231481481481479</v>
      </c>
      <c r="U14017">
        <v>8</v>
      </c>
      <c r="V14017">
        <v>21</v>
      </c>
      <c r="X14017">
        <v>-1.2413316000000001</v>
      </c>
      <c r="Y14017">
        <v>36.878552499999998</v>
      </c>
      <c r="Z14017">
        <v>-1.2765736000000001</v>
      </c>
      <c r="AA14017">
        <v>36.851364599999997</v>
      </c>
      <c r="AB14017" t="s">
        <v>366</v>
      </c>
      <c r="AC14017">
        <v>1173</v>
      </c>
    </row>
    <row r="14018" spans="1:29" x14ac:dyDescent="0.3">
      <c r="A14018">
        <v>26451</v>
      </c>
      <c r="B14018" t="s">
        <v>741</v>
      </c>
      <c r="C14018" t="s">
        <v>30</v>
      </c>
      <c r="D14018">
        <v>3</v>
      </c>
      <c r="E14018" t="s">
        <v>31</v>
      </c>
      <c r="F14018">
        <v>16</v>
      </c>
      <c r="G14018">
        <v>2</v>
      </c>
      <c r="H14018" s="1">
        <v>0.57770833333333338</v>
      </c>
      <c r="I14018">
        <v>16</v>
      </c>
      <c r="J14018">
        <v>2</v>
      </c>
      <c r="K14018" s="1">
        <v>0.57829861111111114</v>
      </c>
      <c r="L14018">
        <v>16</v>
      </c>
      <c r="M14018">
        <v>2</v>
      </c>
      <c r="N14018" s="1">
        <v>0.59815972222222225</v>
      </c>
      <c r="O14018">
        <v>16</v>
      </c>
      <c r="P14018">
        <v>2</v>
      </c>
      <c r="Q14018" s="1">
        <v>0.60916666666666663</v>
      </c>
      <c r="R14018">
        <v>16</v>
      </c>
      <c r="S14018">
        <v>2</v>
      </c>
      <c r="T14018" s="1">
        <v>0.64106481481481481</v>
      </c>
      <c r="U14018">
        <v>14</v>
      </c>
      <c r="X14018">
        <v>-1.2860183000000001</v>
      </c>
      <c r="Y14018">
        <v>36.897533799999998</v>
      </c>
      <c r="Z14018">
        <v>-1.3562373999999999</v>
      </c>
      <c r="AA14018">
        <v>36.904295400000002</v>
      </c>
      <c r="AB14018" t="s">
        <v>1061</v>
      </c>
      <c r="AC14018">
        <v>2756</v>
      </c>
    </row>
    <row r="14019" spans="1:29" x14ac:dyDescent="0.3">
      <c r="A14019">
        <v>3072</v>
      </c>
      <c r="B14019" t="s">
        <v>170</v>
      </c>
      <c r="C14019" t="s">
        <v>30</v>
      </c>
      <c r="D14019">
        <v>3</v>
      </c>
      <c r="E14019" t="s">
        <v>31</v>
      </c>
      <c r="F14019">
        <v>7</v>
      </c>
      <c r="G14019">
        <v>3</v>
      </c>
      <c r="H14019" s="1">
        <v>0.55428240740740742</v>
      </c>
      <c r="I14019">
        <v>7</v>
      </c>
      <c r="J14019">
        <v>3</v>
      </c>
      <c r="K14019" s="1">
        <v>0.55833333333333335</v>
      </c>
      <c r="L14019">
        <v>7</v>
      </c>
      <c r="M14019">
        <v>3</v>
      </c>
      <c r="N14019" s="1">
        <v>0.56530092592592596</v>
      </c>
      <c r="O14019">
        <v>7</v>
      </c>
      <c r="P14019">
        <v>3</v>
      </c>
      <c r="Q14019" s="1">
        <v>0.56953703703703706</v>
      </c>
      <c r="R14019">
        <v>7</v>
      </c>
      <c r="S14019">
        <v>3</v>
      </c>
      <c r="T14019" s="1">
        <v>0.59035879629629628</v>
      </c>
      <c r="U14019">
        <v>9</v>
      </c>
      <c r="V14019">
        <v>28.2</v>
      </c>
      <c r="X14019">
        <v>-1.2551895</v>
      </c>
      <c r="Y14019">
        <v>36.7822034</v>
      </c>
      <c r="Z14019">
        <v>-1.3064309999999999</v>
      </c>
      <c r="AA14019">
        <v>36.812041999999998</v>
      </c>
      <c r="AB14019" t="s">
        <v>225</v>
      </c>
      <c r="AC14019">
        <v>1799</v>
      </c>
    </row>
    <row r="14020" spans="1:29" x14ac:dyDescent="0.3">
      <c r="A14020">
        <v>28102</v>
      </c>
      <c r="B14020" t="s">
        <v>2421</v>
      </c>
      <c r="C14020" t="s">
        <v>30</v>
      </c>
      <c r="D14020">
        <v>1</v>
      </c>
      <c r="E14020" t="s">
        <v>34</v>
      </c>
      <c r="F14020">
        <v>8</v>
      </c>
      <c r="G14020">
        <v>2</v>
      </c>
      <c r="H14020" s="1">
        <v>0.61295138888888889</v>
      </c>
      <c r="I14020">
        <v>8</v>
      </c>
      <c r="J14020">
        <v>2</v>
      </c>
      <c r="K14020" s="1">
        <v>0.68583333333333329</v>
      </c>
      <c r="L14020">
        <v>8</v>
      </c>
      <c r="M14020">
        <v>2</v>
      </c>
      <c r="N14020" s="1">
        <v>0.70048611111111114</v>
      </c>
      <c r="O14020">
        <v>8</v>
      </c>
      <c r="P14020">
        <v>2</v>
      </c>
      <c r="Q14020" s="1">
        <v>0.71709490740740744</v>
      </c>
      <c r="R14020">
        <v>8</v>
      </c>
      <c r="S14020">
        <v>2</v>
      </c>
      <c r="T14020" s="1">
        <v>0.75738425925925923</v>
      </c>
      <c r="U14020">
        <v>5</v>
      </c>
      <c r="V14020">
        <v>20.8</v>
      </c>
      <c r="X14020">
        <v>-1.2827651</v>
      </c>
      <c r="Y14020">
        <v>36.843383099999997</v>
      </c>
      <c r="Z14020">
        <v>-1.2705887</v>
      </c>
      <c r="AA14020">
        <v>36.829210099999997</v>
      </c>
      <c r="AB14020" t="s">
        <v>155</v>
      </c>
      <c r="AC14020">
        <v>3481</v>
      </c>
    </row>
    <row r="14021" spans="1:29" x14ac:dyDescent="0.3">
      <c r="A14021">
        <v>9854</v>
      </c>
      <c r="B14021" t="s">
        <v>3418</v>
      </c>
      <c r="C14021" t="s">
        <v>30</v>
      </c>
      <c r="D14021">
        <v>1</v>
      </c>
      <c r="E14021" t="s">
        <v>34</v>
      </c>
      <c r="F14021">
        <v>10</v>
      </c>
      <c r="G14021">
        <v>5</v>
      </c>
      <c r="H14021" s="1">
        <v>0.58072916666666663</v>
      </c>
      <c r="I14021">
        <v>10</v>
      </c>
      <c r="J14021">
        <v>5</v>
      </c>
      <c r="K14021" s="1">
        <v>0.58091435185185181</v>
      </c>
      <c r="L14021">
        <v>10</v>
      </c>
      <c r="M14021">
        <v>5</v>
      </c>
      <c r="N14021" s="1">
        <v>0.59043981481481478</v>
      </c>
      <c r="O14021">
        <v>10</v>
      </c>
      <c r="P14021">
        <v>5</v>
      </c>
      <c r="Q14021" s="1">
        <v>0.60700231481481481</v>
      </c>
      <c r="R14021">
        <v>10</v>
      </c>
      <c r="S14021">
        <v>5</v>
      </c>
      <c r="T14021" s="1">
        <v>0.62733796296296296</v>
      </c>
      <c r="U14021">
        <v>17</v>
      </c>
      <c r="V14021">
        <v>21.6</v>
      </c>
      <c r="X14021">
        <v>-1.281342</v>
      </c>
      <c r="Y14021">
        <v>36.8196838</v>
      </c>
      <c r="Z14021">
        <v>-1.3668651999999999</v>
      </c>
      <c r="AA14021">
        <v>36.730459000000003</v>
      </c>
      <c r="AB14021" t="s">
        <v>384</v>
      </c>
      <c r="AC14021">
        <v>1757</v>
      </c>
    </row>
    <row r="14022" spans="1:29" x14ac:dyDescent="0.3">
      <c r="A14022">
        <v>5493</v>
      </c>
      <c r="B14022" t="s">
        <v>102</v>
      </c>
      <c r="C14022" t="s">
        <v>30</v>
      </c>
      <c r="D14022">
        <v>3</v>
      </c>
      <c r="E14022" t="s">
        <v>31</v>
      </c>
      <c r="F14022">
        <v>24</v>
      </c>
      <c r="G14022">
        <v>5</v>
      </c>
      <c r="H14022" s="1">
        <v>0.37068287037037034</v>
      </c>
      <c r="I14022">
        <v>24</v>
      </c>
      <c r="J14022">
        <v>5</v>
      </c>
      <c r="K14022" s="1">
        <v>0.37084490740740739</v>
      </c>
      <c r="L14022">
        <v>24</v>
      </c>
      <c r="M14022">
        <v>5</v>
      </c>
      <c r="N14022" s="1">
        <v>0.37995370370370368</v>
      </c>
      <c r="O14022">
        <v>24</v>
      </c>
      <c r="P14022">
        <v>5</v>
      </c>
      <c r="Q14022" s="1">
        <v>0.39395833333333335</v>
      </c>
      <c r="R14022">
        <v>24</v>
      </c>
      <c r="S14022">
        <v>5</v>
      </c>
      <c r="T14022" s="1">
        <v>0.39686342592592594</v>
      </c>
      <c r="U14022">
        <v>1</v>
      </c>
      <c r="V14022">
        <v>18.3</v>
      </c>
      <c r="X14022">
        <v>-1.3002554</v>
      </c>
      <c r="Y14022">
        <v>36.825656600000002</v>
      </c>
      <c r="Z14022">
        <v>-1.3004062000000001</v>
      </c>
      <c r="AA14022">
        <v>36.829740999999999</v>
      </c>
      <c r="AB14022" t="s">
        <v>496</v>
      </c>
      <c r="AC14022">
        <v>251</v>
      </c>
    </row>
    <row r="14023" spans="1:29" x14ac:dyDescent="0.3">
      <c r="A14023">
        <v>13536</v>
      </c>
      <c r="B14023" t="s">
        <v>2125</v>
      </c>
      <c r="C14023" t="s">
        <v>30</v>
      </c>
      <c r="D14023">
        <v>2</v>
      </c>
      <c r="E14023" t="s">
        <v>34</v>
      </c>
      <c r="F14023">
        <v>31</v>
      </c>
      <c r="G14023">
        <v>5</v>
      </c>
      <c r="H14023" s="1">
        <v>0.70638888888888884</v>
      </c>
      <c r="I14023">
        <v>31</v>
      </c>
      <c r="J14023">
        <v>5</v>
      </c>
      <c r="K14023" s="1">
        <v>0.72104166666666669</v>
      </c>
      <c r="L14023">
        <v>31</v>
      </c>
      <c r="M14023">
        <v>5</v>
      </c>
      <c r="N14023" s="1">
        <v>0.73086805555555556</v>
      </c>
      <c r="O14023">
        <v>31</v>
      </c>
      <c r="P14023">
        <v>5</v>
      </c>
      <c r="Q14023" s="1">
        <v>0.75231481481481477</v>
      </c>
      <c r="R14023">
        <v>31</v>
      </c>
      <c r="S14023">
        <v>5</v>
      </c>
      <c r="T14023" s="1">
        <v>0.7645601851851852</v>
      </c>
      <c r="U14023">
        <v>8</v>
      </c>
      <c r="V14023">
        <v>20</v>
      </c>
      <c r="X14023">
        <v>-1.2789683000000001</v>
      </c>
      <c r="Y14023">
        <v>36.828476799999997</v>
      </c>
      <c r="Z14023">
        <v>-1.296797</v>
      </c>
      <c r="AA14023">
        <v>36.776452499999998</v>
      </c>
      <c r="AB14023" t="s">
        <v>457</v>
      </c>
      <c r="AC14023">
        <v>1058</v>
      </c>
    </row>
    <row r="14024" spans="1:29" x14ac:dyDescent="0.3">
      <c r="A14024">
        <v>26827</v>
      </c>
      <c r="B14024" t="s">
        <v>29</v>
      </c>
      <c r="C14024" t="s">
        <v>30</v>
      </c>
      <c r="D14024">
        <v>3</v>
      </c>
      <c r="E14024" t="s">
        <v>31</v>
      </c>
      <c r="F14024">
        <v>1</v>
      </c>
      <c r="G14024">
        <v>5</v>
      </c>
      <c r="H14024" s="1">
        <v>0.43322916666666667</v>
      </c>
      <c r="I14024">
        <v>1</v>
      </c>
      <c r="J14024">
        <v>5</v>
      </c>
      <c r="K14024" s="1">
        <v>0.43379629629629629</v>
      </c>
      <c r="L14024">
        <v>1</v>
      </c>
      <c r="M14024">
        <v>5</v>
      </c>
      <c r="N14024" s="1">
        <v>0.43940972222222224</v>
      </c>
      <c r="O14024">
        <v>1</v>
      </c>
      <c r="P14024">
        <v>5</v>
      </c>
      <c r="Q14024" s="1">
        <v>0.44476851851851851</v>
      </c>
      <c r="R14024">
        <v>1</v>
      </c>
      <c r="S14024">
        <v>5</v>
      </c>
      <c r="T14024" s="1">
        <v>0.45956018518518521</v>
      </c>
      <c r="U14024">
        <v>9</v>
      </c>
      <c r="V14024">
        <v>28.8</v>
      </c>
      <c r="X14024">
        <v>-1.2638185</v>
      </c>
      <c r="Y14024">
        <v>36.793005700000002</v>
      </c>
      <c r="Z14024">
        <v>-1.3004062000000001</v>
      </c>
      <c r="AA14024">
        <v>36.829740999999999</v>
      </c>
      <c r="AB14024" t="s">
        <v>495</v>
      </c>
      <c r="AC14024">
        <v>1278</v>
      </c>
    </row>
    <row r="14025" spans="1:29" x14ac:dyDescent="0.3">
      <c r="A14025">
        <v>15783</v>
      </c>
      <c r="B14025" t="s">
        <v>805</v>
      </c>
      <c r="C14025" t="s">
        <v>30</v>
      </c>
      <c r="D14025">
        <v>3</v>
      </c>
      <c r="E14025" t="s">
        <v>31</v>
      </c>
      <c r="F14025">
        <v>15</v>
      </c>
      <c r="G14025">
        <v>5</v>
      </c>
      <c r="H14025" s="1">
        <v>0.35744212962962962</v>
      </c>
      <c r="I14025">
        <v>15</v>
      </c>
      <c r="J14025">
        <v>5</v>
      </c>
      <c r="K14025" s="1">
        <v>0.38354166666666667</v>
      </c>
      <c r="L14025">
        <v>15</v>
      </c>
      <c r="M14025">
        <v>5</v>
      </c>
      <c r="N14025" s="1">
        <v>0.38598379629629631</v>
      </c>
      <c r="O14025">
        <v>15</v>
      </c>
      <c r="P14025">
        <v>5</v>
      </c>
      <c r="Q14025" s="1">
        <v>0.40653935185185186</v>
      </c>
      <c r="R14025">
        <v>15</v>
      </c>
      <c r="S14025">
        <v>5</v>
      </c>
      <c r="T14025" s="1">
        <v>0.41958333333333331</v>
      </c>
      <c r="U14025">
        <v>7</v>
      </c>
      <c r="V14025">
        <v>20.3</v>
      </c>
      <c r="X14025">
        <v>-1.2958783</v>
      </c>
      <c r="Y14025">
        <v>36.792812499999997</v>
      </c>
      <c r="Z14025">
        <v>-1.2588775000000001</v>
      </c>
      <c r="AA14025">
        <v>36.807974399999999</v>
      </c>
      <c r="AB14025" t="s">
        <v>561</v>
      </c>
      <c r="AC14025">
        <v>1127</v>
      </c>
    </row>
    <row r="14026" spans="1:29" x14ac:dyDescent="0.3">
      <c r="A14026">
        <v>19231</v>
      </c>
      <c r="B14026" t="s">
        <v>544</v>
      </c>
      <c r="C14026" t="s">
        <v>30</v>
      </c>
      <c r="D14026">
        <v>3</v>
      </c>
      <c r="E14026" t="s">
        <v>31</v>
      </c>
      <c r="F14026">
        <v>31</v>
      </c>
      <c r="G14026">
        <v>4</v>
      </c>
      <c r="H14026" s="1">
        <v>0.61552083333333329</v>
      </c>
      <c r="I14026">
        <v>31</v>
      </c>
      <c r="J14026">
        <v>4</v>
      </c>
      <c r="K14026" s="1">
        <v>0.66204861111111113</v>
      </c>
      <c r="L14026">
        <v>31</v>
      </c>
      <c r="M14026">
        <v>4</v>
      </c>
      <c r="N14026" s="1">
        <v>0.67856481481481479</v>
      </c>
      <c r="O14026">
        <v>31</v>
      </c>
      <c r="P14026">
        <v>4</v>
      </c>
      <c r="Q14026" s="1">
        <v>0.69276620370370368</v>
      </c>
      <c r="R14026">
        <v>31</v>
      </c>
      <c r="S14026">
        <v>4</v>
      </c>
      <c r="T14026" s="1">
        <v>0.74289351851851848</v>
      </c>
      <c r="U14026">
        <v>23</v>
      </c>
      <c r="V14026">
        <v>22.2</v>
      </c>
      <c r="X14026">
        <v>-1.1983052000000001</v>
      </c>
      <c r="Y14026">
        <v>36.928971400000002</v>
      </c>
      <c r="Z14026">
        <v>-1.2963096999999999</v>
      </c>
      <c r="AA14026">
        <v>36.768822100000001</v>
      </c>
      <c r="AB14026" t="s">
        <v>155</v>
      </c>
      <c r="AC14026">
        <v>4331</v>
      </c>
    </row>
    <row r="14027" spans="1:29" x14ac:dyDescent="0.3">
      <c r="A14027">
        <v>11198</v>
      </c>
      <c r="B14027" t="s">
        <v>2830</v>
      </c>
      <c r="C14027" t="s">
        <v>30</v>
      </c>
      <c r="D14027">
        <v>3</v>
      </c>
      <c r="E14027" t="s">
        <v>34</v>
      </c>
      <c r="F14027">
        <v>9</v>
      </c>
      <c r="G14027">
        <v>6</v>
      </c>
      <c r="H14027" s="1">
        <v>0.4274189814814815</v>
      </c>
      <c r="I14027">
        <v>9</v>
      </c>
      <c r="J14027">
        <v>6</v>
      </c>
      <c r="K14027" s="1">
        <v>0.42810185185185184</v>
      </c>
      <c r="L14027">
        <v>9</v>
      </c>
      <c r="M14027">
        <v>6</v>
      </c>
      <c r="N14027" s="1">
        <v>0.44059027777777776</v>
      </c>
      <c r="O14027">
        <v>9</v>
      </c>
      <c r="P14027">
        <v>6</v>
      </c>
      <c r="Q14027" s="1">
        <v>0.44317129629629631</v>
      </c>
      <c r="R14027">
        <v>9</v>
      </c>
      <c r="S14027">
        <v>6</v>
      </c>
      <c r="T14027" s="1">
        <v>0.45446759259259262</v>
      </c>
      <c r="U14027">
        <v>6</v>
      </c>
      <c r="V14027">
        <v>24.6</v>
      </c>
      <c r="X14027">
        <v>-1.2646374</v>
      </c>
      <c r="Y14027">
        <v>36.723567099999997</v>
      </c>
      <c r="Z14027">
        <v>-1.2577289</v>
      </c>
      <c r="AA14027">
        <v>36.741077199999999</v>
      </c>
      <c r="AB14027" t="s">
        <v>212</v>
      </c>
      <c r="AC14027">
        <v>976</v>
      </c>
    </row>
    <row r="14028" spans="1:29" x14ac:dyDescent="0.3">
      <c r="A14028">
        <v>22229</v>
      </c>
      <c r="B14028" t="s">
        <v>1611</v>
      </c>
      <c r="C14028" t="s">
        <v>30</v>
      </c>
      <c r="D14028">
        <v>1</v>
      </c>
      <c r="E14028" t="s">
        <v>34</v>
      </c>
      <c r="F14028">
        <v>27</v>
      </c>
      <c r="G14028">
        <v>1</v>
      </c>
      <c r="H14028" s="1">
        <v>0.43318287037037034</v>
      </c>
      <c r="I14028">
        <v>27</v>
      </c>
      <c r="J14028">
        <v>1</v>
      </c>
      <c r="K14028" s="1">
        <v>0.43718750000000001</v>
      </c>
      <c r="L14028">
        <v>27</v>
      </c>
      <c r="M14028">
        <v>1</v>
      </c>
      <c r="N14028" s="1">
        <v>0.44788194444444446</v>
      </c>
      <c r="O14028">
        <v>27</v>
      </c>
      <c r="P14028">
        <v>1</v>
      </c>
      <c r="Q14028" s="1">
        <v>0.44945601851851852</v>
      </c>
      <c r="R14028">
        <v>27</v>
      </c>
      <c r="S14028">
        <v>1</v>
      </c>
      <c r="T14028" s="1">
        <v>0.45921296296296299</v>
      </c>
      <c r="U14028">
        <v>7</v>
      </c>
      <c r="V14028">
        <v>23.9</v>
      </c>
      <c r="X14028">
        <v>-1.2527469</v>
      </c>
      <c r="Y14028">
        <v>36.790433299999997</v>
      </c>
      <c r="Z14028">
        <v>-1.2868838</v>
      </c>
      <c r="AA14028">
        <v>36.828425899999999</v>
      </c>
      <c r="AB14028" t="s">
        <v>573</v>
      </c>
      <c r="AC14028">
        <v>843</v>
      </c>
    </row>
    <row r="14029" spans="1:29" x14ac:dyDescent="0.3">
      <c r="A14029">
        <v>25776</v>
      </c>
      <c r="B14029" t="s">
        <v>511</v>
      </c>
      <c r="C14029" t="s">
        <v>30</v>
      </c>
      <c r="D14029">
        <v>3</v>
      </c>
      <c r="E14029" t="s">
        <v>34</v>
      </c>
      <c r="F14029">
        <v>29</v>
      </c>
      <c r="G14029">
        <v>5</v>
      </c>
      <c r="H14029" s="1">
        <v>0.71729166666666666</v>
      </c>
      <c r="I14029">
        <v>29</v>
      </c>
      <c r="J14029">
        <v>5</v>
      </c>
      <c r="K14029" s="1">
        <v>0.72052083333333339</v>
      </c>
      <c r="L14029">
        <v>29</v>
      </c>
      <c r="M14029">
        <v>5</v>
      </c>
      <c r="N14029" s="1">
        <v>0.72990740740740745</v>
      </c>
      <c r="O14029">
        <v>29</v>
      </c>
      <c r="P14029">
        <v>5</v>
      </c>
      <c r="Q14029" s="1">
        <v>0.73567129629629635</v>
      </c>
      <c r="R14029">
        <v>29</v>
      </c>
      <c r="S14029">
        <v>5</v>
      </c>
      <c r="T14029" s="1">
        <v>0.7412037037037037</v>
      </c>
      <c r="U14029">
        <v>1</v>
      </c>
      <c r="V14029">
        <v>27.9</v>
      </c>
      <c r="X14029">
        <v>-1.3043377</v>
      </c>
      <c r="Y14029">
        <v>36.776353999999998</v>
      </c>
      <c r="Z14029">
        <v>-1.2963096999999999</v>
      </c>
      <c r="AA14029">
        <v>36.768822100000001</v>
      </c>
      <c r="AB14029" t="s">
        <v>672</v>
      </c>
      <c r="AC14029">
        <v>478</v>
      </c>
    </row>
    <row r="14030" spans="1:29" x14ac:dyDescent="0.3">
      <c r="A14030">
        <v>22614</v>
      </c>
      <c r="B14030" t="s">
        <v>695</v>
      </c>
      <c r="C14030" t="s">
        <v>30</v>
      </c>
      <c r="D14030">
        <v>3</v>
      </c>
      <c r="E14030" t="s">
        <v>31</v>
      </c>
      <c r="F14030">
        <v>23</v>
      </c>
      <c r="G14030">
        <v>2</v>
      </c>
      <c r="H14030" s="1">
        <v>0.45141203703703703</v>
      </c>
      <c r="I14030">
        <v>23</v>
      </c>
      <c r="J14030">
        <v>2</v>
      </c>
      <c r="K14030" s="1">
        <v>0.45228009259259261</v>
      </c>
      <c r="L14030">
        <v>23</v>
      </c>
      <c r="M14030">
        <v>2</v>
      </c>
      <c r="N14030" s="1">
        <v>0.47262731481481479</v>
      </c>
      <c r="O14030">
        <v>23</v>
      </c>
      <c r="P14030">
        <v>2</v>
      </c>
      <c r="Q14030" s="1">
        <v>0.4761111111111111</v>
      </c>
      <c r="R14030">
        <v>23</v>
      </c>
      <c r="S14030">
        <v>2</v>
      </c>
      <c r="T14030" s="1">
        <v>0.49122685185185183</v>
      </c>
      <c r="U14030">
        <v>10</v>
      </c>
      <c r="V14030">
        <v>17.899999999999999</v>
      </c>
      <c r="X14030">
        <v>-1.2809121000000001</v>
      </c>
      <c r="Y14030">
        <v>36.785252399999997</v>
      </c>
      <c r="Z14030">
        <v>-1.3271683999999999</v>
      </c>
      <c r="AA14030">
        <v>36.817302099999999</v>
      </c>
      <c r="AB14030" t="s">
        <v>1374</v>
      </c>
      <c r="AC14030">
        <v>1306</v>
      </c>
    </row>
    <row r="14031" spans="1:29" x14ac:dyDescent="0.3">
      <c r="A14031">
        <v>11892</v>
      </c>
      <c r="B14031" t="s">
        <v>551</v>
      </c>
      <c r="C14031" t="s">
        <v>30</v>
      </c>
      <c r="D14031">
        <v>3</v>
      </c>
      <c r="E14031" t="s">
        <v>31</v>
      </c>
      <c r="F14031">
        <v>22</v>
      </c>
      <c r="G14031">
        <v>3</v>
      </c>
      <c r="H14031" s="1">
        <v>0.49906250000000002</v>
      </c>
      <c r="I14031">
        <v>22</v>
      </c>
      <c r="J14031">
        <v>3</v>
      </c>
      <c r="K14031" s="1">
        <v>0.49960648148148146</v>
      </c>
      <c r="L14031">
        <v>22</v>
      </c>
      <c r="M14031">
        <v>3</v>
      </c>
      <c r="N14031" s="1">
        <v>0.49965277777777778</v>
      </c>
      <c r="O14031">
        <v>22</v>
      </c>
      <c r="P14031">
        <v>3</v>
      </c>
      <c r="Q14031" s="1">
        <v>0.52295138888888892</v>
      </c>
      <c r="R14031">
        <v>22</v>
      </c>
      <c r="S14031">
        <v>3</v>
      </c>
      <c r="T14031" s="1">
        <v>0.5252430555555555</v>
      </c>
      <c r="U14031">
        <v>10</v>
      </c>
      <c r="V14031">
        <v>22.9</v>
      </c>
      <c r="X14031">
        <v>-1.3004062000000001</v>
      </c>
      <c r="Y14031">
        <v>36.829740999999999</v>
      </c>
      <c r="Z14031">
        <v>-1.2991440999999999</v>
      </c>
      <c r="AA14031">
        <v>36.752880400000002</v>
      </c>
      <c r="AB14031" t="s">
        <v>435</v>
      </c>
      <c r="AC14031">
        <v>198</v>
      </c>
    </row>
    <row r="14032" spans="1:29" x14ac:dyDescent="0.3">
      <c r="A14032">
        <v>3588</v>
      </c>
      <c r="B14032" t="s">
        <v>2520</v>
      </c>
      <c r="C14032" t="s">
        <v>30</v>
      </c>
      <c r="D14032">
        <v>2</v>
      </c>
      <c r="E14032" t="s">
        <v>34</v>
      </c>
      <c r="F14032">
        <v>7</v>
      </c>
      <c r="G14032">
        <v>1</v>
      </c>
      <c r="H14032" s="1">
        <v>0.51593750000000005</v>
      </c>
      <c r="I14032">
        <v>7</v>
      </c>
      <c r="J14032">
        <v>1</v>
      </c>
      <c r="K14032" s="1">
        <v>0.51640046296296294</v>
      </c>
      <c r="L14032">
        <v>7</v>
      </c>
      <c r="M14032">
        <v>1</v>
      </c>
      <c r="N14032" s="1">
        <v>0.51905092592592594</v>
      </c>
      <c r="O14032">
        <v>7</v>
      </c>
      <c r="P14032">
        <v>1</v>
      </c>
      <c r="Q14032" s="1">
        <v>0.53399305555555554</v>
      </c>
      <c r="R14032">
        <v>7</v>
      </c>
      <c r="S14032">
        <v>1</v>
      </c>
      <c r="T14032" s="1">
        <v>0.54877314814814815</v>
      </c>
      <c r="U14032">
        <v>11</v>
      </c>
      <c r="V14032">
        <v>21.6</v>
      </c>
      <c r="X14032">
        <v>-1.2560454999999999</v>
      </c>
      <c r="Y14032">
        <v>36.780086699999998</v>
      </c>
      <c r="Z14032">
        <v>-1.3057160000000001</v>
      </c>
      <c r="AA14032">
        <v>36.809882000000002</v>
      </c>
      <c r="AB14032" t="s">
        <v>242</v>
      </c>
      <c r="AC14032">
        <v>1277</v>
      </c>
    </row>
    <row r="14033" spans="1:29" x14ac:dyDescent="0.3">
      <c r="A14033">
        <v>22931</v>
      </c>
      <c r="B14033" t="s">
        <v>68</v>
      </c>
      <c r="C14033" t="s">
        <v>30</v>
      </c>
      <c r="D14033">
        <v>3</v>
      </c>
      <c r="E14033" t="s">
        <v>31</v>
      </c>
      <c r="F14033">
        <v>30</v>
      </c>
      <c r="G14033">
        <v>6</v>
      </c>
      <c r="H14033" s="1">
        <v>0.44474537037037037</v>
      </c>
      <c r="I14033">
        <v>30</v>
      </c>
      <c r="J14033">
        <v>6</v>
      </c>
      <c r="K14033" s="1">
        <v>0.44883101851851853</v>
      </c>
      <c r="L14033">
        <v>30</v>
      </c>
      <c r="M14033">
        <v>6</v>
      </c>
      <c r="N14033" s="1">
        <v>0.45523148148148146</v>
      </c>
      <c r="O14033">
        <v>30</v>
      </c>
      <c r="P14033">
        <v>6</v>
      </c>
      <c r="Q14033" s="1">
        <v>0.47153935185185186</v>
      </c>
      <c r="R14033">
        <v>30</v>
      </c>
      <c r="S14033">
        <v>6</v>
      </c>
      <c r="T14033" s="1">
        <v>0.5034953703703704</v>
      </c>
      <c r="U14033">
        <v>17</v>
      </c>
      <c r="V14033">
        <v>26.8</v>
      </c>
      <c r="X14033">
        <v>-1.300921</v>
      </c>
      <c r="Y14033">
        <v>36.828195000000001</v>
      </c>
      <c r="Z14033">
        <v>-1.1967675</v>
      </c>
      <c r="AA14033">
        <v>36.806446399999999</v>
      </c>
      <c r="AB14033" t="s">
        <v>2916</v>
      </c>
      <c r="AC14033">
        <v>2761</v>
      </c>
    </row>
    <row r="14034" spans="1:29" x14ac:dyDescent="0.3">
      <c r="A14034">
        <v>10909</v>
      </c>
      <c r="B14034" t="s">
        <v>512</v>
      </c>
      <c r="C14034" t="s">
        <v>30</v>
      </c>
      <c r="D14034">
        <v>3</v>
      </c>
      <c r="E14034" t="s">
        <v>31</v>
      </c>
      <c r="F14034">
        <v>26</v>
      </c>
      <c r="G14034">
        <v>5</v>
      </c>
      <c r="H14034" s="1">
        <v>0.48964120370370373</v>
      </c>
      <c r="I14034">
        <v>26</v>
      </c>
      <c r="J14034">
        <v>5</v>
      </c>
      <c r="K14034" s="1">
        <v>0.54172453703703705</v>
      </c>
      <c r="L14034">
        <v>26</v>
      </c>
      <c r="M14034">
        <v>5</v>
      </c>
      <c r="N14034" s="1">
        <v>0.5450694444444445</v>
      </c>
      <c r="O14034">
        <v>26</v>
      </c>
      <c r="P14034">
        <v>5</v>
      </c>
      <c r="Q14034" s="1">
        <v>0.54850694444444448</v>
      </c>
      <c r="R14034">
        <v>26</v>
      </c>
      <c r="S14034">
        <v>5</v>
      </c>
      <c r="T14034" s="1">
        <v>0.55395833333333333</v>
      </c>
      <c r="U14034">
        <v>3</v>
      </c>
      <c r="X14034">
        <v>-1.2527957999999999</v>
      </c>
      <c r="Y14034">
        <v>36.800313099999997</v>
      </c>
      <c r="Z14034">
        <v>-1.2551895</v>
      </c>
      <c r="AA14034">
        <v>36.7822034</v>
      </c>
      <c r="AB14034" t="s">
        <v>1177</v>
      </c>
      <c r="AC14034">
        <v>471</v>
      </c>
    </row>
    <row r="14035" spans="1:29" x14ac:dyDescent="0.3">
      <c r="A14035">
        <v>6539</v>
      </c>
      <c r="B14035" t="s">
        <v>271</v>
      </c>
      <c r="C14035" t="s">
        <v>30</v>
      </c>
      <c r="D14035">
        <v>3</v>
      </c>
      <c r="E14035" t="s">
        <v>31</v>
      </c>
      <c r="F14035">
        <v>4</v>
      </c>
      <c r="G14035">
        <v>1</v>
      </c>
      <c r="H14035" s="1">
        <v>0.46682870370370372</v>
      </c>
      <c r="I14035">
        <v>4</v>
      </c>
      <c r="J14035">
        <v>1</v>
      </c>
      <c r="K14035" s="1">
        <v>0.46729166666666666</v>
      </c>
      <c r="L14035">
        <v>4</v>
      </c>
      <c r="M14035">
        <v>1</v>
      </c>
      <c r="N14035" s="1">
        <v>0.47290509259259261</v>
      </c>
      <c r="O14035">
        <v>4</v>
      </c>
      <c r="P14035">
        <v>1</v>
      </c>
      <c r="Q14035" s="1">
        <v>0.4775462962962963</v>
      </c>
      <c r="R14035">
        <v>4</v>
      </c>
      <c r="S14035">
        <v>1</v>
      </c>
      <c r="T14035" s="1">
        <v>0.49342592592592593</v>
      </c>
      <c r="U14035">
        <v>9</v>
      </c>
      <c r="V14035">
        <v>26.8</v>
      </c>
      <c r="X14035">
        <v>-1.3014460999999999</v>
      </c>
      <c r="Y14035">
        <v>36.766138099999999</v>
      </c>
      <c r="Z14035">
        <v>-1.2571471999999999</v>
      </c>
      <c r="AA14035">
        <v>36.795063300000002</v>
      </c>
      <c r="AB14035" t="s">
        <v>309</v>
      </c>
      <c r="AC14035">
        <v>1372</v>
      </c>
    </row>
    <row r="14036" spans="1:29" x14ac:dyDescent="0.3">
      <c r="A14036">
        <v>24867</v>
      </c>
      <c r="B14036" t="s">
        <v>705</v>
      </c>
      <c r="C14036" t="s">
        <v>30</v>
      </c>
      <c r="D14036">
        <v>3</v>
      </c>
      <c r="E14036" t="s">
        <v>31</v>
      </c>
      <c r="F14036">
        <v>9</v>
      </c>
      <c r="G14036">
        <v>4</v>
      </c>
      <c r="H14036" s="1">
        <v>0.37944444444444442</v>
      </c>
      <c r="I14036">
        <v>9</v>
      </c>
      <c r="J14036">
        <v>4</v>
      </c>
      <c r="K14036" s="1">
        <v>0.38046296296296295</v>
      </c>
      <c r="L14036">
        <v>9</v>
      </c>
      <c r="M14036">
        <v>4</v>
      </c>
      <c r="N14036" s="1">
        <v>0.38717592592592592</v>
      </c>
      <c r="O14036">
        <v>9</v>
      </c>
      <c r="P14036">
        <v>4</v>
      </c>
      <c r="Q14036" s="1">
        <v>0.38978009259259261</v>
      </c>
      <c r="R14036">
        <v>9</v>
      </c>
      <c r="S14036">
        <v>4</v>
      </c>
      <c r="T14036" s="1">
        <v>0.40762731481481479</v>
      </c>
      <c r="U14036">
        <v>12</v>
      </c>
      <c r="X14036">
        <v>-1.304735</v>
      </c>
      <c r="Y14036">
        <v>36.784605399999997</v>
      </c>
      <c r="Z14036">
        <v>-1.3118179999999999</v>
      </c>
      <c r="AA14036">
        <v>36.863854400000001</v>
      </c>
      <c r="AB14036" t="s">
        <v>309</v>
      </c>
      <c r="AC14036">
        <v>1542</v>
      </c>
    </row>
    <row r="14037" spans="1:29" x14ac:dyDescent="0.3">
      <c r="A14037">
        <v>14339</v>
      </c>
      <c r="B14037" t="s">
        <v>910</v>
      </c>
      <c r="C14037" t="s">
        <v>30</v>
      </c>
      <c r="D14037">
        <v>3</v>
      </c>
      <c r="E14037" t="s">
        <v>31</v>
      </c>
      <c r="F14037">
        <v>8</v>
      </c>
      <c r="G14037">
        <v>5</v>
      </c>
      <c r="H14037" s="1">
        <v>0.70682870370370365</v>
      </c>
      <c r="I14037">
        <v>8</v>
      </c>
      <c r="J14037">
        <v>5</v>
      </c>
      <c r="K14037" s="1">
        <v>0.70704861111111106</v>
      </c>
      <c r="L14037">
        <v>8</v>
      </c>
      <c r="M14037">
        <v>5</v>
      </c>
      <c r="N14037" s="1">
        <v>0.71327546296296296</v>
      </c>
      <c r="O14037">
        <v>8</v>
      </c>
      <c r="P14037">
        <v>5</v>
      </c>
      <c r="Q14037" s="1">
        <v>0.72018518518518515</v>
      </c>
      <c r="R14037">
        <v>8</v>
      </c>
      <c r="S14037">
        <v>5</v>
      </c>
      <c r="T14037" s="1">
        <v>0.73293981481481485</v>
      </c>
      <c r="U14037">
        <v>6</v>
      </c>
      <c r="V14037">
        <v>28.1</v>
      </c>
      <c r="X14037">
        <v>-1.2765492000000001</v>
      </c>
      <c r="Y14037">
        <v>36.7669809</v>
      </c>
      <c r="Z14037">
        <v>-1.2571471999999999</v>
      </c>
      <c r="AA14037">
        <v>36.795063300000002</v>
      </c>
      <c r="AB14037" t="s">
        <v>364</v>
      </c>
      <c r="AC14037">
        <v>1102</v>
      </c>
    </row>
    <row r="14038" spans="1:29" x14ac:dyDescent="0.3">
      <c r="A14038">
        <v>1054</v>
      </c>
      <c r="B14038" t="s">
        <v>1483</v>
      </c>
      <c r="C14038" t="s">
        <v>30</v>
      </c>
      <c r="D14038">
        <v>3</v>
      </c>
      <c r="E14038" t="s">
        <v>31</v>
      </c>
      <c r="F14038">
        <v>19</v>
      </c>
      <c r="G14038">
        <v>1</v>
      </c>
      <c r="H14038" s="1">
        <v>0.43905092592592593</v>
      </c>
      <c r="I14038">
        <v>19</v>
      </c>
      <c r="J14038">
        <v>1</v>
      </c>
      <c r="K14038" s="1">
        <v>0.4395486111111111</v>
      </c>
      <c r="L14038">
        <v>19</v>
      </c>
      <c r="M14038">
        <v>1</v>
      </c>
      <c r="N14038" s="1">
        <v>0.44343749999999998</v>
      </c>
      <c r="O14038">
        <v>19</v>
      </c>
      <c r="P14038">
        <v>1</v>
      </c>
      <c r="Q14038" s="1">
        <v>0.44829861111111113</v>
      </c>
      <c r="R14038">
        <v>19</v>
      </c>
      <c r="S14038">
        <v>1</v>
      </c>
      <c r="T14038" s="1">
        <v>0.45799768518518519</v>
      </c>
      <c r="U14038">
        <v>3</v>
      </c>
      <c r="V14038">
        <v>24.9</v>
      </c>
      <c r="X14038">
        <v>-1.304033</v>
      </c>
      <c r="Y14038">
        <v>36.784869499999999</v>
      </c>
      <c r="Z14038">
        <v>-1.3005312</v>
      </c>
      <c r="AA14038">
        <v>36.801878000000002</v>
      </c>
      <c r="AB14038" t="s">
        <v>570</v>
      </c>
      <c r="AC14038">
        <v>838</v>
      </c>
    </row>
    <row r="14039" spans="1:29" x14ac:dyDescent="0.3">
      <c r="A14039">
        <v>12440</v>
      </c>
      <c r="B14039" t="s">
        <v>66</v>
      </c>
      <c r="C14039" t="s">
        <v>30</v>
      </c>
      <c r="D14039">
        <v>3</v>
      </c>
      <c r="E14039" t="s">
        <v>31</v>
      </c>
      <c r="F14039">
        <v>20</v>
      </c>
      <c r="G14039">
        <v>1</v>
      </c>
      <c r="H14039" s="1">
        <v>0.39406249999999998</v>
      </c>
      <c r="I14039">
        <v>20</v>
      </c>
      <c r="J14039">
        <v>1</v>
      </c>
      <c r="K14039" s="1">
        <v>0.3946527777777778</v>
      </c>
      <c r="L14039">
        <v>20</v>
      </c>
      <c r="M14039">
        <v>1</v>
      </c>
      <c r="N14039" s="1">
        <v>0.39686342592592594</v>
      </c>
      <c r="O14039">
        <v>20</v>
      </c>
      <c r="P14039">
        <v>1</v>
      </c>
      <c r="Q14039" s="1">
        <v>0.41666666666666669</v>
      </c>
      <c r="R14039">
        <v>20</v>
      </c>
      <c r="S14039">
        <v>1</v>
      </c>
      <c r="T14039" s="1">
        <v>0.41768518518518516</v>
      </c>
      <c r="U14039">
        <v>8</v>
      </c>
      <c r="V14039">
        <v>18.899999999999999</v>
      </c>
      <c r="X14039">
        <v>-1.3004062000000001</v>
      </c>
      <c r="Y14039">
        <v>36.829740999999999</v>
      </c>
      <c r="Z14039">
        <v>-1.2638185</v>
      </c>
      <c r="AA14039">
        <v>36.793005700000002</v>
      </c>
      <c r="AB14039" t="s">
        <v>435</v>
      </c>
      <c r="AC14039">
        <v>88</v>
      </c>
    </row>
    <row r="14040" spans="1:29" x14ac:dyDescent="0.3">
      <c r="A14040">
        <v>4602</v>
      </c>
      <c r="B14040" t="s">
        <v>867</v>
      </c>
      <c r="C14040" t="s">
        <v>30</v>
      </c>
      <c r="D14040">
        <v>3</v>
      </c>
      <c r="E14040" t="s">
        <v>31</v>
      </c>
      <c r="F14040">
        <v>31</v>
      </c>
      <c r="G14040">
        <v>5</v>
      </c>
      <c r="H14040" s="1">
        <v>0.44872685185185185</v>
      </c>
      <c r="I14040">
        <v>31</v>
      </c>
      <c r="J14040">
        <v>5</v>
      </c>
      <c r="K14040" s="1">
        <v>0.44901620370370371</v>
      </c>
      <c r="L14040">
        <v>31</v>
      </c>
      <c r="M14040">
        <v>5</v>
      </c>
      <c r="N14040" s="1">
        <v>0.45268518518518519</v>
      </c>
      <c r="O14040">
        <v>31</v>
      </c>
      <c r="P14040">
        <v>5</v>
      </c>
      <c r="Q14040" s="1">
        <v>0.45657407407407408</v>
      </c>
      <c r="R14040">
        <v>31</v>
      </c>
      <c r="S14040">
        <v>5</v>
      </c>
      <c r="T14040" s="1">
        <v>0.47902777777777777</v>
      </c>
      <c r="U14040">
        <v>13</v>
      </c>
      <c r="V14040">
        <v>17.2</v>
      </c>
      <c r="X14040">
        <v>-1.2551895</v>
      </c>
      <c r="Y14040">
        <v>36.7822034</v>
      </c>
      <c r="Z14040">
        <v>-1.3025958</v>
      </c>
      <c r="AA14040">
        <v>36.8614441</v>
      </c>
      <c r="AB14040" t="s">
        <v>734</v>
      </c>
      <c r="AC14040">
        <v>1940</v>
      </c>
    </row>
    <row r="14041" spans="1:29" x14ac:dyDescent="0.3">
      <c r="A14041">
        <v>5156</v>
      </c>
      <c r="B14041" t="s">
        <v>3419</v>
      </c>
      <c r="C14041" t="s">
        <v>30</v>
      </c>
      <c r="D14041">
        <v>3</v>
      </c>
      <c r="E14041" t="s">
        <v>34</v>
      </c>
      <c r="F14041">
        <v>19</v>
      </c>
      <c r="G14041">
        <v>4</v>
      </c>
      <c r="H14041" s="1">
        <v>0.48383101851851851</v>
      </c>
      <c r="I14041">
        <v>19</v>
      </c>
      <c r="J14041">
        <v>4</v>
      </c>
      <c r="K14041" s="1">
        <v>0.49184027777777778</v>
      </c>
      <c r="L14041">
        <v>19</v>
      </c>
      <c r="M14041">
        <v>4</v>
      </c>
      <c r="N14041" s="1">
        <v>0.51887731481481481</v>
      </c>
      <c r="O14041">
        <v>19</v>
      </c>
      <c r="P14041">
        <v>4</v>
      </c>
      <c r="Q14041" s="1">
        <v>0.52201388888888889</v>
      </c>
      <c r="R14041">
        <v>19</v>
      </c>
      <c r="S14041">
        <v>4</v>
      </c>
      <c r="T14041" s="1">
        <v>0.54886574074074079</v>
      </c>
      <c r="U14041">
        <v>6</v>
      </c>
      <c r="V14041">
        <v>20.3</v>
      </c>
      <c r="X14041">
        <v>-1.2812459</v>
      </c>
      <c r="Y14041">
        <v>36.830205499999998</v>
      </c>
      <c r="Z14041">
        <v>-1.3117439</v>
      </c>
      <c r="AA14041">
        <v>36.810825700000002</v>
      </c>
      <c r="AB14041" t="s">
        <v>359</v>
      </c>
      <c r="AC14041">
        <v>2320</v>
      </c>
    </row>
    <row r="14042" spans="1:29" x14ac:dyDescent="0.3">
      <c r="A14042">
        <v>37</v>
      </c>
      <c r="B14042" t="s">
        <v>3420</v>
      </c>
      <c r="C14042" t="s">
        <v>30</v>
      </c>
      <c r="D14042">
        <v>3</v>
      </c>
      <c r="E14042" t="s">
        <v>34</v>
      </c>
      <c r="F14042">
        <v>6</v>
      </c>
      <c r="G14042">
        <v>1</v>
      </c>
      <c r="H14042" s="1">
        <v>0.7033449074074074</v>
      </c>
      <c r="I14042">
        <v>6</v>
      </c>
      <c r="J14042">
        <v>1</v>
      </c>
      <c r="K14042" s="1">
        <v>0.70391203703703709</v>
      </c>
      <c r="L14042">
        <v>6</v>
      </c>
      <c r="M14042">
        <v>1</v>
      </c>
      <c r="N14042" s="1">
        <v>0.70420138888888884</v>
      </c>
      <c r="O14042">
        <v>6</v>
      </c>
      <c r="P14042">
        <v>1</v>
      </c>
      <c r="Q14042" s="1">
        <v>0.71871527777777777</v>
      </c>
      <c r="R14042">
        <v>6</v>
      </c>
      <c r="S14042">
        <v>1</v>
      </c>
      <c r="T14042" s="1">
        <v>0.7455208333333333</v>
      </c>
      <c r="U14042">
        <v>11</v>
      </c>
      <c r="V14042">
        <v>22.2</v>
      </c>
      <c r="X14042">
        <v>-1.270054</v>
      </c>
      <c r="Y14042">
        <v>36.815164000000003</v>
      </c>
      <c r="Z14042">
        <v>-1.27034</v>
      </c>
      <c r="AA14042">
        <v>36.747763999999997</v>
      </c>
      <c r="AB14042" t="s">
        <v>936</v>
      </c>
      <c r="AC14042">
        <v>2316</v>
      </c>
    </row>
    <row r="14043" spans="1:29" x14ac:dyDescent="0.3">
      <c r="A14043">
        <v>10662</v>
      </c>
      <c r="B14043" t="s">
        <v>94</v>
      </c>
      <c r="C14043" t="s">
        <v>30</v>
      </c>
      <c r="D14043">
        <v>3</v>
      </c>
      <c r="E14043" t="s">
        <v>31</v>
      </c>
      <c r="F14043">
        <v>25</v>
      </c>
      <c r="G14043">
        <v>4</v>
      </c>
      <c r="H14043" s="1">
        <v>0.68513888888888885</v>
      </c>
      <c r="I14043">
        <v>25</v>
      </c>
      <c r="J14043">
        <v>4</v>
      </c>
      <c r="K14043" s="1">
        <v>0.68716435185185187</v>
      </c>
      <c r="L14043">
        <v>25</v>
      </c>
      <c r="M14043">
        <v>4</v>
      </c>
      <c r="N14043" s="1">
        <v>0.70296296296296301</v>
      </c>
      <c r="O14043">
        <v>25</v>
      </c>
      <c r="P14043">
        <v>4</v>
      </c>
      <c r="Q14043" s="1">
        <v>0.71673611111111113</v>
      </c>
      <c r="R14043">
        <v>25</v>
      </c>
      <c r="S14043">
        <v>4</v>
      </c>
      <c r="T14043" s="1">
        <v>0.72796296296296292</v>
      </c>
      <c r="U14043">
        <v>7</v>
      </c>
      <c r="X14043">
        <v>-1.207546</v>
      </c>
      <c r="Y14043">
        <v>36.791397600000003</v>
      </c>
      <c r="Z14043">
        <v>-1.225322</v>
      </c>
      <c r="AA14043">
        <v>36.808549999999997</v>
      </c>
      <c r="AB14043" t="s">
        <v>399</v>
      </c>
      <c r="AC14043">
        <v>970</v>
      </c>
    </row>
    <row r="14044" spans="1:29" x14ac:dyDescent="0.3">
      <c r="A14044">
        <v>7560</v>
      </c>
      <c r="B14044" t="s">
        <v>1267</v>
      </c>
      <c r="C14044" t="s">
        <v>30</v>
      </c>
      <c r="D14044">
        <v>3</v>
      </c>
      <c r="E14044" t="s">
        <v>31</v>
      </c>
      <c r="F14044">
        <v>26</v>
      </c>
      <c r="G14044">
        <v>2</v>
      </c>
      <c r="H14044" s="1">
        <v>0.40995370370370371</v>
      </c>
      <c r="I14044">
        <v>26</v>
      </c>
      <c r="J14044">
        <v>2</v>
      </c>
      <c r="K14044" s="1">
        <v>0.41063657407407406</v>
      </c>
      <c r="L14044">
        <v>26</v>
      </c>
      <c r="M14044">
        <v>2</v>
      </c>
      <c r="N14044" s="1">
        <v>0.43107638888888888</v>
      </c>
      <c r="O14044">
        <v>26</v>
      </c>
      <c r="P14044">
        <v>2</v>
      </c>
      <c r="Q14044" s="1">
        <v>0.43197916666666669</v>
      </c>
      <c r="R14044">
        <v>26</v>
      </c>
      <c r="S14044">
        <v>2</v>
      </c>
      <c r="T14044" s="1">
        <v>0.44013888888888891</v>
      </c>
      <c r="U14044">
        <v>8</v>
      </c>
      <c r="V14044">
        <v>21.6</v>
      </c>
      <c r="X14044">
        <v>-1.2880883000000001</v>
      </c>
      <c r="Y14044">
        <v>36.822733599999999</v>
      </c>
      <c r="Z14044">
        <v>-1.2571471999999999</v>
      </c>
      <c r="AA14044">
        <v>36.795063300000002</v>
      </c>
      <c r="AB14044" t="s">
        <v>161</v>
      </c>
      <c r="AC14044">
        <v>705</v>
      </c>
    </row>
    <row r="14045" spans="1:29" x14ac:dyDescent="0.3">
      <c r="A14045">
        <v>16153</v>
      </c>
      <c r="B14045" t="s">
        <v>134</v>
      </c>
      <c r="C14045" t="s">
        <v>30</v>
      </c>
      <c r="D14045">
        <v>3</v>
      </c>
      <c r="E14045" t="s">
        <v>31</v>
      </c>
      <c r="F14045">
        <v>2</v>
      </c>
      <c r="G14045">
        <v>2</v>
      </c>
      <c r="H14045" s="1">
        <v>0.3913888888888889</v>
      </c>
      <c r="I14045">
        <v>2</v>
      </c>
      <c r="J14045">
        <v>2</v>
      </c>
      <c r="K14045" s="1">
        <v>0.39207175925925924</v>
      </c>
      <c r="L14045">
        <v>2</v>
      </c>
      <c r="M14045">
        <v>2</v>
      </c>
      <c r="N14045" s="1">
        <v>0.39438657407407407</v>
      </c>
      <c r="O14045">
        <v>2</v>
      </c>
      <c r="P14045">
        <v>2</v>
      </c>
      <c r="Q14045" s="1">
        <v>0.3956365740740741</v>
      </c>
      <c r="R14045">
        <v>2</v>
      </c>
      <c r="S14045">
        <v>2</v>
      </c>
      <c r="T14045" s="1">
        <v>0.40563657407407405</v>
      </c>
      <c r="U14045">
        <v>7</v>
      </c>
      <c r="V14045">
        <v>20.6</v>
      </c>
      <c r="X14045">
        <v>-1.2663194</v>
      </c>
      <c r="Y14045">
        <v>36.809901000000004</v>
      </c>
      <c r="Z14045">
        <v>-1.2847316</v>
      </c>
      <c r="AA14045">
        <v>36.7658086</v>
      </c>
      <c r="AB14045" t="s">
        <v>364</v>
      </c>
      <c r="AC14045">
        <v>864</v>
      </c>
    </row>
    <row r="14046" spans="1:29" x14ac:dyDescent="0.3">
      <c r="A14046">
        <v>16786</v>
      </c>
      <c r="B14046" t="s">
        <v>3187</v>
      </c>
      <c r="C14046" t="s">
        <v>30</v>
      </c>
      <c r="D14046">
        <v>3</v>
      </c>
      <c r="E14046" t="s">
        <v>31</v>
      </c>
      <c r="F14046">
        <v>29</v>
      </c>
      <c r="G14046">
        <v>2</v>
      </c>
      <c r="H14046" s="1">
        <v>0.63913194444444443</v>
      </c>
      <c r="I14046">
        <v>29</v>
      </c>
      <c r="J14046">
        <v>2</v>
      </c>
      <c r="K14046" s="1">
        <v>0.63952546296296298</v>
      </c>
      <c r="L14046">
        <v>29</v>
      </c>
      <c r="M14046">
        <v>2</v>
      </c>
      <c r="N14046" s="1">
        <v>0.64262731481481483</v>
      </c>
      <c r="O14046">
        <v>29</v>
      </c>
      <c r="P14046">
        <v>2</v>
      </c>
      <c r="Q14046" s="1">
        <v>0.65001157407407406</v>
      </c>
      <c r="R14046">
        <v>29</v>
      </c>
      <c r="S14046">
        <v>2</v>
      </c>
      <c r="T14046" s="1">
        <v>0.68489583333333337</v>
      </c>
      <c r="U14046">
        <v>17</v>
      </c>
      <c r="V14046">
        <v>26.8</v>
      </c>
      <c r="X14046">
        <v>-1.2534301000000001</v>
      </c>
      <c r="Y14046">
        <v>36.800098300000002</v>
      </c>
      <c r="Z14046">
        <v>-1.3169591</v>
      </c>
      <c r="AA14046">
        <v>36.700002900000001</v>
      </c>
      <c r="AB14046" t="s">
        <v>2092</v>
      </c>
      <c r="AC14046">
        <v>3014</v>
      </c>
    </row>
    <row r="14047" spans="1:29" x14ac:dyDescent="0.3">
      <c r="A14047">
        <v>2370</v>
      </c>
      <c r="B14047" t="s">
        <v>805</v>
      </c>
      <c r="C14047" t="s">
        <v>30</v>
      </c>
      <c r="D14047">
        <v>3</v>
      </c>
      <c r="E14047" t="s">
        <v>31</v>
      </c>
      <c r="F14047">
        <v>19</v>
      </c>
      <c r="G14047">
        <v>2</v>
      </c>
      <c r="H14047" s="1">
        <v>0.73353009259259261</v>
      </c>
      <c r="I14047">
        <v>19</v>
      </c>
      <c r="J14047">
        <v>2</v>
      </c>
      <c r="K14047" s="1">
        <v>0.73384259259259255</v>
      </c>
      <c r="L14047">
        <v>19</v>
      </c>
      <c r="M14047">
        <v>2</v>
      </c>
      <c r="N14047" s="1">
        <v>0.74600694444444449</v>
      </c>
      <c r="O14047">
        <v>19</v>
      </c>
      <c r="P14047">
        <v>2</v>
      </c>
      <c r="Q14047" s="1">
        <v>0.74807870370370366</v>
      </c>
      <c r="R14047">
        <v>19</v>
      </c>
      <c r="S14047">
        <v>2</v>
      </c>
      <c r="T14047" s="1">
        <v>0.75784722222222223</v>
      </c>
      <c r="U14047">
        <v>5</v>
      </c>
      <c r="V14047">
        <v>28.4</v>
      </c>
      <c r="X14047">
        <v>-1.2877810000000001</v>
      </c>
      <c r="Y14047">
        <v>36.817866000000002</v>
      </c>
      <c r="Z14047">
        <v>-1.2591019000000001</v>
      </c>
      <c r="AA14047">
        <v>36.800576999999997</v>
      </c>
      <c r="AB14047" t="s">
        <v>550</v>
      </c>
      <c r="AC14047">
        <v>844</v>
      </c>
    </row>
    <row r="14048" spans="1:29" x14ac:dyDescent="0.3">
      <c r="A14048">
        <v>20036</v>
      </c>
      <c r="B14048" t="s">
        <v>1839</v>
      </c>
      <c r="C14048" t="s">
        <v>30</v>
      </c>
      <c r="D14048">
        <v>3</v>
      </c>
      <c r="E14048" t="s">
        <v>31</v>
      </c>
      <c r="F14048">
        <v>8</v>
      </c>
      <c r="G14048">
        <v>1</v>
      </c>
      <c r="H14048" s="1">
        <v>0.40237268518518521</v>
      </c>
      <c r="I14048">
        <v>8</v>
      </c>
      <c r="J14048">
        <v>1</v>
      </c>
      <c r="K14048" s="1">
        <v>0.40248842592592593</v>
      </c>
      <c r="L14048">
        <v>8</v>
      </c>
      <c r="M14048">
        <v>1</v>
      </c>
      <c r="N14048" s="1">
        <v>0.41326388888888888</v>
      </c>
      <c r="O14048">
        <v>8</v>
      </c>
      <c r="P14048">
        <v>1</v>
      </c>
      <c r="Q14048" s="1">
        <v>0.4160300925925926</v>
      </c>
      <c r="R14048">
        <v>8</v>
      </c>
      <c r="S14048">
        <v>1</v>
      </c>
      <c r="T14048" s="1">
        <v>0.42436342592592591</v>
      </c>
      <c r="U14048">
        <v>3</v>
      </c>
      <c r="V14048">
        <v>21.7</v>
      </c>
      <c r="X14048">
        <v>-1.2584143000000001</v>
      </c>
      <c r="Y14048">
        <v>36.804800200000003</v>
      </c>
      <c r="Z14048">
        <v>-1.2551895</v>
      </c>
      <c r="AA14048">
        <v>36.7822034</v>
      </c>
      <c r="AB14048" t="s">
        <v>635</v>
      </c>
      <c r="AC14048">
        <v>720</v>
      </c>
    </row>
    <row r="14049" spans="1:29" x14ac:dyDescent="0.3">
      <c r="A14049">
        <v>15848</v>
      </c>
      <c r="B14049" t="s">
        <v>46</v>
      </c>
      <c r="C14049" t="s">
        <v>30</v>
      </c>
      <c r="D14049">
        <v>3</v>
      </c>
      <c r="E14049" t="s">
        <v>31</v>
      </c>
      <c r="F14049">
        <v>24</v>
      </c>
      <c r="G14049">
        <v>3</v>
      </c>
      <c r="H14049" s="1">
        <v>0.59490740740740744</v>
      </c>
      <c r="I14049">
        <v>24</v>
      </c>
      <c r="J14049">
        <v>3</v>
      </c>
      <c r="K14049" s="1">
        <v>0.59520833333333334</v>
      </c>
      <c r="L14049">
        <v>24</v>
      </c>
      <c r="M14049">
        <v>3</v>
      </c>
      <c r="N14049" s="1">
        <v>0.60072916666666665</v>
      </c>
      <c r="O14049">
        <v>24</v>
      </c>
      <c r="P14049">
        <v>3</v>
      </c>
      <c r="Q14049" s="1">
        <v>0.60398148148148145</v>
      </c>
      <c r="R14049">
        <v>24</v>
      </c>
      <c r="S14049">
        <v>3</v>
      </c>
      <c r="T14049" s="1">
        <v>0.60929398148148151</v>
      </c>
      <c r="U14049">
        <v>3</v>
      </c>
      <c r="X14049">
        <v>-1.2527957999999999</v>
      </c>
      <c r="Y14049">
        <v>36.800313099999997</v>
      </c>
      <c r="Z14049">
        <v>-1.2551895</v>
      </c>
      <c r="AA14049">
        <v>36.7822034</v>
      </c>
      <c r="AB14049" t="s">
        <v>364</v>
      </c>
      <c r="AC14049">
        <v>459</v>
      </c>
    </row>
    <row r="14050" spans="1:29" x14ac:dyDescent="0.3">
      <c r="A14050">
        <v>12848</v>
      </c>
      <c r="B14050" t="s">
        <v>58</v>
      </c>
      <c r="C14050" t="s">
        <v>30</v>
      </c>
      <c r="D14050">
        <v>3</v>
      </c>
      <c r="E14050" t="s">
        <v>31</v>
      </c>
      <c r="F14050">
        <v>14</v>
      </c>
      <c r="G14050">
        <v>4</v>
      </c>
      <c r="H14050" s="1">
        <v>0.37795138888888891</v>
      </c>
      <c r="I14050">
        <v>14</v>
      </c>
      <c r="J14050">
        <v>4</v>
      </c>
      <c r="K14050" s="1">
        <v>0.37825231481481481</v>
      </c>
      <c r="L14050">
        <v>14</v>
      </c>
      <c r="M14050">
        <v>4</v>
      </c>
      <c r="N14050" s="1">
        <v>0.37938657407407406</v>
      </c>
      <c r="O14050">
        <v>14</v>
      </c>
      <c r="P14050">
        <v>4</v>
      </c>
      <c r="Q14050" s="1">
        <v>0.39753472222222225</v>
      </c>
      <c r="R14050">
        <v>14</v>
      </c>
      <c r="S14050">
        <v>4</v>
      </c>
      <c r="T14050" s="1">
        <v>0.41163194444444445</v>
      </c>
      <c r="U14050">
        <v>11</v>
      </c>
      <c r="V14050">
        <v>15.4</v>
      </c>
      <c r="X14050">
        <v>-1.2579304</v>
      </c>
      <c r="Y14050">
        <v>36.801966700000001</v>
      </c>
      <c r="Z14050">
        <v>-1.3025043000000001</v>
      </c>
      <c r="AA14050">
        <v>36.753532900000003</v>
      </c>
      <c r="AB14050" t="s">
        <v>325</v>
      </c>
      <c r="AC14050">
        <v>1218</v>
      </c>
    </row>
    <row r="14051" spans="1:29" x14ac:dyDescent="0.3">
      <c r="A14051">
        <v>11163</v>
      </c>
      <c r="B14051" t="s">
        <v>302</v>
      </c>
      <c r="C14051" t="s">
        <v>30</v>
      </c>
      <c r="D14051">
        <v>3</v>
      </c>
      <c r="E14051" t="s">
        <v>31</v>
      </c>
      <c r="F14051">
        <v>26</v>
      </c>
      <c r="G14051">
        <v>5</v>
      </c>
      <c r="H14051" s="1">
        <v>0.39850694444444446</v>
      </c>
      <c r="I14051">
        <v>26</v>
      </c>
      <c r="J14051">
        <v>5</v>
      </c>
      <c r="K14051" s="1">
        <v>0.40592592592592591</v>
      </c>
      <c r="L14051">
        <v>26</v>
      </c>
      <c r="M14051">
        <v>5</v>
      </c>
      <c r="N14051" s="1">
        <v>0.42520833333333335</v>
      </c>
      <c r="O14051">
        <v>26</v>
      </c>
      <c r="P14051">
        <v>5</v>
      </c>
      <c r="Q14051" s="1">
        <v>0.42819444444444443</v>
      </c>
      <c r="R14051">
        <v>26</v>
      </c>
      <c r="S14051">
        <v>5</v>
      </c>
      <c r="T14051" s="1">
        <v>0.45756944444444442</v>
      </c>
      <c r="U14051">
        <v>18</v>
      </c>
      <c r="X14051">
        <v>-1.2777924000000001</v>
      </c>
      <c r="Y14051">
        <v>36.823157700000003</v>
      </c>
      <c r="Z14051">
        <v>-1.3190101999999999</v>
      </c>
      <c r="AA14051">
        <v>36.923069300000002</v>
      </c>
      <c r="AB14051" t="s">
        <v>1113</v>
      </c>
      <c r="AC14051">
        <v>2538</v>
      </c>
    </row>
    <row r="14052" spans="1:29" x14ac:dyDescent="0.3">
      <c r="A14052">
        <v>19643</v>
      </c>
      <c r="B14052" t="s">
        <v>44</v>
      </c>
      <c r="C14052" t="s">
        <v>30</v>
      </c>
      <c r="D14052">
        <v>3</v>
      </c>
      <c r="E14052" t="s">
        <v>31</v>
      </c>
      <c r="F14052">
        <v>8</v>
      </c>
      <c r="G14052">
        <v>5</v>
      </c>
      <c r="H14052" s="1">
        <v>0.36254629629629631</v>
      </c>
      <c r="I14052">
        <v>8</v>
      </c>
      <c r="J14052">
        <v>5</v>
      </c>
      <c r="K14052" s="1">
        <v>0.36276620370370372</v>
      </c>
      <c r="L14052">
        <v>8</v>
      </c>
      <c r="M14052">
        <v>5</v>
      </c>
      <c r="N14052" s="1">
        <v>0.36625000000000002</v>
      </c>
      <c r="O14052">
        <v>8</v>
      </c>
      <c r="P14052">
        <v>5</v>
      </c>
      <c r="Q14052" s="1">
        <v>0.3712847222222222</v>
      </c>
      <c r="R14052">
        <v>8</v>
      </c>
      <c r="S14052">
        <v>5</v>
      </c>
      <c r="T14052" s="1">
        <v>0.38971064814814815</v>
      </c>
      <c r="U14052">
        <v>17</v>
      </c>
      <c r="V14052">
        <v>20.6</v>
      </c>
      <c r="X14052">
        <v>-1.2697670000000001</v>
      </c>
      <c r="Y14052">
        <v>36.735106799999997</v>
      </c>
      <c r="Z14052">
        <v>-1.2765736000000001</v>
      </c>
      <c r="AA14052">
        <v>36.851364599999997</v>
      </c>
      <c r="AB14052" t="s">
        <v>737</v>
      </c>
      <c r="AC14052">
        <v>1592</v>
      </c>
    </row>
    <row r="14053" spans="1:29" x14ac:dyDescent="0.3">
      <c r="A14053">
        <v>16091</v>
      </c>
      <c r="B14053" t="s">
        <v>607</v>
      </c>
      <c r="C14053" t="s">
        <v>30</v>
      </c>
      <c r="D14053">
        <v>3</v>
      </c>
      <c r="E14053" t="s">
        <v>31</v>
      </c>
      <c r="F14053">
        <v>1</v>
      </c>
      <c r="G14053">
        <v>1</v>
      </c>
      <c r="H14053" s="1">
        <v>0.67728009259259259</v>
      </c>
      <c r="I14053">
        <v>1</v>
      </c>
      <c r="J14053">
        <v>1</v>
      </c>
      <c r="K14053" s="1">
        <v>0.67874999999999996</v>
      </c>
      <c r="L14053">
        <v>1</v>
      </c>
      <c r="M14053">
        <v>1</v>
      </c>
      <c r="N14053" s="1">
        <v>0.67920138888888892</v>
      </c>
      <c r="O14053">
        <v>1</v>
      </c>
      <c r="P14053">
        <v>1</v>
      </c>
      <c r="Q14053" s="1">
        <v>0.6810532407407407</v>
      </c>
      <c r="R14053">
        <v>1</v>
      </c>
      <c r="S14053">
        <v>1</v>
      </c>
      <c r="T14053" s="1">
        <v>0.71074074074074078</v>
      </c>
      <c r="U14053">
        <v>15</v>
      </c>
      <c r="V14053">
        <v>25.8</v>
      </c>
      <c r="X14053">
        <v>-1.3472066</v>
      </c>
      <c r="Y14053">
        <v>36.769263799999997</v>
      </c>
      <c r="Z14053">
        <v>-1.2765736000000001</v>
      </c>
      <c r="AA14053">
        <v>36.851364599999997</v>
      </c>
      <c r="AB14053" t="s">
        <v>457</v>
      </c>
      <c r="AC14053">
        <v>2565</v>
      </c>
    </row>
    <row r="14054" spans="1:29" x14ac:dyDescent="0.3">
      <c r="A14054">
        <v>13989</v>
      </c>
      <c r="B14054" t="s">
        <v>108</v>
      </c>
      <c r="C14054" t="s">
        <v>30</v>
      </c>
      <c r="D14054">
        <v>3</v>
      </c>
      <c r="E14054" t="s">
        <v>31</v>
      </c>
      <c r="F14054">
        <v>12</v>
      </c>
      <c r="G14054">
        <v>6</v>
      </c>
      <c r="H14054" s="1">
        <v>0.44162037037037039</v>
      </c>
      <c r="I14054">
        <v>12</v>
      </c>
      <c r="J14054">
        <v>6</v>
      </c>
      <c r="K14054" s="1">
        <v>0.44202546296296297</v>
      </c>
      <c r="L14054">
        <v>12</v>
      </c>
      <c r="M14054">
        <v>6</v>
      </c>
      <c r="N14054" s="1">
        <v>0.44668981481481479</v>
      </c>
      <c r="O14054">
        <v>12</v>
      </c>
      <c r="P14054">
        <v>6</v>
      </c>
      <c r="Q14054" s="1">
        <v>0.4573726851851852</v>
      </c>
      <c r="R14054">
        <v>12</v>
      </c>
      <c r="S14054">
        <v>6</v>
      </c>
      <c r="T14054" s="1">
        <v>0.4826388888888889</v>
      </c>
      <c r="U14054">
        <v>17</v>
      </c>
      <c r="X14054">
        <v>-1.300921</v>
      </c>
      <c r="Y14054">
        <v>36.828195000000001</v>
      </c>
      <c r="Z14054">
        <v>-1.3198615</v>
      </c>
      <c r="AA14054">
        <v>36.711032299999999</v>
      </c>
      <c r="AB14054" t="s">
        <v>3421</v>
      </c>
      <c r="AC14054">
        <v>2183</v>
      </c>
    </row>
    <row r="14055" spans="1:29" x14ac:dyDescent="0.3">
      <c r="A14055">
        <v>1939</v>
      </c>
      <c r="B14055" t="s">
        <v>200</v>
      </c>
      <c r="C14055" t="s">
        <v>30</v>
      </c>
      <c r="D14055">
        <v>3</v>
      </c>
      <c r="E14055" t="s">
        <v>31</v>
      </c>
      <c r="F14055">
        <v>20</v>
      </c>
      <c r="G14055">
        <v>4</v>
      </c>
      <c r="H14055" s="1">
        <v>0.6715740740740741</v>
      </c>
      <c r="I14055">
        <v>20</v>
      </c>
      <c r="J14055">
        <v>4</v>
      </c>
      <c r="K14055" s="1">
        <v>0.68043981481481486</v>
      </c>
      <c r="L14055">
        <v>20</v>
      </c>
      <c r="M14055">
        <v>4</v>
      </c>
      <c r="N14055" s="1">
        <v>0.68473379629629627</v>
      </c>
      <c r="O14055">
        <v>20</v>
      </c>
      <c r="P14055">
        <v>4</v>
      </c>
      <c r="Q14055" s="1">
        <v>0.68660879629629634</v>
      </c>
      <c r="R14055">
        <v>20</v>
      </c>
      <c r="S14055">
        <v>4</v>
      </c>
      <c r="T14055" s="1">
        <v>0.70694444444444449</v>
      </c>
      <c r="U14055">
        <v>15</v>
      </c>
      <c r="V14055">
        <v>25.3</v>
      </c>
      <c r="X14055">
        <v>-1.273056</v>
      </c>
      <c r="Y14055">
        <v>36.811298000000001</v>
      </c>
      <c r="Z14055">
        <v>-1.2521157999999999</v>
      </c>
      <c r="AA14055">
        <v>36.689862900000001</v>
      </c>
      <c r="AB14055" t="s">
        <v>390</v>
      </c>
      <c r="AC14055">
        <v>1757</v>
      </c>
    </row>
    <row r="14056" spans="1:29" x14ac:dyDescent="0.3">
      <c r="A14056">
        <v>10267</v>
      </c>
      <c r="B14056" t="s">
        <v>90</v>
      </c>
      <c r="C14056" t="s">
        <v>30</v>
      </c>
      <c r="D14056">
        <v>3</v>
      </c>
      <c r="E14056" t="s">
        <v>31</v>
      </c>
      <c r="F14056">
        <v>14</v>
      </c>
      <c r="G14056">
        <v>3</v>
      </c>
      <c r="H14056" s="1">
        <v>0.67096064814814815</v>
      </c>
      <c r="I14056">
        <v>14</v>
      </c>
      <c r="J14056">
        <v>3</v>
      </c>
      <c r="K14056" s="1">
        <v>0.67399305555555555</v>
      </c>
      <c r="L14056">
        <v>14</v>
      </c>
      <c r="M14056">
        <v>3</v>
      </c>
      <c r="N14056" s="1">
        <v>0.69254629629629627</v>
      </c>
      <c r="O14056">
        <v>14</v>
      </c>
      <c r="P14056">
        <v>3</v>
      </c>
      <c r="Q14056" s="1">
        <v>0.70577546296296301</v>
      </c>
      <c r="R14056">
        <v>14</v>
      </c>
      <c r="S14056">
        <v>3</v>
      </c>
      <c r="T14056" s="1">
        <v>0.70859953703703704</v>
      </c>
      <c r="U14056">
        <v>6</v>
      </c>
      <c r="V14056">
        <v>23.3</v>
      </c>
      <c r="X14056">
        <v>-1.2695287</v>
      </c>
      <c r="Y14056">
        <v>36.798177699999997</v>
      </c>
      <c r="Z14056">
        <v>-1.2917867999999999</v>
      </c>
      <c r="AA14056">
        <v>36.787267499999999</v>
      </c>
      <c r="AB14056" t="s">
        <v>1028</v>
      </c>
      <c r="AC14056">
        <v>244</v>
      </c>
    </row>
    <row r="14057" spans="1:29" x14ac:dyDescent="0.3">
      <c r="A14057">
        <v>2124</v>
      </c>
      <c r="B14057" t="s">
        <v>267</v>
      </c>
      <c r="C14057" t="s">
        <v>30</v>
      </c>
      <c r="D14057">
        <v>3</v>
      </c>
      <c r="E14057" t="s">
        <v>31</v>
      </c>
      <c r="F14057">
        <v>28</v>
      </c>
      <c r="G14057">
        <v>4</v>
      </c>
      <c r="H14057" s="1">
        <v>0.66453703703703704</v>
      </c>
      <c r="I14057">
        <v>28</v>
      </c>
      <c r="J14057">
        <v>4</v>
      </c>
      <c r="K14057" s="1">
        <v>0.66569444444444448</v>
      </c>
      <c r="L14057">
        <v>28</v>
      </c>
      <c r="M14057">
        <v>4</v>
      </c>
      <c r="N14057" s="1">
        <v>0.67179398148148151</v>
      </c>
      <c r="O14057">
        <v>28</v>
      </c>
      <c r="P14057">
        <v>4</v>
      </c>
      <c r="Q14057" s="1">
        <v>0.67405092592592597</v>
      </c>
      <c r="R14057">
        <v>28</v>
      </c>
      <c r="S14057">
        <v>4</v>
      </c>
      <c r="T14057" s="1">
        <v>0.68445601851851856</v>
      </c>
      <c r="U14057">
        <v>7</v>
      </c>
      <c r="V14057">
        <v>27.2</v>
      </c>
      <c r="X14057">
        <v>-1.2571471999999999</v>
      </c>
      <c r="Y14057">
        <v>36.795063300000002</v>
      </c>
      <c r="Z14057">
        <v>-1.263989</v>
      </c>
      <c r="AA14057">
        <v>36.765174000000002</v>
      </c>
      <c r="AB14057" t="s">
        <v>211</v>
      </c>
      <c r="AC14057">
        <v>899</v>
      </c>
    </row>
    <row r="14058" spans="1:29" x14ac:dyDescent="0.3">
      <c r="A14058">
        <v>22204</v>
      </c>
      <c r="B14058" t="s">
        <v>906</v>
      </c>
      <c r="C14058" t="s">
        <v>30</v>
      </c>
      <c r="D14058">
        <v>3</v>
      </c>
      <c r="E14058" t="s">
        <v>31</v>
      </c>
      <c r="F14058">
        <v>10</v>
      </c>
      <c r="G14058">
        <v>3</v>
      </c>
      <c r="H14058" s="1">
        <v>0.62714120370370374</v>
      </c>
      <c r="I14058">
        <v>10</v>
      </c>
      <c r="J14058">
        <v>3</v>
      </c>
      <c r="K14058" s="1">
        <v>0.62746527777777783</v>
      </c>
      <c r="L14058">
        <v>10</v>
      </c>
      <c r="M14058">
        <v>3</v>
      </c>
      <c r="N14058" s="1">
        <v>0.62927083333333333</v>
      </c>
      <c r="O14058">
        <v>10</v>
      </c>
      <c r="P14058">
        <v>3</v>
      </c>
      <c r="Q14058" s="1">
        <v>0.63342592592592595</v>
      </c>
      <c r="R14058">
        <v>10</v>
      </c>
      <c r="S14058">
        <v>3</v>
      </c>
      <c r="T14058" s="1">
        <v>0.67253472222222221</v>
      </c>
      <c r="U14058">
        <v>10</v>
      </c>
      <c r="V14058">
        <v>30.8</v>
      </c>
      <c r="X14058">
        <v>-1.2551895</v>
      </c>
      <c r="Y14058">
        <v>36.7822034</v>
      </c>
      <c r="Z14058">
        <v>-1.3124690000000001</v>
      </c>
      <c r="AA14058">
        <v>36.815176999999998</v>
      </c>
      <c r="AB14058" t="s">
        <v>255</v>
      </c>
      <c r="AC14058">
        <v>3379</v>
      </c>
    </row>
    <row r="14059" spans="1:29" x14ac:dyDescent="0.3">
      <c r="A14059">
        <v>24405</v>
      </c>
      <c r="B14059" t="s">
        <v>1829</v>
      </c>
      <c r="C14059" t="s">
        <v>30</v>
      </c>
      <c r="D14059">
        <v>2</v>
      </c>
      <c r="E14059" t="s">
        <v>34</v>
      </c>
      <c r="F14059">
        <v>27</v>
      </c>
      <c r="G14059">
        <v>5</v>
      </c>
      <c r="H14059" s="1">
        <v>0.38980324074074074</v>
      </c>
      <c r="I14059">
        <v>27</v>
      </c>
      <c r="J14059">
        <v>5</v>
      </c>
      <c r="K14059" s="1">
        <v>0.39534722222222224</v>
      </c>
      <c r="L14059">
        <v>27</v>
      </c>
      <c r="M14059">
        <v>5</v>
      </c>
      <c r="N14059" s="1">
        <v>0.40350694444444446</v>
      </c>
      <c r="O14059">
        <v>27</v>
      </c>
      <c r="P14059">
        <v>5</v>
      </c>
      <c r="Q14059" s="1">
        <v>0.40803240740740743</v>
      </c>
      <c r="R14059">
        <v>27</v>
      </c>
      <c r="S14059">
        <v>5</v>
      </c>
      <c r="T14059" s="1">
        <v>0.4259722222222222</v>
      </c>
      <c r="U14059">
        <v>5</v>
      </c>
      <c r="V14059">
        <v>16</v>
      </c>
      <c r="X14059">
        <v>-1.2741728000000001</v>
      </c>
      <c r="Y14059">
        <v>36.796910799999999</v>
      </c>
      <c r="Z14059">
        <v>-1.2949474000000001</v>
      </c>
      <c r="AA14059">
        <v>36.827040699999998</v>
      </c>
      <c r="AB14059" t="s">
        <v>139</v>
      </c>
      <c r="AC14059">
        <v>1550</v>
      </c>
    </row>
    <row r="14060" spans="1:29" x14ac:dyDescent="0.3">
      <c r="A14060">
        <v>15613</v>
      </c>
      <c r="B14060" t="s">
        <v>1140</v>
      </c>
      <c r="C14060" t="s">
        <v>30</v>
      </c>
      <c r="D14060">
        <v>3</v>
      </c>
      <c r="E14060" t="s">
        <v>31</v>
      </c>
      <c r="F14060">
        <v>2</v>
      </c>
      <c r="G14060">
        <v>3</v>
      </c>
      <c r="H14060" s="1">
        <v>0.51363425925925921</v>
      </c>
      <c r="I14060">
        <v>2</v>
      </c>
      <c r="J14060">
        <v>3</v>
      </c>
      <c r="K14060" s="1">
        <v>0.51831018518518523</v>
      </c>
      <c r="L14060">
        <v>2</v>
      </c>
      <c r="M14060">
        <v>3</v>
      </c>
      <c r="N14060" s="1">
        <v>0.54609953703703706</v>
      </c>
      <c r="O14060">
        <v>2</v>
      </c>
      <c r="P14060">
        <v>3</v>
      </c>
      <c r="Q14060" s="1">
        <v>0.54704861111111114</v>
      </c>
      <c r="R14060">
        <v>2</v>
      </c>
      <c r="S14060">
        <v>3</v>
      </c>
      <c r="T14060" s="1">
        <v>0.5625</v>
      </c>
      <c r="U14060">
        <v>7</v>
      </c>
      <c r="V14060">
        <v>22.2</v>
      </c>
      <c r="X14060">
        <v>-1.2559560000000001</v>
      </c>
      <c r="Y14060">
        <v>36.789867000000001</v>
      </c>
      <c r="Z14060">
        <v>-1.2834669000000001</v>
      </c>
      <c r="AA14060">
        <v>36.829751600000002</v>
      </c>
      <c r="AB14060" t="s">
        <v>493</v>
      </c>
      <c r="AC14060">
        <v>1335</v>
      </c>
    </row>
    <row r="14061" spans="1:29" x14ac:dyDescent="0.3">
      <c r="A14061">
        <v>9105</v>
      </c>
      <c r="B14061" t="s">
        <v>3422</v>
      </c>
      <c r="C14061" t="s">
        <v>30</v>
      </c>
      <c r="D14061">
        <v>3</v>
      </c>
      <c r="E14061" t="s">
        <v>34</v>
      </c>
      <c r="F14061">
        <v>24</v>
      </c>
      <c r="G14061">
        <v>1</v>
      </c>
      <c r="H14061" s="1">
        <v>0.60332175925925924</v>
      </c>
      <c r="I14061">
        <v>24</v>
      </c>
      <c r="J14061">
        <v>1</v>
      </c>
      <c r="K14061" s="1">
        <v>0.60466435185185186</v>
      </c>
      <c r="L14061">
        <v>24</v>
      </c>
      <c r="M14061">
        <v>1</v>
      </c>
      <c r="N14061" s="1">
        <v>0.63787037037037042</v>
      </c>
      <c r="O14061">
        <v>24</v>
      </c>
      <c r="P14061">
        <v>1</v>
      </c>
      <c r="Q14061" s="1">
        <v>0.64384259259259258</v>
      </c>
      <c r="R14061">
        <v>24</v>
      </c>
      <c r="S14061">
        <v>1</v>
      </c>
      <c r="T14061" s="1">
        <v>0.65478009259259262</v>
      </c>
      <c r="U14061">
        <v>4</v>
      </c>
      <c r="V14061">
        <v>24.8</v>
      </c>
      <c r="X14061">
        <v>-1.2861765000000001</v>
      </c>
      <c r="Y14061">
        <v>36.820908600000003</v>
      </c>
      <c r="Z14061">
        <v>-1.2768326000000001</v>
      </c>
      <c r="AA14061">
        <v>36.8073804</v>
      </c>
      <c r="AB14061" t="s">
        <v>69</v>
      </c>
      <c r="AC14061">
        <v>945</v>
      </c>
    </row>
    <row r="14062" spans="1:29" x14ac:dyDescent="0.3">
      <c r="A14062">
        <v>10928</v>
      </c>
      <c r="B14062" t="s">
        <v>3423</v>
      </c>
      <c r="C14062" t="s">
        <v>30</v>
      </c>
      <c r="D14062">
        <v>2</v>
      </c>
      <c r="E14062" t="s">
        <v>34</v>
      </c>
      <c r="F14062">
        <v>3</v>
      </c>
      <c r="G14062">
        <v>2</v>
      </c>
      <c r="H14062" s="1">
        <v>0.45953703703703702</v>
      </c>
      <c r="I14062">
        <v>3</v>
      </c>
      <c r="J14062">
        <v>2</v>
      </c>
      <c r="K14062" s="1">
        <v>0.46246527777777779</v>
      </c>
      <c r="L14062">
        <v>3</v>
      </c>
      <c r="M14062">
        <v>2</v>
      </c>
      <c r="N14062" s="1">
        <v>0.46958333333333335</v>
      </c>
      <c r="O14062">
        <v>3</v>
      </c>
      <c r="P14062">
        <v>2</v>
      </c>
      <c r="Q14062" s="1">
        <v>0.47721064814814818</v>
      </c>
      <c r="R14062">
        <v>3</v>
      </c>
      <c r="S14062">
        <v>2</v>
      </c>
      <c r="T14062" s="1">
        <v>0.48462962962962963</v>
      </c>
      <c r="U14062">
        <v>3</v>
      </c>
      <c r="V14062">
        <v>18.3</v>
      </c>
      <c r="X14062">
        <v>-1.2615584</v>
      </c>
      <c r="Y14062">
        <v>36.814950600000003</v>
      </c>
      <c r="Z14062">
        <v>-1.2621576000000001</v>
      </c>
      <c r="AA14062">
        <v>36.810347299999997</v>
      </c>
      <c r="AB14062" t="s">
        <v>891</v>
      </c>
      <c r="AC14062">
        <v>641</v>
      </c>
    </row>
    <row r="14063" spans="1:29" x14ac:dyDescent="0.3">
      <c r="A14063">
        <v>2725</v>
      </c>
      <c r="B14063" t="s">
        <v>1150</v>
      </c>
      <c r="C14063" t="s">
        <v>30</v>
      </c>
      <c r="D14063">
        <v>2</v>
      </c>
      <c r="E14063" t="s">
        <v>34</v>
      </c>
      <c r="F14063">
        <v>20</v>
      </c>
      <c r="G14063">
        <v>5</v>
      </c>
      <c r="H14063" s="1">
        <v>0.50715277777777779</v>
      </c>
      <c r="I14063">
        <v>20</v>
      </c>
      <c r="J14063">
        <v>5</v>
      </c>
      <c r="K14063" s="1">
        <v>0.50733796296296296</v>
      </c>
      <c r="L14063">
        <v>20</v>
      </c>
      <c r="M14063">
        <v>5</v>
      </c>
      <c r="N14063" s="1">
        <v>0.51855324074074072</v>
      </c>
      <c r="O14063">
        <v>20</v>
      </c>
      <c r="P14063">
        <v>5</v>
      </c>
      <c r="Q14063" s="1">
        <v>0.52179398148148148</v>
      </c>
      <c r="R14063">
        <v>20</v>
      </c>
      <c r="S14063">
        <v>5</v>
      </c>
      <c r="T14063" s="1">
        <v>0.53752314814814817</v>
      </c>
      <c r="U14063">
        <v>12</v>
      </c>
      <c r="V14063">
        <v>18.3</v>
      </c>
      <c r="X14063">
        <v>-1.2895159</v>
      </c>
      <c r="Y14063">
        <v>36.7884326</v>
      </c>
      <c r="Z14063">
        <v>-1.2482518</v>
      </c>
      <c r="AA14063">
        <v>36.755082899999998</v>
      </c>
      <c r="AB14063" t="s">
        <v>523</v>
      </c>
      <c r="AC14063">
        <v>1359</v>
      </c>
    </row>
    <row r="14064" spans="1:29" x14ac:dyDescent="0.3">
      <c r="A14064">
        <v>21110</v>
      </c>
      <c r="B14064" t="s">
        <v>3233</v>
      </c>
      <c r="C14064" t="s">
        <v>30</v>
      </c>
      <c r="D14064">
        <v>3</v>
      </c>
      <c r="E14064" t="s">
        <v>34</v>
      </c>
      <c r="F14064">
        <v>20</v>
      </c>
      <c r="G14064">
        <v>3</v>
      </c>
      <c r="H14064" s="1">
        <v>0.37355324074074076</v>
      </c>
      <c r="I14064">
        <v>20</v>
      </c>
      <c r="J14064">
        <v>3</v>
      </c>
      <c r="K14064" s="1">
        <v>0.37377314814814816</v>
      </c>
      <c r="L14064">
        <v>20</v>
      </c>
      <c r="M14064">
        <v>3</v>
      </c>
      <c r="N14064" s="1">
        <v>0.37578703703703703</v>
      </c>
      <c r="O14064">
        <v>20</v>
      </c>
      <c r="P14064">
        <v>3</v>
      </c>
      <c r="Q14064" s="1">
        <v>0.37771990740740741</v>
      </c>
      <c r="R14064">
        <v>20</v>
      </c>
      <c r="S14064">
        <v>3</v>
      </c>
      <c r="T14064" s="1">
        <v>0.38996527777777779</v>
      </c>
      <c r="U14064">
        <v>6</v>
      </c>
      <c r="V14064">
        <v>16.2</v>
      </c>
      <c r="W14064">
        <v>0.2</v>
      </c>
      <c r="X14064">
        <v>-1.3019137000000001</v>
      </c>
      <c r="Y14064">
        <v>36.792510499999999</v>
      </c>
      <c r="Z14064">
        <v>-1.279085</v>
      </c>
      <c r="AA14064">
        <v>36.819302999999998</v>
      </c>
      <c r="AB14064" t="s">
        <v>376</v>
      </c>
      <c r="AC14064">
        <v>1058</v>
      </c>
    </row>
    <row r="14065" spans="1:29" x14ac:dyDescent="0.3">
      <c r="A14065">
        <v>10482</v>
      </c>
      <c r="B14065" t="s">
        <v>535</v>
      </c>
      <c r="C14065" t="s">
        <v>30</v>
      </c>
      <c r="D14065">
        <v>3</v>
      </c>
      <c r="E14065" t="s">
        <v>31</v>
      </c>
      <c r="F14065">
        <v>19</v>
      </c>
      <c r="G14065">
        <v>1</v>
      </c>
      <c r="H14065" s="1">
        <v>0.55181712962962959</v>
      </c>
      <c r="I14065">
        <v>19</v>
      </c>
      <c r="J14065">
        <v>1</v>
      </c>
      <c r="K14065" s="1">
        <v>0.55533564814814818</v>
      </c>
      <c r="L14065">
        <v>19</v>
      </c>
      <c r="M14065">
        <v>1</v>
      </c>
      <c r="N14065" s="1">
        <v>0.56519675925925927</v>
      </c>
      <c r="O14065">
        <v>19</v>
      </c>
      <c r="P14065">
        <v>1</v>
      </c>
      <c r="Q14065" s="1">
        <v>0.57681712962962961</v>
      </c>
      <c r="R14065">
        <v>19</v>
      </c>
      <c r="S14065">
        <v>1</v>
      </c>
      <c r="T14065" s="1">
        <v>0.5909375</v>
      </c>
      <c r="U14065">
        <v>13</v>
      </c>
      <c r="V14065">
        <v>25.4</v>
      </c>
      <c r="X14065">
        <v>-1.2551895</v>
      </c>
      <c r="Y14065">
        <v>36.7822034</v>
      </c>
      <c r="Z14065">
        <v>-1.2443697</v>
      </c>
      <c r="AA14065">
        <v>36.869058099999997</v>
      </c>
      <c r="AB14065" t="s">
        <v>876</v>
      </c>
      <c r="AC14065">
        <v>1220</v>
      </c>
    </row>
    <row r="14066" spans="1:29" x14ac:dyDescent="0.3">
      <c r="A14066">
        <v>3599</v>
      </c>
      <c r="B14066" t="s">
        <v>133</v>
      </c>
      <c r="C14066" t="s">
        <v>30</v>
      </c>
      <c r="D14066">
        <v>3</v>
      </c>
      <c r="E14066" t="s">
        <v>31</v>
      </c>
      <c r="F14066">
        <v>3</v>
      </c>
      <c r="G14066">
        <v>1</v>
      </c>
      <c r="H14066" s="1">
        <v>0.56179398148148152</v>
      </c>
      <c r="I14066">
        <v>3</v>
      </c>
      <c r="J14066">
        <v>1</v>
      </c>
      <c r="K14066" s="1">
        <v>0.57611111111111113</v>
      </c>
      <c r="L14066">
        <v>3</v>
      </c>
      <c r="M14066">
        <v>1</v>
      </c>
      <c r="N14066" s="1">
        <v>0.5882060185185185</v>
      </c>
      <c r="O14066">
        <v>3</v>
      </c>
      <c r="P14066">
        <v>1</v>
      </c>
      <c r="Q14066" s="1">
        <v>0.6001967592592593</v>
      </c>
      <c r="R14066">
        <v>3</v>
      </c>
      <c r="S14066">
        <v>1</v>
      </c>
      <c r="T14066" s="1">
        <v>0.62707175925925929</v>
      </c>
      <c r="U14066">
        <v>12</v>
      </c>
      <c r="V14066">
        <v>23.6</v>
      </c>
      <c r="X14066">
        <v>-1.2927792</v>
      </c>
      <c r="Y14066">
        <v>36.905349200000003</v>
      </c>
      <c r="Z14066">
        <v>-1.3226302000000001</v>
      </c>
      <c r="AA14066">
        <v>36.871990099999998</v>
      </c>
      <c r="AB14066" t="s">
        <v>588</v>
      </c>
      <c r="AC14066">
        <v>2322</v>
      </c>
    </row>
    <row r="14067" spans="1:29" x14ac:dyDescent="0.3">
      <c r="A14067">
        <v>5811</v>
      </c>
      <c r="B14067" t="s">
        <v>66</v>
      </c>
      <c r="C14067" t="s">
        <v>30</v>
      </c>
      <c r="D14067">
        <v>3</v>
      </c>
      <c r="E14067" t="s">
        <v>31</v>
      </c>
      <c r="F14067">
        <v>28</v>
      </c>
      <c r="G14067">
        <v>4</v>
      </c>
      <c r="H14067" s="1">
        <v>0.54462962962962957</v>
      </c>
      <c r="I14067">
        <v>28</v>
      </c>
      <c r="J14067">
        <v>4</v>
      </c>
      <c r="K14067" s="1">
        <v>0.54546296296296293</v>
      </c>
      <c r="L14067">
        <v>28</v>
      </c>
      <c r="M14067">
        <v>4</v>
      </c>
      <c r="N14067" s="1">
        <v>0.55011574074074077</v>
      </c>
      <c r="O14067">
        <v>28</v>
      </c>
      <c r="P14067">
        <v>4</v>
      </c>
      <c r="Q14067" s="1">
        <v>0.5768981481481481</v>
      </c>
      <c r="R14067">
        <v>28</v>
      </c>
      <c r="S14067">
        <v>4</v>
      </c>
      <c r="T14067" s="1">
        <v>0.57839120370370367</v>
      </c>
      <c r="U14067">
        <v>8</v>
      </c>
      <c r="V14067">
        <v>30.1</v>
      </c>
      <c r="X14067">
        <v>-1.3004062000000001</v>
      </c>
      <c r="Y14067">
        <v>36.829740999999999</v>
      </c>
      <c r="Z14067">
        <v>-1.2638185</v>
      </c>
      <c r="AA14067">
        <v>36.793005700000002</v>
      </c>
      <c r="AB14067" t="s">
        <v>1028</v>
      </c>
      <c r="AC14067">
        <v>129</v>
      </c>
    </row>
    <row r="14068" spans="1:29" x14ac:dyDescent="0.3">
      <c r="A14068">
        <v>19396</v>
      </c>
      <c r="B14068" t="s">
        <v>209</v>
      </c>
      <c r="C14068" t="s">
        <v>30</v>
      </c>
      <c r="D14068">
        <v>3</v>
      </c>
      <c r="E14068" t="s">
        <v>31</v>
      </c>
      <c r="F14068">
        <v>6</v>
      </c>
      <c r="G14068">
        <v>4</v>
      </c>
      <c r="H14068" s="1">
        <v>0.77817129629629633</v>
      </c>
      <c r="I14068">
        <v>6</v>
      </c>
      <c r="J14068">
        <v>4</v>
      </c>
      <c r="K14068" s="1">
        <v>0.77883101851851855</v>
      </c>
      <c r="L14068">
        <v>6</v>
      </c>
      <c r="M14068">
        <v>4</v>
      </c>
      <c r="N14068" s="1">
        <v>0.79324074074074069</v>
      </c>
      <c r="O14068">
        <v>6</v>
      </c>
      <c r="P14068">
        <v>4</v>
      </c>
      <c r="Q14068" s="1">
        <v>0.79670138888888886</v>
      </c>
      <c r="R14068">
        <v>6</v>
      </c>
      <c r="S14068">
        <v>4</v>
      </c>
      <c r="T14068" s="1">
        <v>0.81988425925925923</v>
      </c>
      <c r="U14068">
        <v>9</v>
      </c>
      <c r="V14068">
        <v>22.8</v>
      </c>
      <c r="X14068">
        <v>-1.2836582999999999</v>
      </c>
      <c r="Y14068">
        <v>36.788601399999997</v>
      </c>
      <c r="Z14068">
        <v>-1.3212497000000001</v>
      </c>
      <c r="AA14068">
        <v>36.824520210000003</v>
      </c>
      <c r="AB14068" t="s">
        <v>61</v>
      </c>
      <c r="AC14068">
        <v>2003</v>
      </c>
    </row>
    <row r="14069" spans="1:29" x14ac:dyDescent="0.3">
      <c r="A14069">
        <v>27556</v>
      </c>
      <c r="B14069" t="s">
        <v>3424</v>
      </c>
      <c r="C14069" t="s">
        <v>30</v>
      </c>
      <c r="D14069">
        <v>2</v>
      </c>
      <c r="E14069" t="s">
        <v>34</v>
      </c>
      <c r="F14069">
        <v>2</v>
      </c>
      <c r="G14069">
        <v>2</v>
      </c>
      <c r="H14069" s="1">
        <v>0.61231481481481487</v>
      </c>
      <c r="I14069">
        <v>2</v>
      </c>
      <c r="J14069">
        <v>2</v>
      </c>
      <c r="K14069" s="1">
        <v>0.614837962962963</v>
      </c>
      <c r="L14069">
        <v>2</v>
      </c>
      <c r="M14069">
        <v>2</v>
      </c>
      <c r="N14069" s="1">
        <v>0.63354166666666667</v>
      </c>
      <c r="O14069">
        <v>2</v>
      </c>
      <c r="P14069">
        <v>2</v>
      </c>
      <c r="Q14069" s="1">
        <v>0.63768518518518513</v>
      </c>
      <c r="R14069">
        <v>2</v>
      </c>
      <c r="S14069">
        <v>2</v>
      </c>
      <c r="T14069" s="1">
        <v>0.65687499999999999</v>
      </c>
      <c r="U14069">
        <v>8</v>
      </c>
      <c r="V14069">
        <v>26.3</v>
      </c>
      <c r="X14069">
        <v>-1.276572</v>
      </c>
      <c r="Y14069">
        <v>36.810983999999998</v>
      </c>
      <c r="Z14069">
        <v>-1.2843819999999999</v>
      </c>
      <c r="AA14069">
        <v>36.774604500000002</v>
      </c>
      <c r="AB14069" t="s">
        <v>192</v>
      </c>
      <c r="AC14069">
        <v>1658</v>
      </c>
    </row>
    <row r="14070" spans="1:29" x14ac:dyDescent="0.3">
      <c r="A14070">
        <v>21690</v>
      </c>
      <c r="B14070" t="s">
        <v>299</v>
      </c>
      <c r="C14070" t="s">
        <v>30</v>
      </c>
      <c r="D14070">
        <v>3</v>
      </c>
      <c r="E14070" t="s">
        <v>31</v>
      </c>
      <c r="F14070">
        <v>24</v>
      </c>
      <c r="G14070">
        <v>3</v>
      </c>
      <c r="H14070" s="1">
        <v>0.41005787037037039</v>
      </c>
      <c r="I14070">
        <v>24</v>
      </c>
      <c r="J14070">
        <v>3</v>
      </c>
      <c r="K14070" s="1">
        <v>0.41055555555555556</v>
      </c>
      <c r="L14070">
        <v>24</v>
      </c>
      <c r="M14070">
        <v>3</v>
      </c>
      <c r="N14070" s="1">
        <v>0.43936342592592592</v>
      </c>
      <c r="O14070">
        <v>24</v>
      </c>
      <c r="P14070">
        <v>3</v>
      </c>
      <c r="Q14070" s="1">
        <v>0.45590277777777777</v>
      </c>
      <c r="R14070">
        <v>24</v>
      </c>
      <c r="S14070">
        <v>3</v>
      </c>
      <c r="T14070" s="1">
        <v>0.47864583333333333</v>
      </c>
      <c r="U14070">
        <v>16</v>
      </c>
      <c r="X14070">
        <v>-1.300921</v>
      </c>
      <c r="Y14070">
        <v>36.828195000000001</v>
      </c>
      <c r="Z14070">
        <v>-1.3882007999999999</v>
      </c>
      <c r="AA14070">
        <v>36.769944500000001</v>
      </c>
      <c r="AB14070" t="s">
        <v>3425</v>
      </c>
      <c r="AC14070">
        <v>1965</v>
      </c>
    </row>
    <row r="14071" spans="1:29" x14ac:dyDescent="0.3">
      <c r="A14071">
        <v>21230</v>
      </c>
      <c r="B14071" t="s">
        <v>108</v>
      </c>
      <c r="C14071" t="s">
        <v>30</v>
      </c>
      <c r="D14071">
        <v>3</v>
      </c>
      <c r="E14071" t="s">
        <v>31</v>
      </c>
      <c r="F14071">
        <v>4</v>
      </c>
      <c r="G14071">
        <v>1</v>
      </c>
      <c r="H14071" s="1">
        <v>0.47027777777777779</v>
      </c>
      <c r="I14071">
        <v>4</v>
      </c>
      <c r="J14071">
        <v>1</v>
      </c>
      <c r="K14071" s="1">
        <v>0.47065972222222224</v>
      </c>
      <c r="L14071">
        <v>4</v>
      </c>
      <c r="M14071">
        <v>1</v>
      </c>
      <c r="N14071" s="1">
        <v>0.47092592592592591</v>
      </c>
      <c r="O14071">
        <v>4</v>
      </c>
      <c r="P14071">
        <v>1</v>
      </c>
      <c r="Q14071" s="1">
        <v>0.51047453703703705</v>
      </c>
      <c r="R14071">
        <v>4</v>
      </c>
      <c r="S14071">
        <v>1</v>
      </c>
      <c r="T14071" s="1">
        <v>0.51363425925925921</v>
      </c>
      <c r="U14071">
        <v>12</v>
      </c>
      <c r="V14071">
        <v>25.6</v>
      </c>
      <c r="X14071">
        <v>-1.300921</v>
      </c>
      <c r="Y14071">
        <v>36.828195000000001</v>
      </c>
      <c r="Z14071">
        <v>-1.3425199999999999</v>
      </c>
      <c r="AA14071">
        <v>36.738999999999997</v>
      </c>
      <c r="AB14071" t="s">
        <v>1003</v>
      </c>
      <c r="AC14071">
        <v>273</v>
      </c>
    </row>
    <row r="14072" spans="1:29" x14ac:dyDescent="0.3">
      <c r="A14072">
        <v>25110</v>
      </c>
      <c r="B14072" t="s">
        <v>695</v>
      </c>
      <c r="C14072" t="s">
        <v>30</v>
      </c>
      <c r="D14072">
        <v>3</v>
      </c>
      <c r="E14072" t="s">
        <v>31</v>
      </c>
      <c r="F14072">
        <v>16</v>
      </c>
      <c r="G14072">
        <v>4</v>
      </c>
      <c r="H14072" s="1">
        <v>0.67844907407407407</v>
      </c>
      <c r="I14072">
        <v>16</v>
      </c>
      <c r="J14072">
        <v>4</v>
      </c>
      <c r="K14072" s="1">
        <v>0.67861111111111116</v>
      </c>
      <c r="L14072">
        <v>16</v>
      </c>
      <c r="M14072">
        <v>4</v>
      </c>
      <c r="N14072" s="1">
        <v>0.68275462962962963</v>
      </c>
      <c r="O14072">
        <v>16</v>
      </c>
      <c r="P14072">
        <v>4</v>
      </c>
      <c r="Q14072" s="1">
        <v>0.68539351851851849</v>
      </c>
      <c r="R14072">
        <v>16</v>
      </c>
      <c r="S14072">
        <v>4</v>
      </c>
      <c r="T14072" s="1">
        <v>0.71120370370370367</v>
      </c>
      <c r="U14072">
        <v>14</v>
      </c>
      <c r="V14072">
        <v>19</v>
      </c>
      <c r="X14072">
        <v>-1.2805537</v>
      </c>
      <c r="Y14072">
        <v>36.792073899999998</v>
      </c>
      <c r="Z14072">
        <v>-1.2311903</v>
      </c>
      <c r="AA14072">
        <v>36.810210499999997</v>
      </c>
      <c r="AB14072" t="s">
        <v>220</v>
      </c>
      <c r="AC14072">
        <v>2230</v>
      </c>
    </row>
    <row r="14073" spans="1:29" x14ac:dyDescent="0.3">
      <c r="A14073">
        <v>1439</v>
      </c>
      <c r="B14073" t="s">
        <v>3050</v>
      </c>
      <c r="C14073" t="s">
        <v>30</v>
      </c>
      <c r="D14073">
        <v>3</v>
      </c>
      <c r="E14073" t="s">
        <v>34</v>
      </c>
      <c r="F14073">
        <v>25</v>
      </c>
      <c r="G14073">
        <v>3</v>
      </c>
      <c r="H14073" s="1">
        <v>0.61098379629629629</v>
      </c>
      <c r="I14073">
        <v>25</v>
      </c>
      <c r="J14073">
        <v>3</v>
      </c>
      <c r="K14073" s="1">
        <v>0.6115856481481482</v>
      </c>
      <c r="L14073">
        <v>25</v>
      </c>
      <c r="M14073">
        <v>3</v>
      </c>
      <c r="N14073" s="1">
        <v>0.61798611111111112</v>
      </c>
      <c r="O14073">
        <v>25</v>
      </c>
      <c r="P14073">
        <v>3</v>
      </c>
      <c r="Q14073" s="1">
        <v>0.62607638888888884</v>
      </c>
      <c r="R14073">
        <v>25</v>
      </c>
      <c r="S14073">
        <v>3</v>
      </c>
      <c r="T14073" s="1">
        <v>0.63285879629629627</v>
      </c>
      <c r="U14073">
        <v>4</v>
      </c>
      <c r="V14073">
        <v>17.899999999999999</v>
      </c>
      <c r="X14073">
        <v>-1.2728058</v>
      </c>
      <c r="Y14073">
        <v>36.8049903</v>
      </c>
      <c r="Z14073">
        <v>-1.2709086000000001</v>
      </c>
      <c r="AA14073">
        <v>36.792951600000002</v>
      </c>
      <c r="AB14073" t="s">
        <v>628</v>
      </c>
      <c r="AC14073">
        <v>586</v>
      </c>
    </row>
    <row r="14074" spans="1:29" x14ac:dyDescent="0.3">
      <c r="A14074">
        <v>21135</v>
      </c>
      <c r="B14074" t="s">
        <v>200</v>
      </c>
      <c r="C14074" t="s">
        <v>30</v>
      </c>
      <c r="D14074">
        <v>3</v>
      </c>
      <c r="E14074" t="s">
        <v>31</v>
      </c>
      <c r="F14074">
        <v>14</v>
      </c>
      <c r="G14074">
        <v>4</v>
      </c>
      <c r="H14074" s="1">
        <v>0.39271990740740742</v>
      </c>
      <c r="I14074">
        <v>14</v>
      </c>
      <c r="J14074">
        <v>4</v>
      </c>
      <c r="K14074" s="1">
        <v>0.39370370370370372</v>
      </c>
      <c r="L14074">
        <v>14</v>
      </c>
      <c r="M14074">
        <v>4</v>
      </c>
      <c r="N14074" s="1">
        <v>0.40097222222222223</v>
      </c>
      <c r="O14074">
        <v>14</v>
      </c>
      <c r="P14074">
        <v>4</v>
      </c>
      <c r="Q14074" s="1">
        <v>0.40184027777777775</v>
      </c>
      <c r="R14074">
        <v>14</v>
      </c>
      <c r="S14074">
        <v>4</v>
      </c>
      <c r="T14074" s="1">
        <v>0.43982638888888886</v>
      </c>
      <c r="U14074">
        <v>16</v>
      </c>
      <c r="V14074">
        <v>17.7</v>
      </c>
      <c r="X14074">
        <v>-1.273056</v>
      </c>
      <c r="Y14074">
        <v>36.811298000000001</v>
      </c>
      <c r="Z14074">
        <v>-1.361923</v>
      </c>
      <c r="AA14074">
        <v>36.770045000000003</v>
      </c>
      <c r="AB14074" t="s">
        <v>99</v>
      </c>
      <c r="AC14074">
        <v>3282</v>
      </c>
    </row>
    <row r="14075" spans="1:29" x14ac:dyDescent="0.3">
      <c r="A14075">
        <v>3685</v>
      </c>
      <c r="B14075" t="s">
        <v>222</v>
      </c>
      <c r="C14075" t="s">
        <v>30</v>
      </c>
      <c r="D14075">
        <v>3</v>
      </c>
      <c r="E14075" t="s">
        <v>31</v>
      </c>
      <c r="F14075">
        <v>25</v>
      </c>
      <c r="G14075">
        <v>5</v>
      </c>
      <c r="H14075" s="1">
        <v>0.65282407407407406</v>
      </c>
      <c r="I14075">
        <v>25</v>
      </c>
      <c r="J14075">
        <v>5</v>
      </c>
      <c r="K14075" s="1">
        <v>0.65297453703703701</v>
      </c>
      <c r="L14075">
        <v>25</v>
      </c>
      <c r="M14075">
        <v>5</v>
      </c>
      <c r="N14075" s="1">
        <v>0.66211805555555558</v>
      </c>
      <c r="O14075">
        <v>25</v>
      </c>
      <c r="P14075">
        <v>5</v>
      </c>
      <c r="Q14075" s="1">
        <v>0.66527777777777775</v>
      </c>
      <c r="R14075">
        <v>25</v>
      </c>
      <c r="S14075">
        <v>5</v>
      </c>
      <c r="T14075" s="1">
        <v>0.68704861111111115</v>
      </c>
      <c r="U14075">
        <v>8</v>
      </c>
      <c r="V14075">
        <v>23.6</v>
      </c>
      <c r="X14075">
        <v>-1.225322</v>
      </c>
      <c r="Y14075">
        <v>36.808549999999997</v>
      </c>
      <c r="Z14075">
        <v>-1.2579304</v>
      </c>
      <c r="AA14075">
        <v>36.801966700000001</v>
      </c>
      <c r="AB14075" t="s">
        <v>793</v>
      </c>
      <c r="AC14075">
        <v>1881</v>
      </c>
    </row>
    <row r="14076" spans="1:29" x14ac:dyDescent="0.3">
      <c r="A14076">
        <v>1057</v>
      </c>
      <c r="B14076" t="s">
        <v>1423</v>
      </c>
      <c r="C14076" t="s">
        <v>30</v>
      </c>
      <c r="D14076">
        <v>3</v>
      </c>
      <c r="E14076" t="s">
        <v>31</v>
      </c>
      <c r="F14076">
        <v>2</v>
      </c>
      <c r="G14076">
        <v>4</v>
      </c>
      <c r="H14076" s="1">
        <v>0.3246412037037037</v>
      </c>
      <c r="I14076">
        <v>2</v>
      </c>
      <c r="J14076">
        <v>4</v>
      </c>
      <c r="K14076" s="1">
        <v>0.32542824074074073</v>
      </c>
      <c r="L14076">
        <v>2</v>
      </c>
      <c r="M14076">
        <v>4</v>
      </c>
      <c r="N14076" s="1">
        <v>0.35031250000000003</v>
      </c>
      <c r="O14076">
        <v>2</v>
      </c>
      <c r="P14076">
        <v>4</v>
      </c>
      <c r="Q14076" s="1">
        <v>0.3525578703703704</v>
      </c>
      <c r="R14076">
        <v>2</v>
      </c>
      <c r="S14076">
        <v>4</v>
      </c>
      <c r="T14076" s="1">
        <v>0.37840277777777775</v>
      </c>
      <c r="U14076">
        <v>18</v>
      </c>
      <c r="X14076">
        <v>-1.2517448</v>
      </c>
      <c r="Y14076">
        <v>36.792497099999999</v>
      </c>
      <c r="Z14076">
        <v>-1.3198543</v>
      </c>
      <c r="AA14076">
        <v>36.884825399999997</v>
      </c>
      <c r="AB14076" t="s">
        <v>1138</v>
      </c>
      <c r="AC14076">
        <v>2233</v>
      </c>
    </row>
    <row r="14077" spans="1:29" x14ac:dyDescent="0.3">
      <c r="A14077">
        <v>13687</v>
      </c>
      <c r="B14077" t="s">
        <v>3426</v>
      </c>
      <c r="C14077" t="s">
        <v>30</v>
      </c>
      <c r="D14077">
        <v>2</v>
      </c>
      <c r="E14077" t="s">
        <v>34</v>
      </c>
      <c r="F14077">
        <v>4</v>
      </c>
      <c r="G14077">
        <v>3</v>
      </c>
      <c r="H14077" s="1">
        <v>0.35327546296296297</v>
      </c>
      <c r="I14077">
        <v>4</v>
      </c>
      <c r="J14077">
        <v>3</v>
      </c>
      <c r="K14077" s="1">
        <v>0.35396990740740741</v>
      </c>
      <c r="L14077">
        <v>4</v>
      </c>
      <c r="M14077">
        <v>3</v>
      </c>
      <c r="N14077" s="1">
        <v>0.36206018518518518</v>
      </c>
      <c r="O14077">
        <v>4</v>
      </c>
      <c r="P14077">
        <v>3</v>
      </c>
      <c r="Q14077" s="1">
        <v>0.36791666666666667</v>
      </c>
      <c r="R14077">
        <v>4</v>
      </c>
      <c r="S14077">
        <v>3</v>
      </c>
      <c r="T14077" s="1">
        <v>0.38238425925925928</v>
      </c>
      <c r="U14077">
        <v>9</v>
      </c>
      <c r="V14077">
        <v>15.2</v>
      </c>
      <c r="X14077">
        <v>-1.2727980000000001</v>
      </c>
      <c r="Y14077">
        <v>36.812419499999997</v>
      </c>
      <c r="Z14077">
        <v>-1.3014460999999999</v>
      </c>
      <c r="AA14077">
        <v>36.766138099999999</v>
      </c>
      <c r="AB14077" t="s">
        <v>325</v>
      </c>
      <c r="AC14077">
        <v>1250</v>
      </c>
    </row>
    <row r="14078" spans="1:29" x14ac:dyDescent="0.3">
      <c r="A14078">
        <v>23159</v>
      </c>
      <c r="B14078" t="s">
        <v>3427</v>
      </c>
      <c r="C14078" t="s">
        <v>30</v>
      </c>
      <c r="D14078">
        <v>1</v>
      </c>
      <c r="E14078" t="s">
        <v>31</v>
      </c>
      <c r="F14078">
        <v>28</v>
      </c>
      <c r="G14078">
        <v>5</v>
      </c>
      <c r="H14078" s="1">
        <v>0.37601851851851853</v>
      </c>
      <c r="I14078">
        <v>28</v>
      </c>
      <c r="J14078">
        <v>5</v>
      </c>
      <c r="K14078" s="1">
        <v>0.37768518518518518</v>
      </c>
      <c r="L14078">
        <v>28</v>
      </c>
      <c r="M14078">
        <v>5</v>
      </c>
      <c r="N14078" s="1">
        <v>0.38579861111111113</v>
      </c>
      <c r="O14078">
        <v>28</v>
      </c>
      <c r="P14078">
        <v>5</v>
      </c>
      <c r="Q14078" s="1">
        <v>0.39124999999999999</v>
      </c>
      <c r="R14078">
        <v>28</v>
      </c>
      <c r="S14078">
        <v>5</v>
      </c>
      <c r="T14078" s="1">
        <v>0.40942129629629631</v>
      </c>
      <c r="U14078">
        <v>12</v>
      </c>
      <c r="V14078">
        <v>20.5</v>
      </c>
      <c r="X14078">
        <v>-1.3234104</v>
      </c>
      <c r="Y14078">
        <v>36.7989459</v>
      </c>
      <c r="Z14078">
        <v>-1.2733546</v>
      </c>
      <c r="AA14078">
        <v>36.769606899999999</v>
      </c>
      <c r="AB14078" t="s">
        <v>154</v>
      </c>
      <c r="AC14078">
        <v>1570</v>
      </c>
    </row>
    <row r="14079" spans="1:29" x14ac:dyDescent="0.3">
      <c r="A14079">
        <v>12752</v>
      </c>
      <c r="B14079" t="s">
        <v>228</v>
      </c>
      <c r="C14079" t="s">
        <v>30</v>
      </c>
      <c r="D14079">
        <v>3</v>
      </c>
      <c r="E14079" t="s">
        <v>31</v>
      </c>
      <c r="F14079">
        <v>26</v>
      </c>
      <c r="G14079">
        <v>3</v>
      </c>
      <c r="H14079" s="1">
        <v>0.69335648148148143</v>
      </c>
      <c r="I14079">
        <v>26</v>
      </c>
      <c r="J14079">
        <v>3</v>
      </c>
      <c r="K14079" s="1">
        <v>0.69343750000000004</v>
      </c>
      <c r="L14079">
        <v>26</v>
      </c>
      <c r="M14079">
        <v>3</v>
      </c>
      <c r="N14079" s="1">
        <v>0.70498842592592592</v>
      </c>
      <c r="O14079">
        <v>26</v>
      </c>
      <c r="P14079">
        <v>3</v>
      </c>
      <c r="Q14079" s="1">
        <v>0.70929398148148148</v>
      </c>
      <c r="R14079">
        <v>26</v>
      </c>
      <c r="S14079">
        <v>3</v>
      </c>
      <c r="T14079" s="1">
        <v>0.74815972222222227</v>
      </c>
      <c r="U14079">
        <v>19</v>
      </c>
      <c r="V14079">
        <v>19.399999999999999</v>
      </c>
      <c r="X14079">
        <v>-1.2726390000000001</v>
      </c>
      <c r="Y14079">
        <v>36.794722999999998</v>
      </c>
      <c r="Z14079">
        <v>-1.3443917000000001</v>
      </c>
      <c r="AA14079">
        <v>36.6700333</v>
      </c>
      <c r="AB14079" t="s">
        <v>1298</v>
      </c>
      <c r="AC14079">
        <v>3358</v>
      </c>
    </row>
    <row r="14080" spans="1:29" x14ac:dyDescent="0.3">
      <c r="A14080">
        <v>7304</v>
      </c>
      <c r="B14080" t="s">
        <v>3428</v>
      </c>
      <c r="C14080" t="s">
        <v>30</v>
      </c>
      <c r="D14080">
        <v>3</v>
      </c>
      <c r="E14080" t="s">
        <v>34</v>
      </c>
      <c r="F14080">
        <v>20</v>
      </c>
      <c r="G14080">
        <v>5</v>
      </c>
      <c r="H14080" s="1">
        <v>0.58473379629629629</v>
      </c>
      <c r="I14080">
        <v>20</v>
      </c>
      <c r="J14080">
        <v>5</v>
      </c>
      <c r="K14080" s="1">
        <v>0.58519675925925929</v>
      </c>
      <c r="L14080">
        <v>20</v>
      </c>
      <c r="M14080">
        <v>5</v>
      </c>
      <c r="N14080" s="1">
        <v>0.60218749999999999</v>
      </c>
      <c r="O14080">
        <v>20</v>
      </c>
      <c r="P14080">
        <v>5</v>
      </c>
      <c r="Q14080" s="1">
        <v>0.60526620370370365</v>
      </c>
      <c r="R14080">
        <v>20</v>
      </c>
      <c r="S14080">
        <v>5</v>
      </c>
      <c r="T14080" s="1">
        <v>0.63231481481481477</v>
      </c>
      <c r="U14080">
        <v>9</v>
      </c>
      <c r="V14080">
        <v>20.5</v>
      </c>
      <c r="X14080">
        <v>-1.2741347000000001</v>
      </c>
      <c r="Y14080">
        <v>36.834216300000001</v>
      </c>
      <c r="Z14080">
        <v>-1.2963096999999999</v>
      </c>
      <c r="AA14080">
        <v>36.768822100000001</v>
      </c>
      <c r="AB14080" t="s">
        <v>3144</v>
      </c>
      <c r="AC14080">
        <v>2337</v>
      </c>
    </row>
    <row r="14081" spans="1:29" x14ac:dyDescent="0.3">
      <c r="A14081">
        <v>890</v>
      </c>
      <c r="B14081" t="s">
        <v>48</v>
      </c>
      <c r="C14081" t="s">
        <v>30</v>
      </c>
      <c r="D14081">
        <v>3</v>
      </c>
      <c r="E14081" t="s">
        <v>31</v>
      </c>
      <c r="F14081">
        <v>26</v>
      </c>
      <c r="G14081">
        <v>5</v>
      </c>
      <c r="H14081" s="1">
        <v>0.65775462962962961</v>
      </c>
      <c r="I14081">
        <v>26</v>
      </c>
      <c r="J14081">
        <v>5</v>
      </c>
      <c r="K14081" s="1">
        <v>0.65792824074074074</v>
      </c>
      <c r="L14081">
        <v>26</v>
      </c>
      <c r="M14081">
        <v>5</v>
      </c>
      <c r="N14081" s="1">
        <v>0.66067129629629628</v>
      </c>
      <c r="O14081">
        <v>26</v>
      </c>
      <c r="P14081">
        <v>5</v>
      </c>
      <c r="Q14081" s="1">
        <v>0.66196759259259264</v>
      </c>
      <c r="R14081">
        <v>26</v>
      </c>
      <c r="S14081">
        <v>5</v>
      </c>
      <c r="T14081" s="1">
        <v>0.69589120370370372</v>
      </c>
      <c r="U14081">
        <v>10</v>
      </c>
      <c r="X14081">
        <v>-1.2551895</v>
      </c>
      <c r="Y14081">
        <v>36.7822034</v>
      </c>
      <c r="Z14081">
        <v>-1.2903066999999999</v>
      </c>
      <c r="AA14081">
        <v>36.837563400000001</v>
      </c>
      <c r="AB14081" t="s">
        <v>339</v>
      </c>
      <c r="AC14081">
        <v>2931</v>
      </c>
    </row>
    <row r="14082" spans="1:29" x14ac:dyDescent="0.3">
      <c r="A14082">
        <v>6298</v>
      </c>
      <c r="B14082" t="s">
        <v>1483</v>
      </c>
      <c r="C14082" t="s">
        <v>30</v>
      </c>
      <c r="D14082">
        <v>3</v>
      </c>
      <c r="E14082" t="s">
        <v>31</v>
      </c>
      <c r="F14082">
        <v>12</v>
      </c>
      <c r="G14082">
        <v>1</v>
      </c>
      <c r="H14082" s="1">
        <v>0.44186342592592592</v>
      </c>
      <c r="I14082">
        <v>12</v>
      </c>
      <c r="J14082">
        <v>1</v>
      </c>
      <c r="K14082" s="1">
        <v>0.44243055555555555</v>
      </c>
      <c r="L14082">
        <v>12</v>
      </c>
      <c r="M14082">
        <v>1</v>
      </c>
      <c r="N14082" s="1">
        <v>0.45377314814814818</v>
      </c>
      <c r="O14082">
        <v>12</v>
      </c>
      <c r="P14082">
        <v>1</v>
      </c>
      <c r="Q14082" s="1">
        <v>0.45878472222222222</v>
      </c>
      <c r="R14082">
        <v>12</v>
      </c>
      <c r="S14082">
        <v>1</v>
      </c>
      <c r="T14082" s="1">
        <v>0.48766203703703703</v>
      </c>
      <c r="U14082">
        <v>14</v>
      </c>
      <c r="V14082">
        <v>24</v>
      </c>
      <c r="X14082">
        <v>-1.3246454999999999</v>
      </c>
      <c r="Y14082">
        <v>36.875441500000001</v>
      </c>
      <c r="Z14082">
        <v>-1.304033</v>
      </c>
      <c r="AA14082">
        <v>36.784869499999999</v>
      </c>
      <c r="AB14082" t="s">
        <v>592</v>
      </c>
      <c r="AC14082">
        <v>2495</v>
      </c>
    </row>
    <row r="14083" spans="1:29" x14ac:dyDescent="0.3">
      <c r="A14083">
        <v>27231</v>
      </c>
      <c r="B14083" t="s">
        <v>254</v>
      </c>
      <c r="C14083" t="s">
        <v>30</v>
      </c>
      <c r="D14083">
        <v>3</v>
      </c>
      <c r="E14083" t="s">
        <v>31</v>
      </c>
      <c r="F14083">
        <v>5</v>
      </c>
      <c r="G14083">
        <v>6</v>
      </c>
      <c r="H14083" s="1">
        <v>0.53121527777777777</v>
      </c>
      <c r="I14083">
        <v>5</v>
      </c>
      <c r="J14083">
        <v>6</v>
      </c>
      <c r="K14083" s="1">
        <v>0.53759259259259262</v>
      </c>
      <c r="L14083">
        <v>5</v>
      </c>
      <c r="M14083">
        <v>6</v>
      </c>
      <c r="N14083" s="1">
        <v>0.54054398148148153</v>
      </c>
      <c r="O14083">
        <v>5</v>
      </c>
      <c r="P14083">
        <v>6</v>
      </c>
      <c r="Q14083" s="1">
        <v>0.55261574074074071</v>
      </c>
      <c r="R14083">
        <v>5</v>
      </c>
      <c r="S14083">
        <v>6</v>
      </c>
      <c r="T14083" s="1">
        <v>0.58297453703703705</v>
      </c>
      <c r="U14083">
        <v>9</v>
      </c>
      <c r="V14083">
        <v>22.4</v>
      </c>
      <c r="X14083">
        <v>-1.3316190000000001</v>
      </c>
      <c r="Y14083">
        <v>36.847976000000003</v>
      </c>
      <c r="Z14083">
        <v>-1.2657149999999999</v>
      </c>
      <c r="AA14083">
        <v>36.823815000000003</v>
      </c>
      <c r="AB14083" t="s">
        <v>1231</v>
      </c>
      <c r="AC14083">
        <v>2623</v>
      </c>
    </row>
    <row r="14084" spans="1:29" x14ac:dyDescent="0.3">
      <c r="A14084">
        <v>1705</v>
      </c>
      <c r="B14084" t="s">
        <v>809</v>
      </c>
      <c r="C14084" t="s">
        <v>30</v>
      </c>
      <c r="D14084">
        <v>3</v>
      </c>
      <c r="E14084" t="s">
        <v>31</v>
      </c>
      <c r="F14084">
        <v>13</v>
      </c>
      <c r="G14084">
        <v>4</v>
      </c>
      <c r="H14084" s="1">
        <v>0.51178240740740744</v>
      </c>
      <c r="I14084">
        <v>13</v>
      </c>
      <c r="J14084">
        <v>4</v>
      </c>
      <c r="K14084" s="1">
        <v>0.51634259259259263</v>
      </c>
      <c r="L14084">
        <v>13</v>
      </c>
      <c r="M14084">
        <v>4</v>
      </c>
      <c r="N14084" s="1">
        <v>0.52688657407407402</v>
      </c>
      <c r="O14084">
        <v>13</v>
      </c>
      <c r="P14084">
        <v>4</v>
      </c>
      <c r="Q14084" s="1">
        <v>0.52914351851851849</v>
      </c>
      <c r="R14084">
        <v>13</v>
      </c>
      <c r="S14084">
        <v>4</v>
      </c>
      <c r="T14084" s="1">
        <v>0.55246527777777776</v>
      </c>
      <c r="U14084">
        <v>5</v>
      </c>
      <c r="V14084">
        <v>22</v>
      </c>
      <c r="X14084">
        <v>-1.2765736000000001</v>
      </c>
      <c r="Y14084">
        <v>36.851364599999997</v>
      </c>
      <c r="Z14084">
        <v>-1.2885314999999999</v>
      </c>
      <c r="AA14084">
        <v>36.8230419</v>
      </c>
      <c r="AB14084" t="s">
        <v>3429</v>
      </c>
      <c r="AC14084">
        <v>2015</v>
      </c>
    </row>
    <row r="14085" spans="1:29" x14ac:dyDescent="0.3">
      <c r="A14085">
        <v>8361</v>
      </c>
      <c r="B14085" t="s">
        <v>3430</v>
      </c>
      <c r="C14085" t="s">
        <v>30</v>
      </c>
      <c r="D14085">
        <v>3</v>
      </c>
      <c r="E14085" t="s">
        <v>34</v>
      </c>
      <c r="F14085">
        <v>17</v>
      </c>
      <c r="G14085">
        <v>4</v>
      </c>
      <c r="H14085" s="1">
        <v>0.42107638888888888</v>
      </c>
      <c r="I14085">
        <v>17</v>
      </c>
      <c r="J14085">
        <v>4</v>
      </c>
      <c r="K14085" s="1">
        <v>0.42168981481481482</v>
      </c>
      <c r="L14085">
        <v>17</v>
      </c>
      <c r="M14085">
        <v>4</v>
      </c>
      <c r="N14085" s="1">
        <v>0.42503472222222222</v>
      </c>
      <c r="O14085">
        <v>17</v>
      </c>
      <c r="P14085">
        <v>4</v>
      </c>
      <c r="Q14085" s="1">
        <v>0.42922453703703706</v>
      </c>
      <c r="R14085">
        <v>17</v>
      </c>
      <c r="S14085">
        <v>4</v>
      </c>
      <c r="T14085" s="1">
        <v>0.43847222222222221</v>
      </c>
      <c r="U14085">
        <v>6</v>
      </c>
      <c r="X14085">
        <v>-1.2738936000000001</v>
      </c>
      <c r="Y14085">
        <v>36.803580500000002</v>
      </c>
      <c r="Z14085">
        <v>-1.3056479000000001</v>
      </c>
      <c r="AA14085">
        <v>36.7692294</v>
      </c>
      <c r="AB14085" t="s">
        <v>242</v>
      </c>
      <c r="AC14085">
        <v>799</v>
      </c>
    </row>
    <row r="14086" spans="1:29" x14ac:dyDescent="0.3">
      <c r="A14086">
        <v>8170</v>
      </c>
      <c r="B14086" t="s">
        <v>1418</v>
      </c>
      <c r="C14086" t="s">
        <v>30</v>
      </c>
      <c r="D14086">
        <v>3</v>
      </c>
      <c r="E14086" t="s">
        <v>31</v>
      </c>
      <c r="F14086">
        <v>26</v>
      </c>
      <c r="G14086">
        <v>3</v>
      </c>
      <c r="H14086" s="1">
        <v>0.52148148148148143</v>
      </c>
      <c r="I14086">
        <v>26</v>
      </c>
      <c r="J14086">
        <v>3</v>
      </c>
      <c r="K14086" s="1">
        <v>0.53157407407407409</v>
      </c>
      <c r="L14086">
        <v>26</v>
      </c>
      <c r="M14086">
        <v>3</v>
      </c>
      <c r="N14086" s="1">
        <v>0.53189814814814818</v>
      </c>
      <c r="O14086">
        <v>26</v>
      </c>
      <c r="P14086">
        <v>3</v>
      </c>
      <c r="Q14086" s="1">
        <v>0.54197916666666668</v>
      </c>
      <c r="R14086">
        <v>26</v>
      </c>
      <c r="S14086">
        <v>3</v>
      </c>
      <c r="T14086" s="1">
        <v>0.56064814814814812</v>
      </c>
      <c r="U14086">
        <v>11</v>
      </c>
      <c r="V14086">
        <v>24.1</v>
      </c>
      <c r="X14086">
        <v>-1.2671001</v>
      </c>
      <c r="Y14086">
        <v>36.797718500000002</v>
      </c>
      <c r="Z14086">
        <v>-1.3039221999999999</v>
      </c>
      <c r="AA14086">
        <v>36.853470700000003</v>
      </c>
      <c r="AB14086" t="s">
        <v>457</v>
      </c>
      <c r="AC14086">
        <v>1613</v>
      </c>
    </row>
    <row r="14087" spans="1:29" x14ac:dyDescent="0.3">
      <c r="A14087">
        <v>24614</v>
      </c>
      <c r="B14087" t="s">
        <v>1472</v>
      </c>
      <c r="C14087" t="s">
        <v>30</v>
      </c>
      <c r="D14087">
        <v>3</v>
      </c>
      <c r="E14087" t="s">
        <v>31</v>
      </c>
      <c r="F14087">
        <v>29</v>
      </c>
      <c r="G14087">
        <v>1</v>
      </c>
      <c r="H14087" s="1">
        <v>0.45300925925925928</v>
      </c>
      <c r="I14087">
        <v>29</v>
      </c>
      <c r="J14087">
        <v>1</v>
      </c>
      <c r="K14087" s="1">
        <v>0.45329861111111114</v>
      </c>
      <c r="L14087">
        <v>29</v>
      </c>
      <c r="M14087">
        <v>1</v>
      </c>
      <c r="N14087" s="1">
        <v>0.45381944444444444</v>
      </c>
      <c r="O14087">
        <v>29</v>
      </c>
      <c r="P14087">
        <v>1</v>
      </c>
      <c r="Q14087" s="1">
        <v>0.46689814814814817</v>
      </c>
      <c r="R14087">
        <v>29</v>
      </c>
      <c r="S14087">
        <v>1</v>
      </c>
      <c r="T14087" s="1">
        <v>0.4775462962962963</v>
      </c>
      <c r="U14087">
        <v>5</v>
      </c>
      <c r="X14087">
        <v>-1.3004062000000001</v>
      </c>
      <c r="Y14087">
        <v>36.829740999999999</v>
      </c>
      <c r="Z14087">
        <v>-1.3083266</v>
      </c>
      <c r="AA14087">
        <v>36.849475599999998</v>
      </c>
      <c r="AB14087" t="s">
        <v>395</v>
      </c>
      <c r="AC14087">
        <v>920</v>
      </c>
    </row>
    <row r="14088" spans="1:29" x14ac:dyDescent="0.3">
      <c r="A14088">
        <v>689</v>
      </c>
      <c r="B14088" t="s">
        <v>326</v>
      </c>
      <c r="C14088" t="s">
        <v>30</v>
      </c>
      <c r="D14088">
        <v>3</v>
      </c>
      <c r="E14088" t="s">
        <v>31</v>
      </c>
      <c r="F14088">
        <v>18</v>
      </c>
      <c r="G14088">
        <v>3</v>
      </c>
      <c r="H14088" s="1">
        <v>0.49105324074074075</v>
      </c>
      <c r="I14088">
        <v>18</v>
      </c>
      <c r="J14088">
        <v>3</v>
      </c>
      <c r="K14088" s="1">
        <v>0.4911226851851852</v>
      </c>
      <c r="L14088">
        <v>18</v>
      </c>
      <c r="M14088">
        <v>3</v>
      </c>
      <c r="N14088" s="1">
        <v>0.51177083333333329</v>
      </c>
      <c r="O14088">
        <v>18</v>
      </c>
      <c r="P14088">
        <v>3</v>
      </c>
      <c r="Q14088" s="1">
        <v>0.51361111111111113</v>
      </c>
      <c r="R14088">
        <v>18</v>
      </c>
      <c r="S14088">
        <v>3</v>
      </c>
      <c r="T14088" s="1">
        <v>0.52994212962962961</v>
      </c>
      <c r="U14088">
        <v>9</v>
      </c>
      <c r="V14088">
        <v>19.8</v>
      </c>
      <c r="X14088">
        <v>-1.2551895</v>
      </c>
      <c r="Y14088">
        <v>36.7822034</v>
      </c>
      <c r="Z14088">
        <v>-1.2315180999999999</v>
      </c>
      <c r="AA14088">
        <v>36.814054300000002</v>
      </c>
      <c r="AB14088" t="s">
        <v>681</v>
      </c>
      <c r="AC14088">
        <v>1411</v>
      </c>
    </row>
    <row r="14089" spans="1:29" x14ac:dyDescent="0.3">
      <c r="A14089">
        <v>15901</v>
      </c>
      <c r="B14089" t="s">
        <v>2416</v>
      </c>
      <c r="C14089" t="s">
        <v>30</v>
      </c>
      <c r="D14089">
        <v>3</v>
      </c>
      <c r="E14089" t="s">
        <v>31</v>
      </c>
      <c r="F14089">
        <v>3</v>
      </c>
      <c r="G14089">
        <v>1</v>
      </c>
      <c r="H14089" s="1">
        <v>0.55369212962962966</v>
      </c>
      <c r="I14089">
        <v>3</v>
      </c>
      <c r="J14089">
        <v>1</v>
      </c>
      <c r="K14089" s="1">
        <v>0.55517361111111108</v>
      </c>
      <c r="L14089">
        <v>3</v>
      </c>
      <c r="M14089">
        <v>1</v>
      </c>
      <c r="N14089" s="1">
        <v>0.56504629629629632</v>
      </c>
      <c r="O14089">
        <v>3</v>
      </c>
      <c r="P14089">
        <v>1</v>
      </c>
      <c r="Q14089" s="1">
        <v>0.5705324074074074</v>
      </c>
      <c r="R14089">
        <v>3</v>
      </c>
      <c r="S14089">
        <v>1</v>
      </c>
      <c r="T14089" s="1">
        <v>0.58550925925925923</v>
      </c>
      <c r="U14089">
        <v>7</v>
      </c>
      <c r="V14089">
        <v>23.1</v>
      </c>
      <c r="X14089">
        <v>-1.2846195</v>
      </c>
      <c r="Y14089">
        <v>36.7958316</v>
      </c>
      <c r="Z14089">
        <v>-1.2675612999999999</v>
      </c>
      <c r="AA14089">
        <v>36.813300099999999</v>
      </c>
      <c r="AB14089" t="s">
        <v>201</v>
      </c>
      <c r="AC14089">
        <v>1294</v>
      </c>
    </row>
    <row r="14090" spans="1:29" x14ac:dyDescent="0.3">
      <c r="A14090">
        <v>14478</v>
      </c>
      <c r="B14090" t="s">
        <v>708</v>
      </c>
      <c r="C14090" t="s">
        <v>30</v>
      </c>
      <c r="D14090">
        <v>2</v>
      </c>
      <c r="E14090" t="s">
        <v>34</v>
      </c>
      <c r="F14090">
        <v>14</v>
      </c>
      <c r="G14090">
        <v>5</v>
      </c>
      <c r="H14090" s="1">
        <v>0.66357638888888892</v>
      </c>
      <c r="I14090">
        <v>14</v>
      </c>
      <c r="J14090">
        <v>5</v>
      </c>
      <c r="K14090" s="1">
        <v>0.66567129629629629</v>
      </c>
      <c r="L14090">
        <v>14</v>
      </c>
      <c r="M14090">
        <v>5</v>
      </c>
      <c r="N14090" s="1">
        <v>0.6725578703703704</v>
      </c>
      <c r="O14090">
        <v>14</v>
      </c>
      <c r="P14090">
        <v>5</v>
      </c>
      <c r="Q14090" s="1">
        <v>0.67386574074074079</v>
      </c>
      <c r="R14090">
        <v>14</v>
      </c>
      <c r="S14090">
        <v>5</v>
      </c>
      <c r="T14090" s="1">
        <v>0.68407407407407406</v>
      </c>
      <c r="U14090">
        <v>4</v>
      </c>
      <c r="V14090">
        <v>26.9</v>
      </c>
      <c r="X14090">
        <v>-1.2735236000000001</v>
      </c>
      <c r="Y14090">
        <v>36.799219600000001</v>
      </c>
      <c r="Z14090">
        <v>-1.2896399000000001</v>
      </c>
      <c r="AA14090">
        <v>36.812449800000003</v>
      </c>
      <c r="AB14090" t="s">
        <v>285</v>
      </c>
      <c r="AC14090">
        <v>882</v>
      </c>
    </row>
    <row r="14091" spans="1:29" x14ac:dyDescent="0.3">
      <c r="A14091">
        <v>13860</v>
      </c>
      <c r="B14091" t="s">
        <v>182</v>
      </c>
      <c r="C14091" t="s">
        <v>30</v>
      </c>
      <c r="D14091">
        <v>3</v>
      </c>
      <c r="E14091" t="s">
        <v>31</v>
      </c>
      <c r="F14091">
        <v>6</v>
      </c>
      <c r="G14091">
        <v>5</v>
      </c>
      <c r="H14091" s="1">
        <v>0.68799768518518523</v>
      </c>
      <c r="I14091">
        <v>6</v>
      </c>
      <c r="J14091">
        <v>5</v>
      </c>
      <c r="K14091" s="1">
        <v>0.70181712962962961</v>
      </c>
      <c r="L14091">
        <v>6</v>
      </c>
      <c r="M14091">
        <v>5</v>
      </c>
      <c r="N14091" s="1">
        <v>0.70554398148148145</v>
      </c>
      <c r="O14091">
        <v>6</v>
      </c>
      <c r="P14091">
        <v>5</v>
      </c>
      <c r="Q14091" s="1">
        <v>0.71094907407407404</v>
      </c>
      <c r="R14091">
        <v>6</v>
      </c>
      <c r="S14091">
        <v>5</v>
      </c>
      <c r="T14091" s="1">
        <v>0.72005787037037039</v>
      </c>
      <c r="U14091">
        <v>4</v>
      </c>
      <c r="X14091">
        <v>-1.2702119999999999</v>
      </c>
      <c r="Y14091">
        <v>36.8210877</v>
      </c>
      <c r="Z14091">
        <v>-1.263987</v>
      </c>
      <c r="AA14091">
        <v>36.798890999999998</v>
      </c>
      <c r="AB14091" t="s">
        <v>205</v>
      </c>
      <c r="AC14091">
        <v>787</v>
      </c>
    </row>
    <row r="14092" spans="1:29" x14ac:dyDescent="0.3">
      <c r="A14092">
        <v>12970</v>
      </c>
      <c r="B14092" t="s">
        <v>564</v>
      </c>
      <c r="C14092" t="s">
        <v>30</v>
      </c>
      <c r="D14092">
        <v>3</v>
      </c>
      <c r="E14092" t="s">
        <v>31</v>
      </c>
      <c r="F14092">
        <v>5</v>
      </c>
      <c r="G14092">
        <v>2</v>
      </c>
      <c r="H14092" s="1">
        <v>0.57681712962962961</v>
      </c>
      <c r="I14092">
        <v>5</v>
      </c>
      <c r="J14092">
        <v>2</v>
      </c>
      <c r="K14092" s="1">
        <v>0.57737268518518514</v>
      </c>
      <c r="L14092">
        <v>5</v>
      </c>
      <c r="M14092">
        <v>2</v>
      </c>
      <c r="N14092" s="1">
        <v>0.58856481481481482</v>
      </c>
      <c r="O14092">
        <v>5</v>
      </c>
      <c r="P14092">
        <v>2</v>
      </c>
      <c r="Q14092" s="1">
        <v>0.59040509259259255</v>
      </c>
      <c r="R14092">
        <v>5</v>
      </c>
      <c r="S14092">
        <v>2</v>
      </c>
      <c r="T14092" s="1">
        <v>0.59679398148148144</v>
      </c>
      <c r="U14092">
        <v>2</v>
      </c>
      <c r="V14092">
        <v>27.5</v>
      </c>
      <c r="X14092">
        <v>-1.2551895</v>
      </c>
      <c r="Y14092">
        <v>36.7822034</v>
      </c>
      <c r="Z14092">
        <v>-1.2580990999999999</v>
      </c>
      <c r="AA14092">
        <v>36.794151900000003</v>
      </c>
      <c r="AB14092" t="s">
        <v>364</v>
      </c>
      <c r="AC14092">
        <v>552</v>
      </c>
    </row>
    <row r="14093" spans="1:29" x14ac:dyDescent="0.3">
      <c r="A14093">
        <v>18006</v>
      </c>
      <c r="B14093" t="s">
        <v>2077</v>
      </c>
      <c r="C14093" t="s">
        <v>30</v>
      </c>
      <c r="D14093">
        <v>3</v>
      </c>
      <c r="E14093" t="s">
        <v>31</v>
      </c>
      <c r="F14093">
        <v>7</v>
      </c>
      <c r="G14093">
        <v>7</v>
      </c>
      <c r="H14093" s="1">
        <v>0.50445601851851851</v>
      </c>
      <c r="I14093">
        <v>7</v>
      </c>
      <c r="J14093">
        <v>7</v>
      </c>
      <c r="K14093" s="1">
        <v>0.51935185185185184</v>
      </c>
      <c r="L14093">
        <v>7</v>
      </c>
      <c r="M14093">
        <v>7</v>
      </c>
      <c r="N14093" s="1">
        <v>0.53277777777777779</v>
      </c>
      <c r="O14093">
        <v>7</v>
      </c>
      <c r="P14093">
        <v>7</v>
      </c>
      <c r="Q14093" s="1">
        <v>0.53809027777777774</v>
      </c>
      <c r="R14093">
        <v>7</v>
      </c>
      <c r="S14093">
        <v>7</v>
      </c>
      <c r="T14093" s="1">
        <v>0.54848379629629629</v>
      </c>
      <c r="U14093">
        <v>3</v>
      </c>
      <c r="V14093">
        <v>25.6</v>
      </c>
      <c r="X14093">
        <v>-1.2924173000000001</v>
      </c>
      <c r="Y14093">
        <v>36.779781399999997</v>
      </c>
      <c r="Z14093">
        <v>-1.2963096999999999</v>
      </c>
      <c r="AA14093">
        <v>36.768822100000001</v>
      </c>
      <c r="AB14093" t="s">
        <v>192</v>
      </c>
      <c r="AC14093">
        <v>898</v>
      </c>
    </row>
    <row r="14094" spans="1:29" x14ac:dyDescent="0.3">
      <c r="A14094">
        <v>13645</v>
      </c>
      <c r="B14094" t="s">
        <v>551</v>
      </c>
      <c r="C14094" t="s">
        <v>30</v>
      </c>
      <c r="D14094">
        <v>3</v>
      </c>
      <c r="E14094" t="s">
        <v>31</v>
      </c>
      <c r="F14094">
        <v>27</v>
      </c>
      <c r="G14094">
        <v>1</v>
      </c>
      <c r="H14094" s="1">
        <v>0.42193287037037036</v>
      </c>
      <c r="I14094">
        <v>27</v>
      </c>
      <c r="J14094">
        <v>1</v>
      </c>
      <c r="K14094" s="1">
        <v>0.43614583333333334</v>
      </c>
      <c r="L14094">
        <v>27</v>
      </c>
      <c r="M14094">
        <v>1</v>
      </c>
      <c r="N14094" s="1">
        <v>0.43658564814814815</v>
      </c>
      <c r="O14094">
        <v>27</v>
      </c>
      <c r="P14094">
        <v>1</v>
      </c>
      <c r="Q14094" s="1">
        <v>0.46778935185185183</v>
      </c>
      <c r="R14094">
        <v>27</v>
      </c>
      <c r="S14094">
        <v>1</v>
      </c>
      <c r="T14094" s="1">
        <v>0.4685300925925926</v>
      </c>
      <c r="U14094">
        <v>12</v>
      </c>
      <c r="V14094">
        <v>20.7</v>
      </c>
      <c r="X14094">
        <v>-1.2991440999999999</v>
      </c>
      <c r="Y14094">
        <v>36.752880400000002</v>
      </c>
      <c r="Z14094">
        <v>-1.3004062000000001</v>
      </c>
      <c r="AA14094">
        <v>36.829740999999999</v>
      </c>
      <c r="AB14094" t="s">
        <v>39</v>
      </c>
      <c r="AC14094">
        <v>64</v>
      </c>
    </row>
    <row r="14095" spans="1:29" x14ac:dyDescent="0.3">
      <c r="A14095">
        <v>20161</v>
      </c>
      <c r="B14095" t="s">
        <v>518</v>
      </c>
      <c r="C14095" t="s">
        <v>30</v>
      </c>
      <c r="D14095">
        <v>3</v>
      </c>
      <c r="E14095" t="s">
        <v>31</v>
      </c>
      <c r="F14095">
        <v>31</v>
      </c>
      <c r="G14095">
        <v>5</v>
      </c>
      <c r="H14095" s="1">
        <v>0.60788194444444443</v>
      </c>
      <c r="I14095">
        <v>31</v>
      </c>
      <c r="J14095">
        <v>5</v>
      </c>
      <c r="K14095" s="1">
        <v>0.65037037037037038</v>
      </c>
      <c r="L14095">
        <v>31</v>
      </c>
      <c r="M14095">
        <v>5</v>
      </c>
      <c r="N14095" s="1">
        <v>0.67193287037037042</v>
      </c>
      <c r="O14095">
        <v>31</v>
      </c>
      <c r="P14095">
        <v>5</v>
      </c>
      <c r="Q14095" s="1">
        <v>0.68512731481481481</v>
      </c>
      <c r="R14095">
        <v>31</v>
      </c>
      <c r="S14095">
        <v>5</v>
      </c>
      <c r="T14095" s="1">
        <v>0.68611111111111112</v>
      </c>
      <c r="U14095">
        <v>3</v>
      </c>
      <c r="V14095">
        <v>19.899999999999999</v>
      </c>
      <c r="X14095">
        <v>-1.3100586000000001</v>
      </c>
      <c r="Y14095">
        <v>36.850032900000002</v>
      </c>
      <c r="Z14095">
        <v>-1.3118179999999999</v>
      </c>
      <c r="AA14095">
        <v>36.863854400000001</v>
      </c>
      <c r="AB14095" t="s">
        <v>694</v>
      </c>
      <c r="AC14095">
        <v>85</v>
      </c>
    </row>
    <row r="14096" spans="1:29" x14ac:dyDescent="0.3">
      <c r="A14096">
        <v>8515</v>
      </c>
      <c r="B14096" t="s">
        <v>386</v>
      </c>
      <c r="C14096" t="s">
        <v>30</v>
      </c>
      <c r="D14096">
        <v>3</v>
      </c>
      <c r="E14096" t="s">
        <v>31</v>
      </c>
      <c r="F14096">
        <v>13</v>
      </c>
      <c r="G14096">
        <v>5</v>
      </c>
      <c r="H14096" s="1">
        <v>0.45851851851851849</v>
      </c>
      <c r="I14096">
        <v>13</v>
      </c>
      <c r="J14096">
        <v>5</v>
      </c>
      <c r="K14096" s="1">
        <v>0.45859953703703704</v>
      </c>
      <c r="L14096">
        <v>13</v>
      </c>
      <c r="M14096">
        <v>5</v>
      </c>
      <c r="N14096" s="1">
        <v>0.45937499999999998</v>
      </c>
      <c r="O14096">
        <v>13</v>
      </c>
      <c r="P14096">
        <v>5</v>
      </c>
      <c r="Q14096" s="1">
        <v>0.46534722222222225</v>
      </c>
      <c r="R14096">
        <v>13</v>
      </c>
      <c r="S14096">
        <v>5</v>
      </c>
      <c r="T14096" s="1">
        <v>0.47203703703703703</v>
      </c>
      <c r="U14096">
        <v>7</v>
      </c>
      <c r="X14096">
        <v>-1.2551895</v>
      </c>
      <c r="Y14096">
        <v>36.7822034</v>
      </c>
      <c r="Z14096">
        <v>-1.2779711</v>
      </c>
      <c r="AA14096">
        <v>36.782234500000001</v>
      </c>
      <c r="AB14096" t="s">
        <v>205</v>
      </c>
      <c r="AC14096">
        <v>578</v>
      </c>
    </row>
    <row r="14097" spans="1:29" x14ac:dyDescent="0.3">
      <c r="A14097">
        <v>12175</v>
      </c>
      <c r="B14097" t="s">
        <v>3431</v>
      </c>
      <c r="C14097" t="s">
        <v>30</v>
      </c>
      <c r="D14097">
        <v>2</v>
      </c>
      <c r="E14097" t="s">
        <v>34</v>
      </c>
      <c r="F14097">
        <v>19</v>
      </c>
      <c r="G14097">
        <v>6</v>
      </c>
      <c r="H14097" s="1">
        <v>0.52383101851851854</v>
      </c>
      <c r="I14097">
        <v>19</v>
      </c>
      <c r="J14097">
        <v>6</v>
      </c>
      <c r="K14097" s="1">
        <v>0.52452546296296299</v>
      </c>
      <c r="L14097">
        <v>19</v>
      </c>
      <c r="M14097">
        <v>6</v>
      </c>
      <c r="N14097" s="1">
        <v>0.52695601851851848</v>
      </c>
      <c r="O14097">
        <v>19</v>
      </c>
      <c r="P14097">
        <v>6</v>
      </c>
      <c r="Q14097" s="1">
        <v>0.53304398148148147</v>
      </c>
      <c r="R14097">
        <v>19</v>
      </c>
      <c r="S14097">
        <v>6</v>
      </c>
      <c r="T14097" s="1">
        <v>0.55270833333333336</v>
      </c>
      <c r="U14097">
        <v>8</v>
      </c>
      <c r="V14097">
        <v>21.9</v>
      </c>
      <c r="X14097">
        <v>-1.281223</v>
      </c>
      <c r="Y14097">
        <v>36.823900000000002</v>
      </c>
      <c r="Z14097">
        <v>-1.2987747999999999</v>
      </c>
      <c r="AA14097">
        <v>36.767741800000003</v>
      </c>
      <c r="AB14097" t="s">
        <v>623</v>
      </c>
      <c r="AC14097">
        <v>1699</v>
      </c>
    </row>
    <row r="14098" spans="1:29" x14ac:dyDescent="0.3">
      <c r="A14098">
        <v>916</v>
      </c>
      <c r="B14098" t="s">
        <v>1268</v>
      </c>
      <c r="C14098" t="s">
        <v>30</v>
      </c>
      <c r="D14098">
        <v>3</v>
      </c>
      <c r="E14098" t="s">
        <v>31</v>
      </c>
      <c r="F14098">
        <v>5</v>
      </c>
      <c r="G14098">
        <v>3</v>
      </c>
      <c r="H14098" s="1">
        <v>0.4074652777777778</v>
      </c>
      <c r="I14098">
        <v>5</v>
      </c>
      <c r="J14098">
        <v>3</v>
      </c>
      <c r="K14098" s="1">
        <v>0.41215277777777776</v>
      </c>
      <c r="L14098">
        <v>5</v>
      </c>
      <c r="M14098">
        <v>3</v>
      </c>
      <c r="N14098" s="1">
        <v>0.4231597222222222</v>
      </c>
      <c r="O14098">
        <v>5</v>
      </c>
      <c r="P14098">
        <v>3</v>
      </c>
      <c r="Q14098" s="1">
        <v>0.42746527777777776</v>
      </c>
      <c r="R14098">
        <v>5</v>
      </c>
      <c r="S14098">
        <v>3</v>
      </c>
      <c r="T14098" s="1">
        <v>0.4523611111111111</v>
      </c>
      <c r="U14098">
        <v>17</v>
      </c>
      <c r="V14098">
        <v>18.2</v>
      </c>
      <c r="X14098">
        <v>-1.2534301000000001</v>
      </c>
      <c r="Y14098">
        <v>36.800098300000002</v>
      </c>
      <c r="Z14098">
        <v>-1.3169591</v>
      </c>
      <c r="AA14098">
        <v>36.700002900000001</v>
      </c>
      <c r="AB14098" t="s">
        <v>188</v>
      </c>
      <c r="AC14098">
        <v>2151</v>
      </c>
    </row>
    <row r="14099" spans="1:29" x14ac:dyDescent="0.3">
      <c r="A14099">
        <v>25789</v>
      </c>
      <c r="B14099" t="s">
        <v>46</v>
      </c>
      <c r="C14099" t="s">
        <v>30</v>
      </c>
      <c r="D14099">
        <v>3</v>
      </c>
      <c r="E14099" t="s">
        <v>31</v>
      </c>
      <c r="F14099">
        <v>8</v>
      </c>
      <c r="G14099">
        <v>1</v>
      </c>
      <c r="H14099" s="1">
        <v>0.6970601851851852</v>
      </c>
      <c r="I14099">
        <v>8</v>
      </c>
      <c r="J14099">
        <v>1</v>
      </c>
      <c r="K14099" s="1">
        <v>0.69937499999999997</v>
      </c>
      <c r="L14099">
        <v>8</v>
      </c>
      <c r="M14099">
        <v>1</v>
      </c>
      <c r="N14099" s="1">
        <v>0.71592592592592597</v>
      </c>
      <c r="O14099">
        <v>8</v>
      </c>
      <c r="P14099">
        <v>1</v>
      </c>
      <c r="Q14099" s="1">
        <v>0.72108796296296296</v>
      </c>
      <c r="R14099">
        <v>8</v>
      </c>
      <c r="S14099">
        <v>1</v>
      </c>
      <c r="T14099" s="1">
        <v>0.75312500000000004</v>
      </c>
      <c r="U14099">
        <v>15</v>
      </c>
      <c r="V14099">
        <v>29.2</v>
      </c>
      <c r="X14099">
        <v>-1.2859912</v>
      </c>
      <c r="Y14099">
        <v>36.875681100000001</v>
      </c>
      <c r="Z14099">
        <v>-1.2527957999999999</v>
      </c>
      <c r="AA14099">
        <v>36.800313099999997</v>
      </c>
      <c r="AB14099" t="s">
        <v>82</v>
      </c>
      <c r="AC14099">
        <v>2768</v>
      </c>
    </row>
    <row r="14100" spans="1:29" x14ac:dyDescent="0.3">
      <c r="A14100">
        <v>8848</v>
      </c>
      <c r="B14100" t="s">
        <v>320</v>
      </c>
      <c r="C14100" t="s">
        <v>30</v>
      </c>
      <c r="D14100">
        <v>3</v>
      </c>
      <c r="E14100" t="s">
        <v>31</v>
      </c>
      <c r="F14100">
        <v>7</v>
      </c>
      <c r="G14100">
        <v>4</v>
      </c>
      <c r="H14100" s="1">
        <v>0.42207175925925927</v>
      </c>
      <c r="I14100">
        <v>7</v>
      </c>
      <c r="J14100">
        <v>4</v>
      </c>
      <c r="K14100" s="1">
        <v>0.42256944444444444</v>
      </c>
      <c r="L14100">
        <v>7</v>
      </c>
      <c r="M14100">
        <v>4</v>
      </c>
      <c r="N14100" s="1">
        <v>0.42749999999999999</v>
      </c>
      <c r="O14100">
        <v>7</v>
      </c>
      <c r="P14100">
        <v>4</v>
      </c>
      <c r="Q14100" s="1">
        <v>0.42841435185185184</v>
      </c>
      <c r="R14100">
        <v>7</v>
      </c>
      <c r="S14100">
        <v>4</v>
      </c>
      <c r="T14100" s="1">
        <v>0.45902777777777776</v>
      </c>
      <c r="U14100">
        <v>4</v>
      </c>
      <c r="X14100">
        <v>-1.3012007999999999</v>
      </c>
      <c r="Y14100">
        <v>36.764868</v>
      </c>
      <c r="Z14100">
        <v>-1.2962832</v>
      </c>
      <c r="AA14100">
        <v>36.784968300000003</v>
      </c>
      <c r="AB14100" t="s">
        <v>2047</v>
      </c>
      <c r="AC14100">
        <v>2645</v>
      </c>
    </row>
    <row r="14101" spans="1:29" x14ac:dyDescent="0.3">
      <c r="A14101">
        <v>2648</v>
      </c>
      <c r="B14101" t="s">
        <v>375</v>
      </c>
      <c r="C14101" t="s">
        <v>30</v>
      </c>
      <c r="D14101">
        <v>3</v>
      </c>
      <c r="E14101" t="s">
        <v>31</v>
      </c>
      <c r="F14101">
        <v>14</v>
      </c>
      <c r="G14101">
        <v>5</v>
      </c>
      <c r="H14101" s="1">
        <v>0.70314814814814819</v>
      </c>
      <c r="I14101">
        <v>14</v>
      </c>
      <c r="J14101">
        <v>5</v>
      </c>
      <c r="K14101" s="1">
        <v>0.70336805555555559</v>
      </c>
      <c r="L14101">
        <v>14</v>
      </c>
      <c r="M14101">
        <v>5</v>
      </c>
      <c r="N14101" s="1">
        <v>0.70458333333333334</v>
      </c>
      <c r="O14101">
        <v>14</v>
      </c>
      <c r="P14101">
        <v>5</v>
      </c>
      <c r="Q14101" s="1">
        <v>0.70543981481481477</v>
      </c>
      <c r="R14101">
        <v>14</v>
      </c>
      <c r="S14101">
        <v>5</v>
      </c>
      <c r="T14101" s="1">
        <v>0.72221064814814817</v>
      </c>
      <c r="U14101">
        <v>9</v>
      </c>
      <c r="V14101">
        <v>21.4</v>
      </c>
      <c r="X14101">
        <v>-1.3210189000000001</v>
      </c>
      <c r="Y14101">
        <v>36.841055099999998</v>
      </c>
      <c r="Z14101">
        <v>-1.2912159999999999</v>
      </c>
      <c r="AA14101">
        <v>36.874665700000001</v>
      </c>
      <c r="AB14101" t="s">
        <v>3432</v>
      </c>
      <c r="AC14101">
        <v>1449</v>
      </c>
    </row>
    <row r="14102" spans="1:29" x14ac:dyDescent="0.3">
      <c r="A14102">
        <v>12746</v>
      </c>
      <c r="B14102" t="s">
        <v>569</v>
      </c>
      <c r="C14102" t="s">
        <v>30</v>
      </c>
      <c r="D14102">
        <v>3</v>
      </c>
      <c r="E14102" t="s">
        <v>31</v>
      </c>
      <c r="F14102">
        <v>26</v>
      </c>
      <c r="G14102">
        <v>3</v>
      </c>
      <c r="H14102" s="1">
        <v>0.61898148148148147</v>
      </c>
      <c r="I14102">
        <v>26</v>
      </c>
      <c r="J14102">
        <v>3</v>
      </c>
      <c r="K14102" s="1">
        <v>0.61943287037037043</v>
      </c>
      <c r="L14102">
        <v>26</v>
      </c>
      <c r="M14102">
        <v>3</v>
      </c>
      <c r="N14102" s="1">
        <v>0.62359953703703708</v>
      </c>
      <c r="O14102">
        <v>26</v>
      </c>
      <c r="P14102">
        <v>3</v>
      </c>
      <c r="Q14102" s="1">
        <v>0.63359953703703709</v>
      </c>
      <c r="R14102">
        <v>26</v>
      </c>
      <c r="S14102">
        <v>3</v>
      </c>
      <c r="T14102" s="1">
        <v>0.66872685185185188</v>
      </c>
      <c r="U14102">
        <v>17</v>
      </c>
      <c r="V14102">
        <v>27.2</v>
      </c>
      <c r="X14102">
        <v>-1.3019529999999999</v>
      </c>
      <c r="Y14102">
        <v>36.788457999999999</v>
      </c>
      <c r="Z14102">
        <v>-1.2701894</v>
      </c>
      <c r="AA14102">
        <v>36.902459999999998</v>
      </c>
      <c r="AB14102" t="s">
        <v>521</v>
      </c>
      <c r="AC14102">
        <v>3035</v>
      </c>
    </row>
    <row r="14103" spans="1:29" x14ac:dyDescent="0.3">
      <c r="A14103">
        <v>20459</v>
      </c>
      <c r="B14103" t="s">
        <v>3136</v>
      </c>
      <c r="C14103" t="s">
        <v>30</v>
      </c>
      <c r="D14103">
        <v>3</v>
      </c>
      <c r="E14103" t="s">
        <v>31</v>
      </c>
      <c r="F14103">
        <v>28</v>
      </c>
      <c r="G14103">
        <v>1</v>
      </c>
      <c r="H14103" s="1">
        <v>0.51648148148148143</v>
      </c>
      <c r="I14103">
        <v>28</v>
      </c>
      <c r="J14103">
        <v>1</v>
      </c>
      <c r="K14103" s="1">
        <v>0.51851851851851849</v>
      </c>
      <c r="L14103">
        <v>28</v>
      </c>
      <c r="M14103">
        <v>1</v>
      </c>
      <c r="N14103" s="1">
        <v>0.51954861111111106</v>
      </c>
      <c r="O14103">
        <v>28</v>
      </c>
      <c r="P14103">
        <v>1</v>
      </c>
      <c r="Q14103" s="1">
        <v>0.52400462962962968</v>
      </c>
      <c r="R14103">
        <v>28</v>
      </c>
      <c r="S14103">
        <v>1</v>
      </c>
      <c r="T14103" s="1">
        <v>0.55038194444444444</v>
      </c>
      <c r="U14103">
        <v>10</v>
      </c>
      <c r="V14103">
        <v>22.8</v>
      </c>
      <c r="X14103">
        <v>-1.2930128000000001</v>
      </c>
      <c r="Y14103">
        <v>36.835686899999999</v>
      </c>
      <c r="Z14103">
        <v>-1.3277669000000001</v>
      </c>
      <c r="AA14103">
        <v>36.897516899999999</v>
      </c>
      <c r="AB14103" t="s">
        <v>962</v>
      </c>
      <c r="AC14103">
        <v>2279</v>
      </c>
    </row>
    <row r="14104" spans="1:29" x14ac:dyDescent="0.3">
      <c r="A14104">
        <v>19104</v>
      </c>
      <c r="B14104" t="s">
        <v>1013</v>
      </c>
      <c r="C14104" t="s">
        <v>30</v>
      </c>
      <c r="D14104">
        <v>3</v>
      </c>
      <c r="E14104" t="s">
        <v>31</v>
      </c>
      <c r="F14104">
        <v>25</v>
      </c>
      <c r="G14104">
        <v>5</v>
      </c>
      <c r="H14104" s="1">
        <v>0.34469907407407407</v>
      </c>
      <c r="I14104">
        <v>25</v>
      </c>
      <c r="J14104">
        <v>5</v>
      </c>
      <c r="K14104" s="1">
        <v>0.34524305555555557</v>
      </c>
      <c r="L14104">
        <v>25</v>
      </c>
      <c r="M14104">
        <v>5</v>
      </c>
      <c r="N14104" s="1">
        <v>0.35930555555555554</v>
      </c>
      <c r="O14104">
        <v>25</v>
      </c>
      <c r="P14104">
        <v>5</v>
      </c>
      <c r="Q14104" s="1">
        <v>0.40332175925925928</v>
      </c>
      <c r="R14104">
        <v>25</v>
      </c>
      <c r="S14104">
        <v>5</v>
      </c>
      <c r="T14104" s="1">
        <v>0.40978009259259257</v>
      </c>
      <c r="U14104">
        <v>2</v>
      </c>
      <c r="V14104">
        <v>20.6</v>
      </c>
      <c r="X14104">
        <v>-1.2571471999999999</v>
      </c>
      <c r="Y14104">
        <v>36.795063300000002</v>
      </c>
      <c r="Z14104">
        <v>-1.2644694000000001</v>
      </c>
      <c r="AA14104">
        <v>36.810712500000001</v>
      </c>
      <c r="AB14104" t="s">
        <v>301</v>
      </c>
      <c r="AC14104">
        <v>558</v>
      </c>
    </row>
    <row r="14105" spans="1:29" x14ac:dyDescent="0.3">
      <c r="A14105">
        <v>9171</v>
      </c>
      <c r="B14105" t="s">
        <v>445</v>
      </c>
      <c r="C14105" t="s">
        <v>30</v>
      </c>
      <c r="D14105">
        <v>3</v>
      </c>
      <c r="E14105" t="s">
        <v>31</v>
      </c>
      <c r="F14105">
        <v>4</v>
      </c>
      <c r="G14105">
        <v>5</v>
      </c>
      <c r="H14105" s="1">
        <v>0.3853240740740741</v>
      </c>
      <c r="I14105">
        <v>4</v>
      </c>
      <c r="J14105">
        <v>5</v>
      </c>
      <c r="K14105" s="1">
        <v>0.3853935185185185</v>
      </c>
      <c r="L14105">
        <v>4</v>
      </c>
      <c r="M14105">
        <v>5</v>
      </c>
      <c r="N14105" s="1">
        <v>0.38996527777777779</v>
      </c>
      <c r="O14105">
        <v>4</v>
      </c>
      <c r="P14105">
        <v>5</v>
      </c>
      <c r="Q14105" s="1">
        <v>0.39156249999999998</v>
      </c>
      <c r="R14105">
        <v>4</v>
      </c>
      <c r="S14105">
        <v>5</v>
      </c>
      <c r="T14105" s="1">
        <v>0.40890046296296295</v>
      </c>
      <c r="U14105">
        <v>15</v>
      </c>
      <c r="V14105">
        <v>17.600000000000001</v>
      </c>
      <c r="W14105">
        <v>0.4</v>
      </c>
      <c r="X14105">
        <v>-1.3077869</v>
      </c>
      <c r="Y14105">
        <v>36.844320699999997</v>
      </c>
      <c r="Z14105">
        <v>-1.3559093</v>
      </c>
      <c r="AA14105">
        <v>36.910045199999999</v>
      </c>
      <c r="AB14105" t="s">
        <v>417</v>
      </c>
      <c r="AC14105">
        <v>1498</v>
      </c>
    </row>
    <row r="14106" spans="1:29" x14ac:dyDescent="0.3">
      <c r="A14106">
        <v>6101</v>
      </c>
      <c r="B14106" t="s">
        <v>663</v>
      </c>
      <c r="C14106" t="s">
        <v>30</v>
      </c>
      <c r="D14106">
        <v>3</v>
      </c>
      <c r="E14106" t="s">
        <v>31</v>
      </c>
      <c r="F14106">
        <v>22</v>
      </c>
      <c r="G14106">
        <v>1</v>
      </c>
      <c r="H14106" s="1">
        <v>0.75035879629629632</v>
      </c>
      <c r="I14106">
        <v>22</v>
      </c>
      <c r="J14106">
        <v>1</v>
      </c>
      <c r="K14106" s="1">
        <v>0.7520486111111111</v>
      </c>
      <c r="L14106">
        <v>22</v>
      </c>
      <c r="M14106">
        <v>1</v>
      </c>
      <c r="N14106" s="1">
        <v>0.75814814814814813</v>
      </c>
      <c r="O14106">
        <v>22</v>
      </c>
      <c r="P14106">
        <v>1</v>
      </c>
      <c r="Q14106" s="1">
        <v>0.76254629629629633</v>
      </c>
      <c r="R14106">
        <v>22</v>
      </c>
      <c r="S14106">
        <v>1</v>
      </c>
      <c r="T14106" s="1">
        <v>0.78575231481481478</v>
      </c>
      <c r="U14106">
        <v>11</v>
      </c>
      <c r="V14106">
        <v>22.1</v>
      </c>
      <c r="X14106">
        <v>-1.2615888</v>
      </c>
      <c r="Y14106">
        <v>36.792873200000002</v>
      </c>
      <c r="Z14106">
        <v>-1.3159197</v>
      </c>
      <c r="AA14106">
        <v>36.851672399999998</v>
      </c>
      <c r="AB14106" t="s">
        <v>249</v>
      </c>
      <c r="AC14106">
        <v>2005</v>
      </c>
    </row>
    <row r="14107" spans="1:29" x14ac:dyDescent="0.3">
      <c r="A14107">
        <v>2667</v>
      </c>
      <c r="B14107" t="s">
        <v>705</v>
      </c>
      <c r="C14107" t="s">
        <v>30</v>
      </c>
      <c r="D14107">
        <v>3</v>
      </c>
      <c r="E14107" t="s">
        <v>31</v>
      </c>
      <c r="F14107">
        <v>28</v>
      </c>
      <c r="G14107">
        <v>2</v>
      </c>
      <c r="H14107" s="1">
        <v>0.51958333333333329</v>
      </c>
      <c r="I14107">
        <v>28</v>
      </c>
      <c r="J14107">
        <v>2</v>
      </c>
      <c r="K14107" s="1">
        <v>0.520625</v>
      </c>
      <c r="L14107">
        <v>28</v>
      </c>
      <c r="M14107">
        <v>2</v>
      </c>
      <c r="N14107" s="1">
        <v>0.52842592592592597</v>
      </c>
      <c r="O14107">
        <v>28</v>
      </c>
      <c r="P14107">
        <v>2</v>
      </c>
      <c r="Q14107" s="1">
        <v>0.53104166666666663</v>
      </c>
      <c r="R14107">
        <v>28</v>
      </c>
      <c r="S14107">
        <v>2</v>
      </c>
      <c r="T14107" s="1">
        <v>0.54871527777777773</v>
      </c>
      <c r="U14107">
        <v>6</v>
      </c>
      <c r="V14107">
        <v>21.1</v>
      </c>
      <c r="X14107">
        <v>-1.2867843000000001</v>
      </c>
      <c r="Y14107">
        <v>36.813476899999998</v>
      </c>
      <c r="Z14107">
        <v>-1.304735</v>
      </c>
      <c r="AA14107">
        <v>36.784605399999997</v>
      </c>
      <c r="AB14107" t="s">
        <v>381</v>
      </c>
      <c r="AC14107">
        <v>1527</v>
      </c>
    </row>
    <row r="14108" spans="1:29" x14ac:dyDescent="0.3">
      <c r="A14108">
        <v>11537</v>
      </c>
      <c r="B14108" t="s">
        <v>3433</v>
      </c>
      <c r="C14108" t="s">
        <v>30</v>
      </c>
      <c r="D14108">
        <v>1</v>
      </c>
      <c r="E14108" t="s">
        <v>34</v>
      </c>
      <c r="F14108">
        <v>2</v>
      </c>
      <c r="G14108">
        <v>7</v>
      </c>
      <c r="H14108" s="1">
        <v>0.53422453703703698</v>
      </c>
      <c r="I14108">
        <v>2</v>
      </c>
      <c r="J14108">
        <v>7</v>
      </c>
      <c r="K14108" s="1">
        <v>0.53457175925925926</v>
      </c>
      <c r="L14108">
        <v>2</v>
      </c>
      <c r="M14108">
        <v>7</v>
      </c>
      <c r="N14108" s="1">
        <v>0.54817129629629635</v>
      </c>
      <c r="O14108">
        <v>2</v>
      </c>
      <c r="P14108">
        <v>7</v>
      </c>
      <c r="Q14108" s="1">
        <v>0.55150462962962965</v>
      </c>
      <c r="R14108">
        <v>2</v>
      </c>
      <c r="S14108">
        <v>7</v>
      </c>
      <c r="T14108" s="1">
        <v>0.55967592592592597</v>
      </c>
      <c r="U14108">
        <v>4</v>
      </c>
      <c r="V14108">
        <v>18.7</v>
      </c>
      <c r="X14108">
        <v>-1.2735166</v>
      </c>
      <c r="Y14108">
        <v>36.801255599999998</v>
      </c>
      <c r="Z14108">
        <v>-1.2813498000000001</v>
      </c>
      <c r="AA14108">
        <v>36.793072899999999</v>
      </c>
      <c r="AB14108" t="s">
        <v>169</v>
      </c>
      <c r="AC14108">
        <v>706</v>
      </c>
    </row>
    <row r="14109" spans="1:29" x14ac:dyDescent="0.3">
      <c r="A14109">
        <v>15638</v>
      </c>
      <c r="B14109" t="s">
        <v>1043</v>
      </c>
      <c r="C14109" t="s">
        <v>30</v>
      </c>
      <c r="D14109">
        <v>3</v>
      </c>
      <c r="E14109" t="s">
        <v>31</v>
      </c>
      <c r="F14109">
        <v>29</v>
      </c>
      <c r="G14109">
        <v>3</v>
      </c>
      <c r="H14109" s="1">
        <v>0.68292824074074077</v>
      </c>
      <c r="I14109">
        <v>29</v>
      </c>
      <c r="J14109">
        <v>3</v>
      </c>
      <c r="K14109" s="1">
        <v>0.68509259259259259</v>
      </c>
      <c r="L14109">
        <v>29</v>
      </c>
      <c r="M14109">
        <v>3</v>
      </c>
      <c r="N14109" s="1">
        <v>0.69190972222222225</v>
      </c>
      <c r="O14109">
        <v>29</v>
      </c>
      <c r="P14109">
        <v>3</v>
      </c>
      <c r="Q14109" s="1">
        <v>0.69523148148148151</v>
      </c>
      <c r="R14109">
        <v>29</v>
      </c>
      <c r="S14109">
        <v>3</v>
      </c>
      <c r="T14109" s="1">
        <v>0.71671296296296294</v>
      </c>
      <c r="U14109">
        <v>12</v>
      </c>
      <c r="V14109">
        <v>21</v>
      </c>
      <c r="X14109">
        <v>-1.2991440999999999</v>
      </c>
      <c r="Y14109">
        <v>36.752880400000002</v>
      </c>
      <c r="Z14109">
        <v>-1.3004062000000001</v>
      </c>
      <c r="AA14109">
        <v>36.829740999999999</v>
      </c>
      <c r="AB14109" t="s">
        <v>519</v>
      </c>
      <c r="AC14109">
        <v>1856</v>
      </c>
    </row>
    <row r="14110" spans="1:29" x14ac:dyDescent="0.3">
      <c r="A14110">
        <v>16114</v>
      </c>
      <c r="B14110" t="s">
        <v>292</v>
      </c>
      <c r="C14110" t="s">
        <v>30</v>
      </c>
      <c r="D14110">
        <v>1</v>
      </c>
      <c r="E14110" t="s">
        <v>34</v>
      </c>
      <c r="F14110">
        <v>22</v>
      </c>
      <c r="G14110">
        <v>7</v>
      </c>
      <c r="H14110" s="1">
        <v>0.74936342592592597</v>
      </c>
      <c r="I14110">
        <v>22</v>
      </c>
      <c r="J14110">
        <v>7</v>
      </c>
      <c r="K14110" s="1">
        <v>0.74956018518518519</v>
      </c>
      <c r="L14110">
        <v>22</v>
      </c>
      <c r="M14110">
        <v>7</v>
      </c>
      <c r="N14110" s="1">
        <v>0.76082175925925921</v>
      </c>
      <c r="O14110">
        <v>22</v>
      </c>
      <c r="P14110">
        <v>7</v>
      </c>
      <c r="Q14110" s="1">
        <v>0.76814814814814814</v>
      </c>
      <c r="R14110">
        <v>22</v>
      </c>
      <c r="S14110">
        <v>7</v>
      </c>
      <c r="T14110" s="1">
        <v>0.78255787037037039</v>
      </c>
      <c r="U14110">
        <v>10</v>
      </c>
      <c r="V14110">
        <v>19.100000000000001</v>
      </c>
      <c r="X14110">
        <v>-1.2759431999999999</v>
      </c>
      <c r="Y14110">
        <v>36.789270600000002</v>
      </c>
      <c r="Z14110">
        <v>-1.3172903</v>
      </c>
      <c r="AA14110">
        <v>36.805934899999997</v>
      </c>
      <c r="AB14110" t="s">
        <v>257</v>
      </c>
      <c r="AC14110">
        <v>1245</v>
      </c>
    </row>
    <row r="14111" spans="1:29" x14ac:dyDescent="0.3">
      <c r="A14111">
        <v>12705</v>
      </c>
      <c r="B14111" t="s">
        <v>66</v>
      </c>
      <c r="C14111" t="s">
        <v>30</v>
      </c>
      <c r="D14111">
        <v>3</v>
      </c>
      <c r="E14111" t="s">
        <v>31</v>
      </c>
      <c r="F14111">
        <v>3</v>
      </c>
      <c r="G14111">
        <v>5</v>
      </c>
      <c r="H14111" s="1">
        <v>0.62829861111111107</v>
      </c>
      <c r="I14111">
        <v>3</v>
      </c>
      <c r="J14111">
        <v>5</v>
      </c>
      <c r="K14111" s="1">
        <v>0.62981481481481483</v>
      </c>
      <c r="L14111">
        <v>3</v>
      </c>
      <c r="M14111">
        <v>5</v>
      </c>
      <c r="N14111" s="1">
        <v>0.62986111111111109</v>
      </c>
      <c r="O14111">
        <v>3</v>
      </c>
      <c r="P14111">
        <v>5</v>
      </c>
      <c r="Q14111" s="1">
        <v>0.64591435185185186</v>
      </c>
      <c r="R14111">
        <v>3</v>
      </c>
      <c r="S14111">
        <v>5</v>
      </c>
      <c r="T14111" s="1">
        <v>0.64597222222222217</v>
      </c>
      <c r="U14111">
        <v>13</v>
      </c>
      <c r="X14111">
        <v>-1.2638185</v>
      </c>
      <c r="Y14111">
        <v>36.793005700000002</v>
      </c>
      <c r="Z14111">
        <v>-1.3228002999999999</v>
      </c>
      <c r="AA14111">
        <v>36.830643500000001</v>
      </c>
      <c r="AB14111" t="s">
        <v>402</v>
      </c>
      <c r="AC14111">
        <v>5</v>
      </c>
    </row>
    <row r="14112" spans="1:29" x14ac:dyDescent="0.3">
      <c r="A14112">
        <v>24143</v>
      </c>
      <c r="B14112" t="s">
        <v>1962</v>
      </c>
      <c r="C14112" t="s">
        <v>30</v>
      </c>
      <c r="D14112">
        <v>1</v>
      </c>
      <c r="E14112" t="s">
        <v>31</v>
      </c>
      <c r="F14112">
        <v>1</v>
      </c>
      <c r="G14112">
        <v>3</v>
      </c>
      <c r="H14112" s="1">
        <v>0.66516203703703702</v>
      </c>
      <c r="I14112">
        <v>1</v>
      </c>
      <c r="J14112">
        <v>3</v>
      </c>
      <c r="K14112" s="1">
        <v>0.66717592592592589</v>
      </c>
      <c r="L14112">
        <v>1</v>
      </c>
      <c r="M14112">
        <v>3</v>
      </c>
      <c r="N14112" s="1">
        <v>0.70795138888888887</v>
      </c>
      <c r="O14112">
        <v>1</v>
      </c>
      <c r="P14112">
        <v>3</v>
      </c>
      <c r="Q14112" s="1">
        <v>0.7387731481481481</v>
      </c>
      <c r="R14112">
        <v>1</v>
      </c>
      <c r="S14112">
        <v>3</v>
      </c>
      <c r="T14112" s="1">
        <v>0.77695601851851848</v>
      </c>
      <c r="U14112">
        <v>10</v>
      </c>
      <c r="V14112">
        <v>23.1</v>
      </c>
      <c r="X14112">
        <v>-1.2862659000000001</v>
      </c>
      <c r="Y14112">
        <v>36.826461600000002</v>
      </c>
      <c r="Z14112">
        <v>-1.3180993000000001</v>
      </c>
      <c r="AA14112">
        <v>36.867630400000003</v>
      </c>
      <c r="AB14112" t="s">
        <v>1131</v>
      </c>
      <c r="AC14112">
        <v>3299</v>
      </c>
    </row>
    <row r="14113" spans="1:29" x14ac:dyDescent="0.3">
      <c r="A14113">
        <v>27716</v>
      </c>
      <c r="B14113" t="s">
        <v>202</v>
      </c>
      <c r="C14113" t="s">
        <v>30</v>
      </c>
      <c r="D14113">
        <v>3</v>
      </c>
      <c r="E14113" t="s">
        <v>31</v>
      </c>
      <c r="F14113">
        <v>8</v>
      </c>
      <c r="G14113">
        <v>5</v>
      </c>
      <c r="H14113" s="1">
        <v>0.66303240740740743</v>
      </c>
      <c r="I14113">
        <v>8</v>
      </c>
      <c r="J14113">
        <v>5</v>
      </c>
      <c r="K14113" s="1">
        <v>0.66866898148148146</v>
      </c>
      <c r="L14113">
        <v>8</v>
      </c>
      <c r="M14113">
        <v>5</v>
      </c>
      <c r="N14113" s="1">
        <v>0.68379629629629635</v>
      </c>
      <c r="O14113">
        <v>8</v>
      </c>
      <c r="P14113">
        <v>5</v>
      </c>
      <c r="Q14113" s="1">
        <v>0.68644675925925924</v>
      </c>
      <c r="R14113">
        <v>8</v>
      </c>
      <c r="S14113">
        <v>5</v>
      </c>
      <c r="T14113" s="1">
        <v>0.69956018518518515</v>
      </c>
      <c r="U14113">
        <v>7</v>
      </c>
      <c r="V14113">
        <v>27.4</v>
      </c>
      <c r="X14113">
        <v>-1.2551895</v>
      </c>
      <c r="Y14113">
        <v>36.7822034</v>
      </c>
      <c r="Z14113">
        <v>-1.2885416999999999</v>
      </c>
      <c r="AA14113">
        <v>36.810052300000002</v>
      </c>
      <c r="AB14113" t="s">
        <v>51</v>
      </c>
      <c r="AC14113">
        <v>1133</v>
      </c>
    </row>
    <row r="14114" spans="1:29" x14ac:dyDescent="0.3">
      <c r="A14114">
        <v>19963</v>
      </c>
      <c r="B14114" t="s">
        <v>363</v>
      </c>
      <c r="C14114" t="s">
        <v>30</v>
      </c>
      <c r="D14114">
        <v>3</v>
      </c>
      <c r="E14114" t="s">
        <v>31</v>
      </c>
      <c r="F14114">
        <v>10</v>
      </c>
      <c r="G14114">
        <v>5</v>
      </c>
      <c r="H14114" s="1">
        <v>0.63150462962962961</v>
      </c>
      <c r="I14114">
        <v>10</v>
      </c>
      <c r="J14114">
        <v>5</v>
      </c>
      <c r="K14114" s="1">
        <v>0.70016203703703705</v>
      </c>
      <c r="L14114">
        <v>10</v>
      </c>
      <c r="M14114">
        <v>5</v>
      </c>
      <c r="N14114" s="1">
        <v>0.711400462962963</v>
      </c>
      <c r="O14114">
        <v>10</v>
      </c>
      <c r="P14114">
        <v>5</v>
      </c>
      <c r="Q14114" s="1">
        <v>0.71464120370370365</v>
      </c>
      <c r="R14114">
        <v>10</v>
      </c>
      <c r="S14114">
        <v>5</v>
      </c>
      <c r="T14114" s="1">
        <v>0.72785879629629635</v>
      </c>
      <c r="U14114">
        <v>8</v>
      </c>
      <c r="X14114">
        <v>-1.2551895</v>
      </c>
      <c r="Y14114">
        <v>36.7822034</v>
      </c>
      <c r="Z14114">
        <v>-1.2934638000000001</v>
      </c>
      <c r="AA14114">
        <v>36.766802800000001</v>
      </c>
      <c r="AB14114" t="s">
        <v>464</v>
      </c>
      <c r="AC14114">
        <v>1142</v>
      </c>
    </row>
    <row r="14115" spans="1:29" x14ac:dyDescent="0.3">
      <c r="A14115">
        <v>175</v>
      </c>
      <c r="B14115" t="s">
        <v>474</v>
      </c>
      <c r="C14115" t="s">
        <v>30</v>
      </c>
      <c r="D14115">
        <v>3</v>
      </c>
      <c r="E14115" t="s">
        <v>31</v>
      </c>
      <c r="F14115">
        <v>20</v>
      </c>
      <c r="G14115">
        <v>2</v>
      </c>
      <c r="H14115" s="1">
        <v>0.4927199074074074</v>
      </c>
      <c r="I14115">
        <v>20</v>
      </c>
      <c r="J14115">
        <v>2</v>
      </c>
      <c r="K14115" s="1">
        <v>0.49291666666666667</v>
      </c>
      <c r="L14115">
        <v>20</v>
      </c>
      <c r="M14115">
        <v>2</v>
      </c>
      <c r="N14115" s="1">
        <v>0.50392361111111106</v>
      </c>
      <c r="O14115">
        <v>20</v>
      </c>
      <c r="P14115">
        <v>2</v>
      </c>
      <c r="Q14115" s="1">
        <v>0.50670138888888894</v>
      </c>
      <c r="R14115">
        <v>20</v>
      </c>
      <c r="S14115">
        <v>2</v>
      </c>
      <c r="T14115" s="1">
        <v>0.52754629629629635</v>
      </c>
      <c r="U14115">
        <v>12</v>
      </c>
      <c r="V14115">
        <v>19.600000000000001</v>
      </c>
      <c r="X14115">
        <v>-1.2860183000000001</v>
      </c>
      <c r="Y14115">
        <v>36.897533799999998</v>
      </c>
      <c r="Z14115">
        <v>-1.3052490999999999</v>
      </c>
      <c r="AA14115">
        <v>36.822389899999997</v>
      </c>
      <c r="AB14115" t="s">
        <v>117</v>
      </c>
      <c r="AC14115">
        <v>1801</v>
      </c>
    </row>
    <row r="14116" spans="1:29" x14ac:dyDescent="0.3">
      <c r="A14116">
        <v>16893</v>
      </c>
      <c r="B14116" t="s">
        <v>2261</v>
      </c>
      <c r="C14116" t="s">
        <v>30</v>
      </c>
      <c r="D14116">
        <v>2</v>
      </c>
      <c r="E14116" t="s">
        <v>34</v>
      </c>
      <c r="F14116">
        <v>19</v>
      </c>
      <c r="G14116">
        <v>3</v>
      </c>
      <c r="H14116" s="1">
        <v>0.38114583333333335</v>
      </c>
      <c r="I14116">
        <v>19</v>
      </c>
      <c r="J14116">
        <v>3</v>
      </c>
      <c r="K14116" s="1">
        <v>0.38167824074074075</v>
      </c>
      <c r="L14116">
        <v>19</v>
      </c>
      <c r="M14116">
        <v>3</v>
      </c>
      <c r="N14116" s="1">
        <v>0.3817476851851852</v>
      </c>
      <c r="O14116">
        <v>19</v>
      </c>
      <c r="P14116">
        <v>3</v>
      </c>
      <c r="Q14116" s="1">
        <v>0.40288194444444442</v>
      </c>
      <c r="R14116">
        <v>19</v>
      </c>
      <c r="S14116">
        <v>3</v>
      </c>
      <c r="T14116" s="1">
        <v>0.42842592592592593</v>
      </c>
      <c r="U14116">
        <v>21</v>
      </c>
      <c r="X14116">
        <v>-1.226537</v>
      </c>
      <c r="Y14116">
        <v>36.91563</v>
      </c>
      <c r="Z14116">
        <v>-1.2874215</v>
      </c>
      <c r="AA14116">
        <v>36.776729199999998</v>
      </c>
      <c r="AB14116" t="s">
        <v>575</v>
      </c>
      <c r="AC14116">
        <v>2207</v>
      </c>
    </row>
    <row r="14117" spans="1:29" x14ac:dyDescent="0.3">
      <c r="A14117">
        <v>17834</v>
      </c>
      <c r="B14117" t="s">
        <v>42</v>
      </c>
      <c r="C14117" t="s">
        <v>30</v>
      </c>
      <c r="D14117">
        <v>3</v>
      </c>
      <c r="E14117" t="s">
        <v>31</v>
      </c>
      <c r="F14117">
        <v>23</v>
      </c>
      <c r="G14117">
        <v>3</v>
      </c>
      <c r="H14117" s="1">
        <v>0.50754629629629633</v>
      </c>
      <c r="I14117">
        <v>23</v>
      </c>
      <c r="J14117">
        <v>3</v>
      </c>
      <c r="K14117" s="1">
        <v>0.50795138888888891</v>
      </c>
      <c r="L14117">
        <v>23</v>
      </c>
      <c r="M14117">
        <v>3</v>
      </c>
      <c r="N14117" s="1">
        <v>0.5136574074074074</v>
      </c>
      <c r="O14117">
        <v>23</v>
      </c>
      <c r="P14117">
        <v>3</v>
      </c>
      <c r="Q14117" s="1">
        <v>0.53135416666666668</v>
      </c>
      <c r="R14117">
        <v>23</v>
      </c>
      <c r="S14117">
        <v>3</v>
      </c>
      <c r="T14117" s="1">
        <v>0.54075231481481478</v>
      </c>
      <c r="U14117">
        <v>8</v>
      </c>
      <c r="V14117">
        <v>22</v>
      </c>
      <c r="X14117">
        <v>-1.2962832</v>
      </c>
      <c r="Y14117">
        <v>36.784968300000003</v>
      </c>
      <c r="Z14117">
        <v>-1.2553615</v>
      </c>
      <c r="AA14117">
        <v>36.789537600000003</v>
      </c>
      <c r="AB14117" t="s">
        <v>123</v>
      </c>
      <c r="AC14117">
        <v>812</v>
      </c>
    </row>
    <row r="14118" spans="1:29" x14ac:dyDescent="0.3">
      <c r="A14118">
        <v>18846</v>
      </c>
      <c r="B14118" t="s">
        <v>375</v>
      </c>
      <c r="C14118" t="s">
        <v>30</v>
      </c>
      <c r="D14118">
        <v>3</v>
      </c>
      <c r="E14118" t="s">
        <v>31</v>
      </c>
      <c r="F14118">
        <v>1</v>
      </c>
      <c r="G14118">
        <v>1</v>
      </c>
      <c r="H14118" s="1">
        <v>0.49160879629629628</v>
      </c>
      <c r="I14118">
        <v>1</v>
      </c>
      <c r="J14118">
        <v>1</v>
      </c>
      <c r="K14118" s="1">
        <v>0.49280092592592595</v>
      </c>
      <c r="L14118">
        <v>1</v>
      </c>
      <c r="M14118">
        <v>1</v>
      </c>
      <c r="N14118" s="1">
        <v>0.5042592592592593</v>
      </c>
      <c r="O14118">
        <v>1</v>
      </c>
      <c r="P14118">
        <v>1</v>
      </c>
      <c r="Q14118" s="1">
        <v>0.50633101851851847</v>
      </c>
      <c r="R14118">
        <v>1</v>
      </c>
      <c r="S14118">
        <v>1</v>
      </c>
      <c r="T14118" s="1">
        <v>0.52202546296296293</v>
      </c>
      <c r="U14118">
        <v>5</v>
      </c>
      <c r="X14118">
        <v>-1.3210189000000001</v>
      </c>
      <c r="Y14118">
        <v>36.841055099999998</v>
      </c>
      <c r="Z14118">
        <v>-1.3209207000000001</v>
      </c>
      <c r="AA14118">
        <v>36.869369900000002</v>
      </c>
      <c r="AB14118" t="s">
        <v>1204</v>
      </c>
      <c r="AC14118">
        <v>1356</v>
      </c>
    </row>
    <row r="14119" spans="1:29" x14ac:dyDescent="0.3">
      <c r="A14119">
        <v>15425</v>
      </c>
      <c r="B14119" t="s">
        <v>351</v>
      </c>
      <c r="C14119" t="s">
        <v>30</v>
      </c>
      <c r="D14119">
        <v>3</v>
      </c>
      <c r="E14119" t="s">
        <v>31</v>
      </c>
      <c r="F14119">
        <v>11</v>
      </c>
      <c r="G14119">
        <v>1</v>
      </c>
      <c r="H14119" s="1">
        <v>0.42023148148148148</v>
      </c>
      <c r="I14119">
        <v>11</v>
      </c>
      <c r="J14119">
        <v>1</v>
      </c>
      <c r="K14119" s="1">
        <v>0.42064814814814816</v>
      </c>
      <c r="L14119">
        <v>11</v>
      </c>
      <c r="M14119">
        <v>1</v>
      </c>
      <c r="N14119" s="1">
        <v>0.42931712962962965</v>
      </c>
      <c r="O14119">
        <v>11</v>
      </c>
      <c r="P14119">
        <v>1</v>
      </c>
      <c r="Q14119" s="1">
        <v>0.43622685185185184</v>
      </c>
      <c r="R14119">
        <v>11</v>
      </c>
      <c r="S14119">
        <v>1</v>
      </c>
      <c r="T14119" s="1">
        <v>0.46886574074074072</v>
      </c>
      <c r="U14119">
        <v>22</v>
      </c>
      <c r="V14119">
        <v>20.8</v>
      </c>
      <c r="X14119">
        <v>-1.2551895</v>
      </c>
      <c r="Y14119">
        <v>36.7822034</v>
      </c>
      <c r="Z14119">
        <v>-1.3835234999999999</v>
      </c>
      <c r="AA14119">
        <v>36.764939699999999</v>
      </c>
      <c r="AB14119" t="s">
        <v>321</v>
      </c>
      <c r="AC14119">
        <v>2820</v>
      </c>
    </row>
    <row r="14120" spans="1:29" x14ac:dyDescent="0.3">
      <c r="A14120">
        <v>19053</v>
      </c>
      <c r="B14120" t="s">
        <v>3434</v>
      </c>
      <c r="C14120" t="s">
        <v>30</v>
      </c>
      <c r="D14120">
        <v>1</v>
      </c>
      <c r="E14120" t="s">
        <v>34</v>
      </c>
      <c r="F14120">
        <v>4</v>
      </c>
      <c r="G14120">
        <v>3</v>
      </c>
      <c r="H14120" s="1">
        <v>0.49987268518518518</v>
      </c>
      <c r="I14120">
        <v>4</v>
      </c>
      <c r="J14120">
        <v>3</v>
      </c>
      <c r="K14120" s="1">
        <v>0.50008101851851849</v>
      </c>
      <c r="L14120">
        <v>4</v>
      </c>
      <c r="M14120">
        <v>3</v>
      </c>
      <c r="N14120" s="1">
        <v>0.5030324074074074</v>
      </c>
      <c r="O14120">
        <v>4</v>
      </c>
      <c r="P14120">
        <v>3</v>
      </c>
      <c r="Q14120" s="1">
        <v>0.51576388888888891</v>
      </c>
      <c r="R14120">
        <v>4</v>
      </c>
      <c r="S14120">
        <v>3</v>
      </c>
      <c r="T14120" s="1">
        <v>0.54532407407407413</v>
      </c>
      <c r="U14120">
        <v>15</v>
      </c>
      <c r="V14120">
        <v>17</v>
      </c>
      <c r="X14120">
        <v>-1.3039695</v>
      </c>
      <c r="Y14120">
        <v>36.783826699999999</v>
      </c>
      <c r="Z14120">
        <v>-1.2333000000000001</v>
      </c>
      <c r="AA14120">
        <v>36.82226</v>
      </c>
      <c r="AB14120" t="s">
        <v>285</v>
      </c>
      <c r="AC14120">
        <v>2554</v>
      </c>
    </row>
    <row r="14121" spans="1:29" x14ac:dyDescent="0.3">
      <c r="A14121">
        <v>15609</v>
      </c>
      <c r="B14121" t="s">
        <v>277</v>
      </c>
      <c r="C14121" t="s">
        <v>30</v>
      </c>
      <c r="D14121">
        <v>3</v>
      </c>
      <c r="E14121" t="s">
        <v>31</v>
      </c>
      <c r="F14121">
        <v>3</v>
      </c>
      <c r="G14121">
        <v>6</v>
      </c>
      <c r="H14121" s="1">
        <v>0.34456018518518516</v>
      </c>
      <c r="I14121">
        <v>3</v>
      </c>
      <c r="J14121">
        <v>6</v>
      </c>
      <c r="K14121" s="1">
        <v>0.37744212962962964</v>
      </c>
      <c r="L14121">
        <v>3</v>
      </c>
      <c r="M14121">
        <v>6</v>
      </c>
      <c r="N14121" s="1">
        <v>0.37973379629629628</v>
      </c>
      <c r="O14121">
        <v>3</v>
      </c>
      <c r="P14121">
        <v>6</v>
      </c>
      <c r="Q14121" s="1">
        <v>0.43906250000000002</v>
      </c>
      <c r="R14121">
        <v>3</v>
      </c>
      <c r="S14121">
        <v>6</v>
      </c>
      <c r="T14121" s="1">
        <v>0.45818287037037037</v>
      </c>
      <c r="U14121">
        <v>10</v>
      </c>
      <c r="V14121">
        <v>23.6</v>
      </c>
      <c r="X14121">
        <v>-1.3177547000000001</v>
      </c>
      <c r="Y14121">
        <v>36.830370299999998</v>
      </c>
      <c r="Z14121">
        <v>-1.2574219</v>
      </c>
      <c r="AA14121">
        <v>36.792707299999996</v>
      </c>
      <c r="AB14121" t="s">
        <v>825</v>
      </c>
      <c r="AC14121">
        <v>1652</v>
      </c>
    </row>
    <row r="14122" spans="1:29" x14ac:dyDescent="0.3">
      <c r="A14122">
        <v>7662</v>
      </c>
      <c r="B14122" t="s">
        <v>200</v>
      </c>
      <c r="C14122" t="s">
        <v>30</v>
      </c>
      <c r="D14122">
        <v>3</v>
      </c>
      <c r="E14122" t="s">
        <v>31</v>
      </c>
      <c r="F14122">
        <v>14</v>
      </c>
      <c r="G14122">
        <v>5</v>
      </c>
      <c r="H14122" s="1">
        <v>0.39310185185185187</v>
      </c>
      <c r="I14122">
        <v>14</v>
      </c>
      <c r="J14122">
        <v>5</v>
      </c>
      <c r="K14122" s="1">
        <v>0.39393518518518517</v>
      </c>
      <c r="L14122">
        <v>14</v>
      </c>
      <c r="M14122">
        <v>5</v>
      </c>
      <c r="N14122" s="1">
        <v>0.39402777777777775</v>
      </c>
      <c r="O14122">
        <v>14</v>
      </c>
      <c r="P14122">
        <v>5</v>
      </c>
      <c r="Q14122" s="1">
        <v>0.40438657407407408</v>
      </c>
      <c r="R14122">
        <v>14</v>
      </c>
      <c r="S14122">
        <v>5</v>
      </c>
      <c r="T14122" s="1">
        <v>0.42502314814814812</v>
      </c>
      <c r="U14122">
        <v>5</v>
      </c>
      <c r="V14122">
        <v>17</v>
      </c>
      <c r="X14122">
        <v>-1.273056</v>
      </c>
      <c r="Y14122">
        <v>36.811298000000001</v>
      </c>
      <c r="Z14122">
        <v>-1.3056277000000001</v>
      </c>
      <c r="AA14122">
        <v>36.817316599999998</v>
      </c>
      <c r="AB14122" t="s">
        <v>881</v>
      </c>
      <c r="AC14122">
        <v>1783</v>
      </c>
    </row>
    <row r="14123" spans="1:29" x14ac:dyDescent="0.3">
      <c r="A14123">
        <v>16043</v>
      </c>
      <c r="B14123" t="s">
        <v>299</v>
      </c>
      <c r="C14123" t="s">
        <v>30</v>
      </c>
      <c r="D14123">
        <v>3</v>
      </c>
      <c r="E14123" t="s">
        <v>31</v>
      </c>
      <c r="F14123">
        <v>17</v>
      </c>
      <c r="G14123">
        <v>5</v>
      </c>
      <c r="H14123" s="1">
        <v>0.59126157407407409</v>
      </c>
      <c r="I14123">
        <v>17</v>
      </c>
      <c r="J14123">
        <v>5</v>
      </c>
      <c r="K14123" s="1">
        <v>0.59222222222222221</v>
      </c>
      <c r="L14123">
        <v>17</v>
      </c>
      <c r="M14123">
        <v>5</v>
      </c>
      <c r="N14123" s="1">
        <v>0.59979166666666661</v>
      </c>
      <c r="O14123">
        <v>17</v>
      </c>
      <c r="P14123">
        <v>5</v>
      </c>
      <c r="Q14123" s="1">
        <v>0.61598379629629629</v>
      </c>
      <c r="R14123">
        <v>17</v>
      </c>
      <c r="S14123">
        <v>5</v>
      </c>
      <c r="T14123" s="1">
        <v>0.65561342592592597</v>
      </c>
      <c r="U14123">
        <v>16</v>
      </c>
      <c r="X14123">
        <v>-1.300921</v>
      </c>
      <c r="Y14123">
        <v>36.828195000000001</v>
      </c>
      <c r="Z14123">
        <v>-1.3882007999999999</v>
      </c>
      <c r="AA14123">
        <v>36.769944500000001</v>
      </c>
      <c r="AB14123" t="s">
        <v>251</v>
      </c>
      <c r="AC14123">
        <v>3424</v>
      </c>
    </row>
    <row r="14124" spans="1:29" x14ac:dyDescent="0.3">
      <c r="A14124">
        <v>5936</v>
      </c>
      <c r="B14124" t="s">
        <v>518</v>
      </c>
      <c r="C14124" t="s">
        <v>30</v>
      </c>
      <c r="D14124">
        <v>3</v>
      </c>
      <c r="E14124" t="s">
        <v>31</v>
      </c>
      <c r="F14124">
        <v>28</v>
      </c>
      <c r="G14124">
        <v>2</v>
      </c>
      <c r="H14124" s="1">
        <v>0.41878472222222224</v>
      </c>
      <c r="I14124">
        <v>28</v>
      </c>
      <c r="J14124">
        <v>2</v>
      </c>
      <c r="K14124" s="1">
        <v>0.43050925925925926</v>
      </c>
      <c r="L14124">
        <v>28</v>
      </c>
      <c r="M14124">
        <v>2</v>
      </c>
      <c r="N14124" s="1">
        <v>0.43528935185185186</v>
      </c>
      <c r="O14124">
        <v>28</v>
      </c>
      <c r="P14124">
        <v>2</v>
      </c>
      <c r="Q14124" s="1">
        <v>0.44717592592592592</v>
      </c>
      <c r="R14124">
        <v>28</v>
      </c>
      <c r="S14124">
        <v>2</v>
      </c>
      <c r="T14124" s="1">
        <v>0.45337962962962963</v>
      </c>
      <c r="U14124">
        <v>2</v>
      </c>
      <c r="V14124">
        <v>17.8</v>
      </c>
      <c r="X14124">
        <v>-1.3100586000000001</v>
      </c>
      <c r="Y14124">
        <v>36.850032900000002</v>
      </c>
      <c r="Z14124">
        <v>-1.3088185999999999</v>
      </c>
      <c r="AA14124">
        <v>36.835251399999997</v>
      </c>
      <c r="AB14124" t="s">
        <v>758</v>
      </c>
      <c r="AC14124">
        <v>536</v>
      </c>
    </row>
    <row r="14125" spans="1:29" x14ac:dyDescent="0.3">
      <c r="A14125">
        <v>16778</v>
      </c>
      <c r="B14125" t="s">
        <v>595</v>
      </c>
      <c r="C14125" t="s">
        <v>30</v>
      </c>
      <c r="D14125">
        <v>3</v>
      </c>
      <c r="E14125" t="s">
        <v>31</v>
      </c>
      <c r="F14125">
        <v>9</v>
      </c>
      <c r="G14125">
        <v>4</v>
      </c>
      <c r="H14125" s="1">
        <v>0.37174768518518519</v>
      </c>
      <c r="I14125">
        <v>9</v>
      </c>
      <c r="J14125">
        <v>4</v>
      </c>
      <c r="K14125" s="1">
        <v>0.42890046296296297</v>
      </c>
      <c r="L14125">
        <v>9</v>
      </c>
      <c r="M14125">
        <v>4</v>
      </c>
      <c r="N14125" s="1">
        <v>0.43274305555555553</v>
      </c>
      <c r="O14125">
        <v>9</v>
      </c>
      <c r="P14125">
        <v>4</v>
      </c>
      <c r="Q14125" s="1">
        <v>0.43916666666666665</v>
      </c>
      <c r="R14125">
        <v>9</v>
      </c>
      <c r="S14125">
        <v>4</v>
      </c>
      <c r="T14125" s="1">
        <v>0.4558564814814815</v>
      </c>
      <c r="U14125">
        <v>6</v>
      </c>
      <c r="X14125">
        <v>-1.2571471999999999</v>
      </c>
      <c r="Y14125">
        <v>36.795063300000002</v>
      </c>
      <c r="Z14125">
        <v>-1.2824911000000001</v>
      </c>
      <c r="AA14125">
        <v>36.821804200000003</v>
      </c>
      <c r="AB14125" t="s">
        <v>132</v>
      </c>
      <c r="AC14125">
        <v>1442</v>
      </c>
    </row>
    <row r="14126" spans="1:29" x14ac:dyDescent="0.3">
      <c r="A14126">
        <v>20271</v>
      </c>
      <c r="B14126" t="s">
        <v>1801</v>
      </c>
      <c r="C14126" t="s">
        <v>30</v>
      </c>
      <c r="D14126">
        <v>3</v>
      </c>
      <c r="E14126" t="s">
        <v>34</v>
      </c>
      <c r="F14126">
        <v>2</v>
      </c>
      <c r="G14126">
        <v>4</v>
      </c>
      <c r="H14126" s="1">
        <v>0.39072916666666668</v>
      </c>
      <c r="I14126">
        <v>2</v>
      </c>
      <c r="J14126">
        <v>4</v>
      </c>
      <c r="K14126" s="1">
        <v>0.39094907407407409</v>
      </c>
      <c r="L14126">
        <v>2</v>
      </c>
      <c r="M14126">
        <v>4</v>
      </c>
      <c r="N14126" s="1">
        <v>0.40872685185185187</v>
      </c>
      <c r="O14126">
        <v>2</v>
      </c>
      <c r="P14126">
        <v>4</v>
      </c>
      <c r="Q14126" s="1">
        <v>0.40947916666666667</v>
      </c>
      <c r="R14126">
        <v>2</v>
      </c>
      <c r="S14126">
        <v>4</v>
      </c>
      <c r="T14126" s="1">
        <v>0.42162037037037037</v>
      </c>
      <c r="U14126">
        <v>8</v>
      </c>
      <c r="V14126">
        <v>13.4</v>
      </c>
      <c r="X14126">
        <v>-1.2787309</v>
      </c>
      <c r="Y14126">
        <v>36.819494400000004</v>
      </c>
      <c r="Z14126">
        <v>-1.3039411000000001</v>
      </c>
      <c r="AA14126">
        <v>36.769531600000001</v>
      </c>
      <c r="AB14126" t="s">
        <v>457</v>
      </c>
      <c r="AC14126">
        <v>1049</v>
      </c>
    </row>
    <row r="14127" spans="1:29" x14ac:dyDescent="0.3">
      <c r="A14127">
        <v>18963</v>
      </c>
      <c r="B14127" t="s">
        <v>549</v>
      </c>
      <c r="C14127" t="s">
        <v>30</v>
      </c>
      <c r="D14127">
        <v>3</v>
      </c>
      <c r="E14127" t="s">
        <v>31</v>
      </c>
      <c r="F14127">
        <v>2</v>
      </c>
      <c r="G14127">
        <v>3</v>
      </c>
      <c r="H14127" s="1">
        <v>0.43231481481481482</v>
      </c>
      <c r="I14127">
        <v>2</v>
      </c>
      <c r="J14127">
        <v>3</v>
      </c>
      <c r="K14127" s="1">
        <v>0.43282407407407408</v>
      </c>
      <c r="L14127">
        <v>2</v>
      </c>
      <c r="M14127">
        <v>3</v>
      </c>
      <c r="N14127" s="1">
        <v>0.43292824074074077</v>
      </c>
      <c r="O14127">
        <v>2</v>
      </c>
      <c r="P14127">
        <v>3</v>
      </c>
      <c r="Q14127" s="1">
        <v>0.43835648148148149</v>
      </c>
      <c r="R14127">
        <v>2</v>
      </c>
      <c r="S14127">
        <v>3</v>
      </c>
      <c r="T14127" s="1">
        <v>0.44393518518518521</v>
      </c>
      <c r="U14127">
        <v>2</v>
      </c>
      <c r="V14127">
        <v>20.100000000000001</v>
      </c>
      <c r="X14127">
        <v>-1.2793686</v>
      </c>
      <c r="Y14127">
        <v>36.825923299999999</v>
      </c>
      <c r="Z14127">
        <v>-1.290894</v>
      </c>
      <c r="AA14127">
        <v>36.822971000000003</v>
      </c>
      <c r="AB14127" t="s">
        <v>298</v>
      </c>
      <c r="AC14127">
        <v>482</v>
      </c>
    </row>
    <row r="14128" spans="1:29" x14ac:dyDescent="0.3">
      <c r="A14128">
        <v>25660</v>
      </c>
      <c r="B14128" t="s">
        <v>757</v>
      </c>
      <c r="C14128" t="s">
        <v>30</v>
      </c>
      <c r="D14128">
        <v>2</v>
      </c>
      <c r="E14128" t="s">
        <v>34</v>
      </c>
      <c r="F14128">
        <v>15</v>
      </c>
      <c r="G14128">
        <v>6</v>
      </c>
      <c r="H14128" s="1">
        <v>0.71996527777777775</v>
      </c>
      <c r="I14128">
        <v>15</v>
      </c>
      <c r="J14128">
        <v>6</v>
      </c>
      <c r="K14128" s="1">
        <v>0.7207175925925926</v>
      </c>
      <c r="L14128">
        <v>15</v>
      </c>
      <c r="M14128">
        <v>6</v>
      </c>
      <c r="N14128" s="1">
        <v>0.73277777777777775</v>
      </c>
      <c r="O14128">
        <v>15</v>
      </c>
      <c r="P14128">
        <v>6</v>
      </c>
      <c r="Q14128" s="1">
        <v>0.73667824074074073</v>
      </c>
      <c r="R14128">
        <v>15</v>
      </c>
      <c r="S14128">
        <v>6</v>
      </c>
      <c r="T14128" s="1">
        <v>0.74285879629629625</v>
      </c>
      <c r="U14128">
        <v>3</v>
      </c>
      <c r="V14128">
        <v>25</v>
      </c>
      <c r="X14128">
        <v>-1.2661959</v>
      </c>
      <c r="Y14128">
        <v>36.807544</v>
      </c>
      <c r="Z14128">
        <v>-1.2696341</v>
      </c>
      <c r="AA14128">
        <v>36.791663999999997</v>
      </c>
      <c r="AB14128" t="s">
        <v>91</v>
      </c>
      <c r="AC14128">
        <v>534</v>
      </c>
    </row>
    <row r="14129" spans="1:29" x14ac:dyDescent="0.3">
      <c r="A14129">
        <v>18480</v>
      </c>
      <c r="B14129" t="s">
        <v>3435</v>
      </c>
      <c r="C14129" t="s">
        <v>30</v>
      </c>
      <c r="D14129">
        <v>1</v>
      </c>
      <c r="E14129" t="s">
        <v>34</v>
      </c>
      <c r="F14129">
        <v>25</v>
      </c>
      <c r="G14129">
        <v>2</v>
      </c>
      <c r="H14129" s="1">
        <v>0.40329861111111109</v>
      </c>
      <c r="I14129">
        <v>25</v>
      </c>
      <c r="J14129">
        <v>2</v>
      </c>
      <c r="K14129" s="1">
        <v>0.40357638888888892</v>
      </c>
      <c r="L14129">
        <v>25</v>
      </c>
      <c r="M14129">
        <v>2</v>
      </c>
      <c r="N14129" s="1">
        <v>0.41293981481481479</v>
      </c>
      <c r="O14129">
        <v>25</v>
      </c>
      <c r="P14129">
        <v>2</v>
      </c>
      <c r="Q14129" s="1">
        <v>0.41498842592592594</v>
      </c>
      <c r="R14129">
        <v>25</v>
      </c>
      <c r="S14129">
        <v>2</v>
      </c>
      <c r="T14129" s="1">
        <v>0.43224537037037036</v>
      </c>
      <c r="U14129">
        <v>14</v>
      </c>
      <c r="V14129">
        <v>18</v>
      </c>
      <c r="X14129">
        <v>-1.2842017999999999</v>
      </c>
      <c r="Y14129">
        <v>36.832441000000003</v>
      </c>
      <c r="Z14129">
        <v>-1.338579</v>
      </c>
      <c r="AA14129">
        <v>36.896303799999998</v>
      </c>
      <c r="AB14129" t="s">
        <v>384</v>
      </c>
      <c r="AC14129">
        <v>1491</v>
      </c>
    </row>
    <row r="14130" spans="1:29" x14ac:dyDescent="0.3">
      <c r="A14130">
        <v>314</v>
      </c>
      <c r="B14130" t="s">
        <v>162</v>
      </c>
      <c r="C14130" t="s">
        <v>30</v>
      </c>
      <c r="D14130">
        <v>3</v>
      </c>
      <c r="E14130" t="s">
        <v>31</v>
      </c>
      <c r="F14130">
        <v>1</v>
      </c>
      <c r="G14130">
        <v>1</v>
      </c>
      <c r="H14130" s="1">
        <v>0.68509259259259259</v>
      </c>
      <c r="I14130">
        <v>1</v>
      </c>
      <c r="J14130">
        <v>1</v>
      </c>
      <c r="K14130" s="1">
        <v>0.68739583333333332</v>
      </c>
      <c r="L14130">
        <v>1</v>
      </c>
      <c r="M14130">
        <v>1</v>
      </c>
      <c r="N14130" s="1">
        <v>0.69931712962962966</v>
      </c>
      <c r="O14130">
        <v>1</v>
      </c>
      <c r="P14130">
        <v>1</v>
      </c>
      <c r="Q14130" s="1">
        <v>0.70065972222222217</v>
      </c>
      <c r="R14130">
        <v>1</v>
      </c>
      <c r="S14130">
        <v>1</v>
      </c>
      <c r="T14130" s="1">
        <v>0.72274305555555551</v>
      </c>
      <c r="U14130">
        <v>11</v>
      </c>
      <c r="V14130">
        <v>27.6</v>
      </c>
      <c r="X14130">
        <v>-1.2991440999999999</v>
      </c>
      <c r="Y14130">
        <v>36.752880400000002</v>
      </c>
      <c r="Z14130">
        <v>-1.2996532999999999</v>
      </c>
      <c r="AA14130">
        <v>36.829262900000003</v>
      </c>
      <c r="AB14130" t="s">
        <v>538</v>
      </c>
      <c r="AC14130">
        <v>1908</v>
      </c>
    </row>
    <row r="14131" spans="1:29" x14ac:dyDescent="0.3">
      <c r="A14131">
        <v>10989</v>
      </c>
      <c r="B14131" t="s">
        <v>48</v>
      </c>
      <c r="C14131" t="s">
        <v>30</v>
      </c>
      <c r="D14131">
        <v>3</v>
      </c>
      <c r="E14131" t="s">
        <v>31</v>
      </c>
      <c r="F14131">
        <v>20</v>
      </c>
      <c r="G14131">
        <v>3</v>
      </c>
      <c r="H14131" s="1">
        <v>0.69075231481481481</v>
      </c>
      <c r="I14131">
        <v>20</v>
      </c>
      <c r="J14131">
        <v>3</v>
      </c>
      <c r="K14131" s="1">
        <v>0.69141203703703702</v>
      </c>
      <c r="L14131">
        <v>20</v>
      </c>
      <c r="M14131">
        <v>3</v>
      </c>
      <c r="N14131" s="1">
        <v>0.69855324074074077</v>
      </c>
      <c r="O14131">
        <v>20</v>
      </c>
      <c r="P14131">
        <v>3</v>
      </c>
      <c r="Q14131" s="1">
        <v>0.70795138888888887</v>
      </c>
      <c r="R14131">
        <v>20</v>
      </c>
      <c r="S14131">
        <v>3</v>
      </c>
      <c r="T14131" s="1">
        <v>0.7116203703703704</v>
      </c>
      <c r="U14131">
        <v>5</v>
      </c>
      <c r="V14131">
        <v>27.7</v>
      </c>
      <c r="X14131">
        <v>-1.2551895</v>
      </c>
      <c r="Y14131">
        <v>36.7822034</v>
      </c>
      <c r="Z14131">
        <v>-1.2629461</v>
      </c>
      <c r="AA14131">
        <v>36.7653137</v>
      </c>
      <c r="AB14131" t="s">
        <v>713</v>
      </c>
      <c r="AC14131">
        <v>317</v>
      </c>
    </row>
    <row r="14132" spans="1:29" x14ac:dyDescent="0.3">
      <c r="A14132">
        <v>12498</v>
      </c>
      <c r="B14132" t="s">
        <v>326</v>
      </c>
      <c r="C14132" t="s">
        <v>30</v>
      </c>
      <c r="D14132">
        <v>3</v>
      </c>
      <c r="E14132" t="s">
        <v>31</v>
      </c>
      <c r="F14132">
        <v>19</v>
      </c>
      <c r="G14132">
        <v>4</v>
      </c>
      <c r="H14132" s="1">
        <v>0.54075231481481478</v>
      </c>
      <c r="I14132">
        <v>19</v>
      </c>
      <c r="J14132">
        <v>4</v>
      </c>
      <c r="K14132" s="1">
        <v>0.54359953703703701</v>
      </c>
      <c r="L14132">
        <v>19</v>
      </c>
      <c r="M14132">
        <v>4</v>
      </c>
      <c r="N14132" s="1">
        <v>0.55849537037037034</v>
      </c>
      <c r="O14132">
        <v>19</v>
      </c>
      <c r="P14132">
        <v>4</v>
      </c>
      <c r="Q14132" s="1">
        <v>0.57548611111111114</v>
      </c>
      <c r="R14132">
        <v>19</v>
      </c>
      <c r="S14132">
        <v>4</v>
      </c>
      <c r="T14132" s="1">
        <v>0.60928240740740736</v>
      </c>
      <c r="U14132">
        <v>10</v>
      </c>
      <c r="V14132">
        <v>20.399999999999999</v>
      </c>
      <c r="X14132">
        <v>-1.2909535999999999</v>
      </c>
      <c r="Y14132">
        <v>36.840716200000003</v>
      </c>
      <c r="Z14132">
        <v>-1.2551895</v>
      </c>
      <c r="AA14132">
        <v>36.7822034</v>
      </c>
      <c r="AB14132" t="s">
        <v>1057</v>
      </c>
      <c r="AC14132">
        <v>2920</v>
      </c>
    </row>
    <row r="14133" spans="1:29" x14ac:dyDescent="0.3">
      <c r="A14133">
        <v>18691</v>
      </c>
      <c r="B14133" t="s">
        <v>269</v>
      </c>
      <c r="C14133" t="s">
        <v>30</v>
      </c>
      <c r="D14133">
        <v>3</v>
      </c>
      <c r="E14133" t="s">
        <v>31</v>
      </c>
      <c r="F14133">
        <v>1</v>
      </c>
      <c r="G14133">
        <v>5</v>
      </c>
      <c r="H14133" s="1">
        <v>0.42244212962962963</v>
      </c>
      <c r="I14133">
        <v>1</v>
      </c>
      <c r="J14133">
        <v>5</v>
      </c>
      <c r="K14133" s="1">
        <v>0.42278935185185185</v>
      </c>
      <c r="L14133">
        <v>1</v>
      </c>
      <c r="M14133">
        <v>5</v>
      </c>
      <c r="N14133" s="1">
        <v>0.43146990740740743</v>
      </c>
      <c r="O14133">
        <v>1</v>
      </c>
      <c r="P14133">
        <v>5</v>
      </c>
      <c r="Q14133" s="1">
        <v>0.43671296296296297</v>
      </c>
      <c r="R14133">
        <v>1</v>
      </c>
      <c r="S14133">
        <v>5</v>
      </c>
      <c r="T14133" s="1">
        <v>0.44675925925925924</v>
      </c>
      <c r="U14133">
        <v>6</v>
      </c>
      <c r="V14133">
        <v>23.3</v>
      </c>
      <c r="X14133">
        <v>-1.2495931</v>
      </c>
      <c r="Y14133">
        <v>36.806508700000002</v>
      </c>
      <c r="Z14133">
        <v>-1.2449522</v>
      </c>
      <c r="AA14133">
        <v>36.758002500000003</v>
      </c>
      <c r="AB14133" t="s">
        <v>61</v>
      </c>
      <c r="AC14133">
        <v>868</v>
      </c>
    </row>
    <row r="14134" spans="1:29" x14ac:dyDescent="0.3">
      <c r="A14134">
        <v>25617</v>
      </c>
      <c r="B14134" t="s">
        <v>3436</v>
      </c>
      <c r="C14134" t="s">
        <v>30</v>
      </c>
      <c r="D14134">
        <v>1</v>
      </c>
      <c r="E14134" t="s">
        <v>34</v>
      </c>
      <c r="F14134">
        <v>14</v>
      </c>
      <c r="G14134">
        <v>2</v>
      </c>
      <c r="H14134" s="1">
        <v>0.84291666666666665</v>
      </c>
      <c r="I14134">
        <v>14</v>
      </c>
      <c r="J14134">
        <v>2</v>
      </c>
      <c r="K14134" s="1">
        <v>0.8434490740740741</v>
      </c>
      <c r="L14134">
        <v>14</v>
      </c>
      <c r="M14134">
        <v>2</v>
      </c>
      <c r="N14134" s="1">
        <v>0.86126157407407411</v>
      </c>
      <c r="O14134">
        <v>14</v>
      </c>
      <c r="P14134">
        <v>2</v>
      </c>
      <c r="Q14134" s="1">
        <v>0.86212962962962958</v>
      </c>
      <c r="R14134">
        <v>14</v>
      </c>
      <c r="S14134">
        <v>2</v>
      </c>
      <c r="T14134" s="1">
        <v>0.88959490740740743</v>
      </c>
      <c r="U14134">
        <v>6</v>
      </c>
      <c r="V14134">
        <v>18.8</v>
      </c>
      <c r="X14134">
        <v>-1.2870003000000001</v>
      </c>
      <c r="Y14134">
        <v>36.831220600000002</v>
      </c>
      <c r="Z14134">
        <v>-1.3148059000000001</v>
      </c>
      <c r="AA14134">
        <v>36.844952499999998</v>
      </c>
      <c r="AB14134" t="s">
        <v>323</v>
      </c>
      <c r="AC14134">
        <v>2373</v>
      </c>
    </row>
    <row r="14135" spans="1:29" x14ac:dyDescent="0.3">
      <c r="A14135">
        <v>21669</v>
      </c>
      <c r="B14135" t="s">
        <v>162</v>
      </c>
      <c r="C14135" t="s">
        <v>30</v>
      </c>
      <c r="D14135">
        <v>3</v>
      </c>
      <c r="E14135" t="s">
        <v>31</v>
      </c>
      <c r="F14135">
        <v>8</v>
      </c>
      <c r="G14135">
        <v>5</v>
      </c>
      <c r="H14135" s="1">
        <v>0.40612268518518518</v>
      </c>
      <c r="I14135">
        <v>8</v>
      </c>
      <c r="J14135">
        <v>5</v>
      </c>
      <c r="K14135" s="1">
        <v>0.40775462962962961</v>
      </c>
      <c r="L14135">
        <v>8</v>
      </c>
      <c r="M14135">
        <v>5</v>
      </c>
      <c r="N14135" s="1">
        <v>0.40782407407407406</v>
      </c>
      <c r="O14135">
        <v>8</v>
      </c>
      <c r="P14135">
        <v>5</v>
      </c>
      <c r="Q14135" s="1">
        <v>0.43618055555555557</v>
      </c>
      <c r="R14135">
        <v>8</v>
      </c>
      <c r="S14135">
        <v>5</v>
      </c>
      <c r="T14135" s="1">
        <v>0.45293981481481482</v>
      </c>
      <c r="U14135">
        <v>10</v>
      </c>
      <c r="V14135">
        <v>20.5</v>
      </c>
      <c r="X14135">
        <v>-1.2996532999999999</v>
      </c>
      <c r="Y14135">
        <v>36.829262900000003</v>
      </c>
      <c r="Z14135">
        <v>-1.2991440999999999</v>
      </c>
      <c r="AA14135">
        <v>36.752880400000002</v>
      </c>
      <c r="AB14135" t="s">
        <v>268</v>
      </c>
      <c r="AC14135">
        <v>1448</v>
      </c>
    </row>
    <row r="14136" spans="1:29" x14ac:dyDescent="0.3">
      <c r="A14136">
        <v>19346</v>
      </c>
      <c r="B14136" t="s">
        <v>3437</v>
      </c>
      <c r="C14136" t="s">
        <v>30</v>
      </c>
      <c r="D14136">
        <v>1</v>
      </c>
      <c r="E14136" t="s">
        <v>34</v>
      </c>
      <c r="F14136">
        <v>24</v>
      </c>
      <c r="G14136">
        <v>5</v>
      </c>
      <c r="H14136" s="1">
        <v>0.37694444444444447</v>
      </c>
      <c r="I14136">
        <v>24</v>
      </c>
      <c r="J14136">
        <v>5</v>
      </c>
      <c r="K14136" s="1">
        <v>0.3780324074074074</v>
      </c>
      <c r="L14136">
        <v>24</v>
      </c>
      <c r="M14136">
        <v>5</v>
      </c>
      <c r="N14136" s="1">
        <v>0.38439814814814816</v>
      </c>
      <c r="O14136">
        <v>24</v>
      </c>
      <c r="P14136">
        <v>5</v>
      </c>
      <c r="Q14136" s="1">
        <v>0.38874999999999998</v>
      </c>
      <c r="R14136">
        <v>24</v>
      </c>
      <c r="S14136">
        <v>5</v>
      </c>
      <c r="T14136" s="1">
        <v>0.40134259259259258</v>
      </c>
      <c r="U14136">
        <v>11</v>
      </c>
      <c r="V14136">
        <v>15.8</v>
      </c>
      <c r="X14136">
        <v>-1.2765736999999999</v>
      </c>
      <c r="Y14136">
        <v>36.8175399</v>
      </c>
      <c r="Z14136">
        <v>-1.3214253</v>
      </c>
      <c r="AA14136">
        <v>36.845932699999999</v>
      </c>
      <c r="AB14136" t="s">
        <v>573</v>
      </c>
      <c r="AC14136">
        <v>1088</v>
      </c>
    </row>
    <row r="14137" spans="1:29" x14ac:dyDescent="0.3">
      <c r="A14137">
        <v>25236</v>
      </c>
      <c r="B14137" t="s">
        <v>38</v>
      </c>
      <c r="C14137" t="s">
        <v>30</v>
      </c>
      <c r="D14137">
        <v>3</v>
      </c>
      <c r="E14137" t="s">
        <v>31</v>
      </c>
      <c r="F14137">
        <v>29</v>
      </c>
      <c r="G14137">
        <v>5</v>
      </c>
      <c r="H14137" s="1">
        <v>0.51861111111111113</v>
      </c>
      <c r="I14137">
        <v>29</v>
      </c>
      <c r="J14137">
        <v>5</v>
      </c>
      <c r="K14137" s="1">
        <v>0.51951388888888894</v>
      </c>
      <c r="L14137">
        <v>29</v>
      </c>
      <c r="M14137">
        <v>5</v>
      </c>
      <c r="N14137" s="1">
        <v>0.52907407407407403</v>
      </c>
      <c r="O14137">
        <v>29</v>
      </c>
      <c r="P14137">
        <v>5</v>
      </c>
      <c r="Q14137" s="1">
        <v>0.5301851851851852</v>
      </c>
      <c r="R14137">
        <v>29</v>
      </c>
      <c r="S14137">
        <v>5</v>
      </c>
      <c r="T14137" s="1">
        <v>0.56890046296296293</v>
      </c>
      <c r="U14137">
        <v>16</v>
      </c>
      <c r="V14137">
        <v>26.8</v>
      </c>
      <c r="X14137">
        <v>-1.3374394000000001</v>
      </c>
      <c r="Y14137">
        <v>36.733911499999998</v>
      </c>
      <c r="Z14137">
        <v>-1.2813011999999999</v>
      </c>
      <c r="AA14137">
        <v>36.832396199999998</v>
      </c>
      <c r="AB14137" t="s">
        <v>330</v>
      </c>
      <c r="AC14137">
        <v>3345</v>
      </c>
    </row>
    <row r="14138" spans="1:29" x14ac:dyDescent="0.3">
      <c r="A14138">
        <v>4063</v>
      </c>
      <c r="B14138" t="s">
        <v>254</v>
      </c>
      <c r="C14138" t="s">
        <v>30</v>
      </c>
      <c r="D14138">
        <v>3</v>
      </c>
      <c r="E14138" t="s">
        <v>31</v>
      </c>
      <c r="F14138">
        <v>30</v>
      </c>
      <c r="G14138">
        <v>4</v>
      </c>
      <c r="H14138" s="1">
        <v>0.45068287037037036</v>
      </c>
      <c r="I14138">
        <v>30</v>
      </c>
      <c r="J14138">
        <v>4</v>
      </c>
      <c r="K14138" s="1">
        <v>0.4626736111111111</v>
      </c>
      <c r="L14138">
        <v>30</v>
      </c>
      <c r="M14138">
        <v>4</v>
      </c>
      <c r="N14138" s="1">
        <v>0.49462962962962964</v>
      </c>
      <c r="O14138">
        <v>30</v>
      </c>
      <c r="P14138">
        <v>4</v>
      </c>
      <c r="Q14138" s="1">
        <v>0.53515046296296298</v>
      </c>
      <c r="R14138">
        <v>30</v>
      </c>
      <c r="S14138">
        <v>4</v>
      </c>
      <c r="T14138" s="1">
        <v>0.53524305555555551</v>
      </c>
      <c r="U14138">
        <v>9</v>
      </c>
      <c r="X14138">
        <v>-1.3316190000000001</v>
      </c>
      <c r="Y14138">
        <v>36.847976000000003</v>
      </c>
      <c r="Z14138">
        <v>-1.2657149999999999</v>
      </c>
      <c r="AA14138">
        <v>36.823815000000003</v>
      </c>
      <c r="AB14138" t="s">
        <v>313</v>
      </c>
      <c r="AC14138">
        <v>8</v>
      </c>
    </row>
    <row r="14139" spans="1:29" x14ac:dyDescent="0.3">
      <c r="A14139">
        <v>7564</v>
      </c>
      <c r="B14139" t="s">
        <v>2242</v>
      </c>
      <c r="C14139" t="s">
        <v>30</v>
      </c>
      <c r="D14139">
        <v>3</v>
      </c>
      <c r="E14139" t="s">
        <v>34</v>
      </c>
      <c r="F14139">
        <v>4</v>
      </c>
      <c r="G14139">
        <v>1</v>
      </c>
      <c r="H14139" s="1">
        <v>0.60464120370370367</v>
      </c>
      <c r="I14139">
        <v>4</v>
      </c>
      <c r="J14139">
        <v>1</v>
      </c>
      <c r="K14139" s="1">
        <v>0.6297800925925926</v>
      </c>
      <c r="L14139">
        <v>4</v>
      </c>
      <c r="M14139">
        <v>1</v>
      </c>
      <c r="N14139" s="1">
        <v>0.6463888888888889</v>
      </c>
      <c r="O14139">
        <v>4</v>
      </c>
      <c r="P14139">
        <v>1</v>
      </c>
      <c r="Q14139" s="1">
        <v>0.64751157407407411</v>
      </c>
      <c r="R14139">
        <v>4</v>
      </c>
      <c r="S14139">
        <v>1</v>
      </c>
      <c r="T14139" s="1">
        <v>0.66035879629629635</v>
      </c>
      <c r="U14139">
        <v>6</v>
      </c>
      <c r="X14139">
        <v>-1.3247682999999999</v>
      </c>
      <c r="Y14139">
        <v>36.858029999999999</v>
      </c>
      <c r="Z14139">
        <v>-1.3119324000000001</v>
      </c>
      <c r="AA14139">
        <v>36.838242299999997</v>
      </c>
      <c r="AB14139" t="s">
        <v>35</v>
      </c>
      <c r="AC14139">
        <v>1110</v>
      </c>
    </row>
    <row r="14140" spans="1:29" x14ac:dyDescent="0.3">
      <c r="A14140">
        <v>5664</v>
      </c>
      <c r="B14140" t="s">
        <v>1251</v>
      </c>
      <c r="C14140" t="s">
        <v>30</v>
      </c>
      <c r="D14140">
        <v>3</v>
      </c>
      <c r="E14140" t="s">
        <v>31</v>
      </c>
      <c r="F14140">
        <v>31</v>
      </c>
      <c r="G14140">
        <v>3</v>
      </c>
      <c r="H14140" s="1">
        <v>0.57636574074074076</v>
      </c>
      <c r="I14140">
        <v>31</v>
      </c>
      <c r="J14140">
        <v>3</v>
      </c>
      <c r="K14140" s="1">
        <v>0.57726851851851857</v>
      </c>
      <c r="L14140">
        <v>31</v>
      </c>
      <c r="M14140">
        <v>3</v>
      </c>
      <c r="N14140" s="1">
        <v>0.59488425925925925</v>
      </c>
      <c r="O14140">
        <v>31</v>
      </c>
      <c r="P14140">
        <v>3</v>
      </c>
      <c r="Q14140" s="1">
        <v>0.596099537037037</v>
      </c>
      <c r="R14140">
        <v>31</v>
      </c>
      <c r="S14140">
        <v>3</v>
      </c>
      <c r="T14140" s="1">
        <v>0.60961805555555559</v>
      </c>
      <c r="U14140">
        <v>15</v>
      </c>
      <c r="V14140">
        <v>26.8</v>
      </c>
      <c r="X14140">
        <v>-1.2551895</v>
      </c>
      <c r="Y14140">
        <v>36.7822034</v>
      </c>
      <c r="Z14140">
        <v>-1.2343236</v>
      </c>
      <c r="AA14140">
        <v>36.886099999999999</v>
      </c>
      <c r="AB14140" t="s">
        <v>688</v>
      </c>
      <c r="AC14140">
        <v>1168</v>
      </c>
    </row>
    <row r="14141" spans="1:29" x14ac:dyDescent="0.3">
      <c r="A14141">
        <v>16024</v>
      </c>
      <c r="B14141" t="s">
        <v>774</v>
      </c>
      <c r="C14141" t="s">
        <v>30</v>
      </c>
      <c r="D14141">
        <v>1</v>
      </c>
      <c r="E14141" t="s">
        <v>31</v>
      </c>
      <c r="F14141">
        <v>8</v>
      </c>
      <c r="G14141">
        <v>1</v>
      </c>
      <c r="H14141" s="1">
        <v>0.59876157407407404</v>
      </c>
      <c r="I14141">
        <v>8</v>
      </c>
      <c r="J14141">
        <v>1</v>
      </c>
      <c r="K14141" s="1">
        <v>0.59887731481481477</v>
      </c>
      <c r="L14141">
        <v>8</v>
      </c>
      <c r="M14141">
        <v>1</v>
      </c>
      <c r="N14141" s="1">
        <v>0.60105324074074074</v>
      </c>
      <c r="O14141">
        <v>8</v>
      </c>
      <c r="P14141">
        <v>1</v>
      </c>
      <c r="Q14141" s="1">
        <v>0.60813657407407407</v>
      </c>
      <c r="R14141">
        <v>8</v>
      </c>
      <c r="S14141">
        <v>1</v>
      </c>
      <c r="T14141" s="1">
        <v>0.61581018518518515</v>
      </c>
      <c r="U14141">
        <v>3</v>
      </c>
      <c r="V14141">
        <v>25</v>
      </c>
      <c r="X14141">
        <v>-1.2584143000000001</v>
      </c>
      <c r="Y14141">
        <v>36.804800200000003</v>
      </c>
      <c r="Z14141">
        <v>-1.2615888</v>
      </c>
      <c r="AA14141">
        <v>36.792873200000002</v>
      </c>
      <c r="AB14141" t="s">
        <v>259</v>
      </c>
      <c r="AC14141">
        <v>663</v>
      </c>
    </row>
    <row r="14142" spans="1:29" x14ac:dyDescent="0.3">
      <c r="A14142">
        <v>7015</v>
      </c>
      <c r="B14142" t="s">
        <v>2711</v>
      </c>
      <c r="C14142" t="s">
        <v>30</v>
      </c>
      <c r="D14142">
        <v>1</v>
      </c>
      <c r="E14142" t="s">
        <v>34</v>
      </c>
      <c r="F14142">
        <v>18</v>
      </c>
      <c r="G14142">
        <v>4</v>
      </c>
      <c r="H14142" s="1">
        <v>0.49769675925925927</v>
      </c>
      <c r="I14142">
        <v>18</v>
      </c>
      <c r="J14142">
        <v>4</v>
      </c>
      <c r="K14142" s="1">
        <v>0.51336805555555554</v>
      </c>
      <c r="L14142">
        <v>18</v>
      </c>
      <c r="M14142">
        <v>4</v>
      </c>
      <c r="N14142" s="1">
        <v>0.53350694444444446</v>
      </c>
      <c r="O14142">
        <v>18</v>
      </c>
      <c r="P14142">
        <v>4</v>
      </c>
      <c r="Q14142" s="1">
        <v>0.54888888888888887</v>
      </c>
      <c r="R14142">
        <v>18</v>
      </c>
      <c r="S14142">
        <v>4</v>
      </c>
      <c r="T14142" s="1">
        <v>0.54901620370370374</v>
      </c>
      <c r="U14142">
        <v>6</v>
      </c>
      <c r="V14142">
        <v>25.6</v>
      </c>
      <c r="X14142">
        <v>-1.287353</v>
      </c>
      <c r="Y14142">
        <v>36.826991999999997</v>
      </c>
      <c r="Z14142">
        <v>-1.2895311</v>
      </c>
      <c r="AA14142">
        <v>36.864337300000003</v>
      </c>
      <c r="AB14142" t="s">
        <v>280</v>
      </c>
      <c r="AC14142">
        <v>11</v>
      </c>
    </row>
    <row r="14143" spans="1:29" x14ac:dyDescent="0.3">
      <c r="A14143">
        <v>5194</v>
      </c>
      <c r="B14143" t="s">
        <v>337</v>
      </c>
      <c r="C14143" t="s">
        <v>30</v>
      </c>
      <c r="D14143">
        <v>3</v>
      </c>
      <c r="E14143" t="s">
        <v>31</v>
      </c>
      <c r="F14143">
        <v>11</v>
      </c>
      <c r="G14143">
        <v>1</v>
      </c>
      <c r="H14143" s="1">
        <v>0.47418981481481481</v>
      </c>
      <c r="I14143">
        <v>11</v>
      </c>
      <c r="J14143">
        <v>1</v>
      </c>
      <c r="K14143" s="1">
        <v>0.47510416666666666</v>
      </c>
      <c r="L14143">
        <v>11</v>
      </c>
      <c r="M14143">
        <v>1</v>
      </c>
      <c r="N14143" s="1">
        <v>0.47916666666666669</v>
      </c>
      <c r="O14143">
        <v>11</v>
      </c>
      <c r="P14143">
        <v>1</v>
      </c>
      <c r="Q14143" s="1">
        <v>0.48582175925925924</v>
      </c>
      <c r="R14143">
        <v>11</v>
      </c>
      <c r="S14143">
        <v>1</v>
      </c>
      <c r="T14143" s="1">
        <v>0.52189814814814817</v>
      </c>
      <c r="U14143">
        <v>12</v>
      </c>
      <c r="V14143">
        <v>26.8</v>
      </c>
      <c r="X14143">
        <v>-1.2584143000000001</v>
      </c>
      <c r="Y14143">
        <v>36.804800200000003</v>
      </c>
      <c r="Z14143">
        <v>-1.2283402999999999</v>
      </c>
      <c r="AA14143">
        <v>36.8822756</v>
      </c>
      <c r="AB14143" t="s">
        <v>338</v>
      </c>
      <c r="AC14143">
        <v>3117</v>
      </c>
    </row>
    <row r="14144" spans="1:29" x14ac:dyDescent="0.3">
      <c r="A14144">
        <v>3182</v>
      </c>
      <c r="B14144" t="s">
        <v>102</v>
      </c>
      <c r="C14144" t="s">
        <v>30</v>
      </c>
      <c r="D14144">
        <v>3</v>
      </c>
      <c r="E14144" t="s">
        <v>31</v>
      </c>
      <c r="F14144">
        <v>16</v>
      </c>
      <c r="G14144">
        <v>2</v>
      </c>
      <c r="H14144" s="1">
        <v>0.54371527777777773</v>
      </c>
      <c r="I14144">
        <v>16</v>
      </c>
      <c r="J14144">
        <v>2</v>
      </c>
      <c r="K14144" s="1">
        <v>0.55251157407407403</v>
      </c>
      <c r="L14144">
        <v>16</v>
      </c>
      <c r="M14144">
        <v>2</v>
      </c>
      <c r="N14144" s="1">
        <v>0.55943287037037037</v>
      </c>
      <c r="O14144">
        <v>16</v>
      </c>
      <c r="P14144">
        <v>2</v>
      </c>
      <c r="Q14144" s="1">
        <v>0.5845717592592593</v>
      </c>
      <c r="R14144">
        <v>16</v>
      </c>
      <c r="S14144">
        <v>2</v>
      </c>
      <c r="T14144" s="1">
        <v>0.58475694444444448</v>
      </c>
      <c r="U14144">
        <v>11</v>
      </c>
      <c r="X14144">
        <v>-1.3167112999999999</v>
      </c>
      <c r="Y14144">
        <v>36.830156299999999</v>
      </c>
      <c r="Z14144">
        <v>-1.2638185</v>
      </c>
      <c r="AA14144">
        <v>36.793005700000002</v>
      </c>
      <c r="AB14144" t="s">
        <v>255</v>
      </c>
      <c r="AC14144">
        <v>16</v>
      </c>
    </row>
    <row r="14145" spans="1:29" x14ac:dyDescent="0.3">
      <c r="A14145">
        <v>406</v>
      </c>
      <c r="B14145" t="s">
        <v>868</v>
      </c>
      <c r="C14145" t="s">
        <v>30</v>
      </c>
      <c r="D14145">
        <v>3</v>
      </c>
      <c r="E14145" t="s">
        <v>31</v>
      </c>
      <c r="F14145">
        <v>18</v>
      </c>
      <c r="G14145">
        <v>1</v>
      </c>
      <c r="H14145" s="1">
        <v>0.65812499999999996</v>
      </c>
      <c r="I14145">
        <v>18</v>
      </c>
      <c r="J14145">
        <v>1</v>
      </c>
      <c r="K14145" s="1">
        <v>0.65849537037037043</v>
      </c>
      <c r="L14145">
        <v>18</v>
      </c>
      <c r="M14145">
        <v>1</v>
      </c>
      <c r="N14145" s="1">
        <v>0.66820601851851846</v>
      </c>
      <c r="O14145">
        <v>18</v>
      </c>
      <c r="P14145">
        <v>1</v>
      </c>
      <c r="Q14145" s="1">
        <v>0.6784027777777778</v>
      </c>
      <c r="R14145">
        <v>18</v>
      </c>
      <c r="S14145">
        <v>1</v>
      </c>
      <c r="T14145" s="1">
        <v>0.68636574074074075</v>
      </c>
      <c r="U14145">
        <v>6</v>
      </c>
      <c r="V14145">
        <v>30.6</v>
      </c>
      <c r="X14145">
        <v>-1.3167112999999999</v>
      </c>
      <c r="Y14145">
        <v>36.830156299999999</v>
      </c>
      <c r="Z14145">
        <v>-1.3083266</v>
      </c>
      <c r="AA14145">
        <v>36.849475599999998</v>
      </c>
      <c r="AB14145" t="s">
        <v>417</v>
      </c>
      <c r="AC14145">
        <v>688</v>
      </c>
    </row>
    <row r="14146" spans="1:29" x14ac:dyDescent="0.3">
      <c r="A14146">
        <v>7642</v>
      </c>
      <c r="B14146" t="s">
        <v>629</v>
      </c>
      <c r="C14146" t="s">
        <v>30</v>
      </c>
      <c r="D14146">
        <v>2</v>
      </c>
      <c r="E14146" t="s">
        <v>34</v>
      </c>
      <c r="F14146">
        <v>26</v>
      </c>
      <c r="G14146">
        <v>2</v>
      </c>
      <c r="H14146" s="1">
        <v>0.63269675925925928</v>
      </c>
      <c r="I14146">
        <v>26</v>
      </c>
      <c r="J14146">
        <v>2</v>
      </c>
      <c r="K14146" s="1">
        <v>0.63618055555555553</v>
      </c>
      <c r="L14146">
        <v>26</v>
      </c>
      <c r="M14146">
        <v>2</v>
      </c>
      <c r="N14146" s="1">
        <v>0.66275462962962961</v>
      </c>
      <c r="O14146">
        <v>26</v>
      </c>
      <c r="P14146">
        <v>2</v>
      </c>
      <c r="Q14146" s="1">
        <v>0.6635416666666667</v>
      </c>
      <c r="R14146">
        <v>26</v>
      </c>
      <c r="S14146">
        <v>2</v>
      </c>
      <c r="T14146" s="1">
        <v>0.68042824074074071</v>
      </c>
      <c r="U14146">
        <v>19</v>
      </c>
      <c r="X14146">
        <v>-1.2294985</v>
      </c>
      <c r="Y14146">
        <v>36.877549500000001</v>
      </c>
      <c r="Z14146">
        <v>-1.1500223999999999</v>
      </c>
      <c r="AA14146">
        <v>36.955734800000002</v>
      </c>
      <c r="AB14146" t="s">
        <v>406</v>
      </c>
      <c r="AC14146">
        <v>1459</v>
      </c>
    </row>
    <row r="14147" spans="1:29" x14ac:dyDescent="0.3">
      <c r="A14147">
        <v>13951</v>
      </c>
      <c r="B14147" t="s">
        <v>113</v>
      </c>
      <c r="C14147" t="s">
        <v>30</v>
      </c>
      <c r="D14147">
        <v>3</v>
      </c>
      <c r="E14147" t="s">
        <v>31</v>
      </c>
      <c r="F14147">
        <v>29</v>
      </c>
      <c r="G14147">
        <v>5</v>
      </c>
      <c r="H14147" s="1">
        <v>0.57990740740740743</v>
      </c>
      <c r="I14147">
        <v>29</v>
      </c>
      <c r="J14147">
        <v>5</v>
      </c>
      <c r="K14147" s="1">
        <v>0.58018518518518514</v>
      </c>
      <c r="L14147">
        <v>29</v>
      </c>
      <c r="M14147">
        <v>5</v>
      </c>
      <c r="N14147" s="1">
        <v>0.58289351851851856</v>
      </c>
      <c r="O14147">
        <v>29</v>
      </c>
      <c r="P14147">
        <v>5</v>
      </c>
      <c r="Q14147" s="1">
        <v>0.58444444444444443</v>
      </c>
      <c r="R14147">
        <v>29</v>
      </c>
      <c r="S14147">
        <v>5</v>
      </c>
      <c r="T14147" s="1">
        <v>0.59811342592592598</v>
      </c>
      <c r="U14147">
        <v>9</v>
      </c>
      <c r="V14147">
        <v>29.1</v>
      </c>
      <c r="X14147">
        <v>-1.3025826</v>
      </c>
      <c r="Y14147">
        <v>36.767080700000001</v>
      </c>
      <c r="Z14147">
        <v>-1.2551895</v>
      </c>
      <c r="AA14147">
        <v>36.7822034</v>
      </c>
      <c r="AB14147" t="s">
        <v>707</v>
      </c>
      <c r="AC14147">
        <v>1181</v>
      </c>
    </row>
    <row r="14148" spans="1:29" x14ac:dyDescent="0.3">
      <c r="A14148">
        <v>7875</v>
      </c>
      <c r="B14148" t="s">
        <v>147</v>
      </c>
      <c r="C14148" t="s">
        <v>30</v>
      </c>
      <c r="D14148">
        <v>3</v>
      </c>
      <c r="E14148" t="s">
        <v>31</v>
      </c>
      <c r="F14148">
        <v>6</v>
      </c>
      <c r="G14148">
        <v>4</v>
      </c>
      <c r="H14148" s="1">
        <v>0.58598379629629627</v>
      </c>
      <c r="I14148">
        <v>6</v>
      </c>
      <c r="J14148">
        <v>4</v>
      </c>
      <c r="K14148" s="1">
        <v>0.58606481481481476</v>
      </c>
      <c r="L14148">
        <v>6</v>
      </c>
      <c r="M14148">
        <v>4</v>
      </c>
      <c r="N14148" s="1">
        <v>0.58656249999999999</v>
      </c>
      <c r="O14148">
        <v>6</v>
      </c>
      <c r="P14148">
        <v>4</v>
      </c>
      <c r="Q14148" s="1">
        <v>0.59182870370370366</v>
      </c>
      <c r="R14148">
        <v>6</v>
      </c>
      <c r="S14148">
        <v>4</v>
      </c>
      <c r="T14148" s="1">
        <v>0.61912037037037038</v>
      </c>
      <c r="U14148">
        <v>14</v>
      </c>
      <c r="X14148">
        <v>-1.3177547000000001</v>
      </c>
      <c r="Y14148">
        <v>36.830370299999998</v>
      </c>
      <c r="Z14148">
        <v>-1.306378</v>
      </c>
      <c r="AA14148">
        <v>36.751984499999999</v>
      </c>
      <c r="AB14148" t="s">
        <v>99</v>
      </c>
      <c r="AC14148">
        <v>2358</v>
      </c>
    </row>
    <row r="14149" spans="1:29" x14ac:dyDescent="0.3">
      <c r="A14149">
        <v>7016</v>
      </c>
      <c r="B14149" t="s">
        <v>528</v>
      </c>
      <c r="C14149" t="s">
        <v>30</v>
      </c>
      <c r="D14149">
        <v>3</v>
      </c>
      <c r="E14149" t="s">
        <v>31</v>
      </c>
      <c r="F14149">
        <v>26</v>
      </c>
      <c r="G14149">
        <v>5</v>
      </c>
      <c r="H14149" s="1">
        <v>0.42188657407407409</v>
      </c>
      <c r="I14149">
        <v>26</v>
      </c>
      <c r="J14149">
        <v>5</v>
      </c>
      <c r="K14149" s="1">
        <v>0.42201388888888891</v>
      </c>
      <c r="L14149">
        <v>26</v>
      </c>
      <c r="M14149">
        <v>5</v>
      </c>
      <c r="N14149" s="1">
        <v>0.43012731481481481</v>
      </c>
      <c r="O14149">
        <v>26</v>
      </c>
      <c r="P14149">
        <v>5</v>
      </c>
      <c r="Q14149" s="1">
        <v>0.44305555555555554</v>
      </c>
      <c r="R14149">
        <v>26</v>
      </c>
      <c r="S14149">
        <v>5</v>
      </c>
      <c r="T14149" s="1">
        <v>0.45251157407407405</v>
      </c>
      <c r="U14149">
        <v>6</v>
      </c>
      <c r="X14149">
        <v>-1.2728280000000001</v>
      </c>
      <c r="Y14149">
        <v>36.816608000000002</v>
      </c>
      <c r="Z14149">
        <v>-1.2628473</v>
      </c>
      <c r="AA14149">
        <v>36.781804999999999</v>
      </c>
      <c r="AB14149" t="s">
        <v>82</v>
      </c>
      <c r="AC14149">
        <v>817</v>
      </c>
    </row>
    <row r="14150" spans="1:29" x14ac:dyDescent="0.3">
      <c r="A14150">
        <v>13032</v>
      </c>
      <c r="B14150" t="s">
        <v>3438</v>
      </c>
      <c r="C14150" t="s">
        <v>30</v>
      </c>
      <c r="D14150">
        <v>3</v>
      </c>
      <c r="E14150" t="s">
        <v>31</v>
      </c>
      <c r="F14150">
        <v>16</v>
      </c>
      <c r="G14150">
        <v>2</v>
      </c>
      <c r="H14150" s="1">
        <v>0.59645833333333331</v>
      </c>
      <c r="I14150">
        <v>16</v>
      </c>
      <c r="J14150">
        <v>2</v>
      </c>
      <c r="K14150" s="1">
        <v>0.59692129629629631</v>
      </c>
      <c r="L14150">
        <v>16</v>
      </c>
      <c r="M14150">
        <v>2</v>
      </c>
      <c r="N14150" s="1">
        <v>0.60310185185185183</v>
      </c>
      <c r="O14150">
        <v>16</v>
      </c>
      <c r="P14150">
        <v>2</v>
      </c>
      <c r="Q14150" s="1">
        <v>0.64334490740740746</v>
      </c>
      <c r="R14150">
        <v>16</v>
      </c>
      <c r="S14150">
        <v>2</v>
      </c>
      <c r="T14150" s="1">
        <v>0.64385416666666662</v>
      </c>
      <c r="U14150">
        <v>2</v>
      </c>
      <c r="X14150">
        <v>-1.2969740999999999</v>
      </c>
      <c r="Y14150">
        <v>36.7856612</v>
      </c>
      <c r="Z14150">
        <v>-1.3039706</v>
      </c>
      <c r="AA14150">
        <v>36.768817400000003</v>
      </c>
      <c r="AB14150" t="s">
        <v>1485</v>
      </c>
      <c r="AC14150">
        <v>44</v>
      </c>
    </row>
    <row r="14151" spans="1:29" x14ac:dyDescent="0.3">
      <c r="A14151">
        <v>24173</v>
      </c>
      <c r="B14151" t="s">
        <v>38</v>
      </c>
      <c r="C14151" t="s">
        <v>30</v>
      </c>
      <c r="D14151">
        <v>3</v>
      </c>
      <c r="E14151" t="s">
        <v>31</v>
      </c>
      <c r="F14151">
        <v>24</v>
      </c>
      <c r="G14151">
        <v>5</v>
      </c>
      <c r="H14151" s="1">
        <v>0.57354166666666662</v>
      </c>
      <c r="I14151">
        <v>24</v>
      </c>
      <c r="J14151">
        <v>5</v>
      </c>
      <c r="K14151" s="1">
        <v>0.57483796296296297</v>
      </c>
      <c r="L14151">
        <v>24</v>
      </c>
      <c r="M14151">
        <v>5</v>
      </c>
      <c r="N14151" s="1">
        <v>0.57892361111111112</v>
      </c>
      <c r="O14151">
        <v>24</v>
      </c>
      <c r="P14151">
        <v>5</v>
      </c>
      <c r="Q14151" s="1">
        <v>0.58484953703703701</v>
      </c>
      <c r="R14151">
        <v>24</v>
      </c>
      <c r="S14151">
        <v>5</v>
      </c>
      <c r="T14151" s="1">
        <v>0.59826388888888893</v>
      </c>
      <c r="U14151">
        <v>1</v>
      </c>
      <c r="V14151">
        <v>23.2</v>
      </c>
      <c r="X14151">
        <v>-1.2793950000000001</v>
      </c>
      <c r="Y14151">
        <v>36.825364</v>
      </c>
      <c r="Z14151">
        <v>-1.2813011999999999</v>
      </c>
      <c r="AA14151">
        <v>36.832396199999998</v>
      </c>
      <c r="AB14151" t="s">
        <v>1241</v>
      </c>
      <c r="AC14151">
        <v>1159</v>
      </c>
    </row>
    <row r="14152" spans="1:29" x14ac:dyDescent="0.3">
      <c r="A14152">
        <v>17209</v>
      </c>
      <c r="B14152" t="s">
        <v>113</v>
      </c>
      <c r="C14152" t="s">
        <v>30</v>
      </c>
      <c r="D14152">
        <v>3</v>
      </c>
      <c r="E14152" t="s">
        <v>31</v>
      </c>
      <c r="F14152">
        <v>10</v>
      </c>
      <c r="G14152">
        <v>3</v>
      </c>
      <c r="H14152" s="1">
        <v>0.52054398148148151</v>
      </c>
      <c r="I14152">
        <v>10</v>
      </c>
      <c r="J14152">
        <v>3</v>
      </c>
      <c r="K14152" s="1">
        <v>0.52082175925925922</v>
      </c>
      <c r="L14152">
        <v>10</v>
      </c>
      <c r="M14152">
        <v>3</v>
      </c>
      <c r="N14152" s="1">
        <v>0.53319444444444442</v>
      </c>
      <c r="O14152">
        <v>10</v>
      </c>
      <c r="P14152">
        <v>3</v>
      </c>
      <c r="Q14152" s="1">
        <v>0.53878472222222218</v>
      </c>
      <c r="R14152">
        <v>10</v>
      </c>
      <c r="S14152">
        <v>3</v>
      </c>
      <c r="T14152" s="1">
        <v>0.57549768518518518</v>
      </c>
      <c r="U14152">
        <v>3</v>
      </c>
      <c r="V14152">
        <v>28</v>
      </c>
      <c r="X14152">
        <v>-1.3025826</v>
      </c>
      <c r="Y14152">
        <v>36.767080700000001</v>
      </c>
      <c r="Z14152">
        <v>-1.2763494</v>
      </c>
      <c r="AA14152">
        <v>36.767178299999998</v>
      </c>
      <c r="AB14152" t="s">
        <v>715</v>
      </c>
      <c r="AC14152">
        <v>3172</v>
      </c>
    </row>
    <row r="14153" spans="1:29" x14ac:dyDescent="0.3">
      <c r="A14153">
        <v>6074</v>
      </c>
      <c r="B14153" t="s">
        <v>3439</v>
      </c>
      <c r="C14153" t="s">
        <v>30</v>
      </c>
      <c r="D14153">
        <v>2</v>
      </c>
      <c r="E14153" t="s">
        <v>34</v>
      </c>
      <c r="F14153">
        <v>17</v>
      </c>
      <c r="G14153">
        <v>1</v>
      </c>
      <c r="H14153" s="1">
        <v>0.58861111111111108</v>
      </c>
      <c r="I14153">
        <v>17</v>
      </c>
      <c r="J14153">
        <v>1</v>
      </c>
      <c r="K14153" s="1">
        <v>0.6392592592592593</v>
      </c>
      <c r="L14153">
        <v>17</v>
      </c>
      <c r="M14153">
        <v>1</v>
      </c>
      <c r="N14153" s="1">
        <v>0.64762731481481484</v>
      </c>
      <c r="O14153">
        <v>17</v>
      </c>
      <c r="P14153">
        <v>1</v>
      </c>
      <c r="Q14153" s="1">
        <v>0.65710648148148143</v>
      </c>
      <c r="R14153">
        <v>17</v>
      </c>
      <c r="S14153">
        <v>1</v>
      </c>
      <c r="T14153" s="1">
        <v>0.66145833333333337</v>
      </c>
      <c r="U14153">
        <v>8</v>
      </c>
      <c r="V14153">
        <v>28.2</v>
      </c>
      <c r="X14153">
        <v>-1.2887268999999999</v>
      </c>
      <c r="Y14153">
        <v>36.869311199999999</v>
      </c>
      <c r="Z14153">
        <v>-1.3273710000000001</v>
      </c>
      <c r="AA14153">
        <v>36.840591000000003</v>
      </c>
      <c r="AB14153" t="s">
        <v>637</v>
      </c>
      <c r="AC14153">
        <v>376</v>
      </c>
    </row>
    <row r="14154" spans="1:29" x14ac:dyDescent="0.3">
      <c r="A14154">
        <v>9583</v>
      </c>
      <c r="B14154" t="s">
        <v>1261</v>
      </c>
      <c r="C14154" t="s">
        <v>30</v>
      </c>
      <c r="D14154">
        <v>3</v>
      </c>
      <c r="E14154" t="s">
        <v>31</v>
      </c>
      <c r="F14154">
        <v>9</v>
      </c>
      <c r="G14154">
        <v>5</v>
      </c>
      <c r="H14154" s="1">
        <v>0.49731481481481482</v>
      </c>
      <c r="I14154">
        <v>9</v>
      </c>
      <c r="J14154">
        <v>5</v>
      </c>
      <c r="K14154" s="1">
        <v>0.49962962962962965</v>
      </c>
      <c r="L14154">
        <v>9</v>
      </c>
      <c r="M14154">
        <v>5</v>
      </c>
      <c r="N14154" s="1">
        <v>0.50861111111111112</v>
      </c>
      <c r="O14154">
        <v>9</v>
      </c>
      <c r="P14154">
        <v>5</v>
      </c>
      <c r="Q14154" s="1">
        <v>0.53298611111111116</v>
      </c>
      <c r="R14154">
        <v>9</v>
      </c>
      <c r="S14154">
        <v>5</v>
      </c>
      <c r="T14154" s="1">
        <v>0.54934027777777783</v>
      </c>
      <c r="U14154">
        <v>17</v>
      </c>
      <c r="V14154">
        <v>25.6</v>
      </c>
      <c r="X14154">
        <v>-1.2551895</v>
      </c>
      <c r="Y14154">
        <v>36.7822034</v>
      </c>
      <c r="Z14154">
        <v>-1.3326420000000001</v>
      </c>
      <c r="AA14154">
        <v>36.890212300000002</v>
      </c>
      <c r="AB14154" t="s">
        <v>315</v>
      </c>
      <c r="AC14154">
        <v>1413</v>
      </c>
    </row>
    <row r="14155" spans="1:29" x14ac:dyDescent="0.3">
      <c r="A14155">
        <v>18449</v>
      </c>
      <c r="B14155" t="s">
        <v>100</v>
      </c>
      <c r="C14155" t="s">
        <v>30</v>
      </c>
      <c r="D14155">
        <v>3</v>
      </c>
      <c r="E14155" t="s">
        <v>31</v>
      </c>
      <c r="F14155">
        <v>16</v>
      </c>
      <c r="G14155">
        <v>6</v>
      </c>
      <c r="H14155" s="1">
        <v>0.60638888888888887</v>
      </c>
      <c r="I14155">
        <v>16</v>
      </c>
      <c r="J14155">
        <v>6</v>
      </c>
      <c r="K14155" s="1">
        <v>0.60665509259259254</v>
      </c>
      <c r="L14155">
        <v>16</v>
      </c>
      <c r="M14155">
        <v>6</v>
      </c>
      <c r="N14155" s="1">
        <v>0.60892361111111115</v>
      </c>
      <c r="O14155">
        <v>16</v>
      </c>
      <c r="P14155">
        <v>6</v>
      </c>
      <c r="Q14155" s="1">
        <v>0.61307870370370365</v>
      </c>
      <c r="R14155">
        <v>16</v>
      </c>
      <c r="S14155">
        <v>6</v>
      </c>
      <c r="T14155" s="1">
        <v>0.63692129629629635</v>
      </c>
      <c r="U14155">
        <v>7</v>
      </c>
      <c r="X14155">
        <v>-1.2584143000000001</v>
      </c>
      <c r="Y14155">
        <v>36.804800200000003</v>
      </c>
      <c r="Z14155">
        <v>-1.225322</v>
      </c>
      <c r="AA14155">
        <v>36.808549999999997</v>
      </c>
      <c r="AB14155" t="s">
        <v>161</v>
      </c>
      <c r="AC14155">
        <v>2060</v>
      </c>
    </row>
    <row r="14156" spans="1:29" x14ac:dyDescent="0.3">
      <c r="A14156">
        <v>19705</v>
      </c>
      <c r="B14156" t="s">
        <v>397</v>
      </c>
      <c r="C14156" t="s">
        <v>30</v>
      </c>
      <c r="D14156">
        <v>3</v>
      </c>
      <c r="E14156" t="s">
        <v>31</v>
      </c>
      <c r="F14156">
        <v>3</v>
      </c>
      <c r="G14156">
        <v>4</v>
      </c>
      <c r="H14156" s="1">
        <v>0.6038310185185185</v>
      </c>
      <c r="I14156">
        <v>3</v>
      </c>
      <c r="J14156">
        <v>4</v>
      </c>
      <c r="K14156" s="1">
        <v>0.61592592592592588</v>
      </c>
      <c r="L14156">
        <v>3</v>
      </c>
      <c r="M14156">
        <v>4</v>
      </c>
      <c r="N14156" s="1">
        <v>0.62952546296296297</v>
      </c>
      <c r="O14156">
        <v>3</v>
      </c>
      <c r="P14156">
        <v>4</v>
      </c>
      <c r="Q14156" s="1">
        <v>0.63237268518518519</v>
      </c>
      <c r="R14156">
        <v>3</v>
      </c>
      <c r="S14156">
        <v>4</v>
      </c>
      <c r="T14156" s="1">
        <v>0.64273148148148151</v>
      </c>
      <c r="U14156">
        <v>7</v>
      </c>
      <c r="V14156">
        <v>26.1</v>
      </c>
      <c r="X14156">
        <v>-1.3004062000000001</v>
      </c>
      <c r="Y14156">
        <v>36.829740999999999</v>
      </c>
      <c r="Z14156">
        <v>-1.2650041999999999</v>
      </c>
      <c r="AA14156">
        <v>36.790392699999998</v>
      </c>
      <c r="AB14156" t="s">
        <v>61</v>
      </c>
      <c r="AC14156">
        <v>895</v>
      </c>
    </row>
    <row r="14157" spans="1:29" x14ac:dyDescent="0.3">
      <c r="A14157">
        <v>12116</v>
      </c>
      <c r="B14157" t="s">
        <v>3440</v>
      </c>
      <c r="C14157" t="s">
        <v>30</v>
      </c>
      <c r="D14157">
        <v>1</v>
      </c>
      <c r="E14157" t="s">
        <v>34</v>
      </c>
      <c r="F14157">
        <v>16</v>
      </c>
      <c r="G14157">
        <v>4</v>
      </c>
      <c r="H14157" s="1">
        <v>0.61453703703703699</v>
      </c>
      <c r="I14157">
        <v>16</v>
      </c>
      <c r="J14157">
        <v>4</v>
      </c>
      <c r="K14157" s="1">
        <v>0.6274305555555556</v>
      </c>
      <c r="L14157">
        <v>16</v>
      </c>
      <c r="M14157">
        <v>4</v>
      </c>
      <c r="N14157" s="1">
        <v>0.63549768518518523</v>
      </c>
      <c r="O14157">
        <v>16</v>
      </c>
      <c r="P14157">
        <v>4</v>
      </c>
      <c r="Q14157" s="1">
        <v>0.64162037037037034</v>
      </c>
      <c r="R14157">
        <v>16</v>
      </c>
      <c r="S14157">
        <v>4</v>
      </c>
      <c r="T14157" s="1">
        <v>0.68343750000000003</v>
      </c>
      <c r="U14157">
        <v>12</v>
      </c>
      <c r="V14157">
        <v>19.100000000000001</v>
      </c>
      <c r="X14157">
        <v>-1.2967404</v>
      </c>
      <c r="Y14157">
        <v>36.736175500000002</v>
      </c>
      <c r="Z14157">
        <v>-1.2615983</v>
      </c>
      <c r="AA14157">
        <v>36.808309600000001</v>
      </c>
      <c r="AB14157" t="s">
        <v>473</v>
      </c>
      <c r="AC14157">
        <v>3613</v>
      </c>
    </row>
    <row r="14158" spans="1:29" x14ac:dyDescent="0.3">
      <c r="A14158">
        <v>13174</v>
      </c>
      <c r="B14158" t="s">
        <v>597</v>
      </c>
      <c r="C14158" t="s">
        <v>30</v>
      </c>
      <c r="D14158">
        <v>3</v>
      </c>
      <c r="E14158" t="s">
        <v>31</v>
      </c>
      <c r="F14158">
        <v>11</v>
      </c>
      <c r="G14158">
        <v>1</v>
      </c>
      <c r="H14158" s="1">
        <v>0.57815972222222223</v>
      </c>
      <c r="I14158">
        <v>11</v>
      </c>
      <c r="J14158">
        <v>1</v>
      </c>
      <c r="K14158" s="1">
        <v>0.57843750000000005</v>
      </c>
      <c r="L14158">
        <v>11</v>
      </c>
      <c r="M14158">
        <v>1</v>
      </c>
      <c r="N14158" s="1">
        <v>0.58363425925925927</v>
      </c>
      <c r="O14158">
        <v>11</v>
      </c>
      <c r="P14158">
        <v>1</v>
      </c>
      <c r="Q14158" s="1">
        <v>0.58942129629629625</v>
      </c>
      <c r="R14158">
        <v>11</v>
      </c>
      <c r="S14158">
        <v>1</v>
      </c>
      <c r="T14158" s="1">
        <v>0.60910879629629633</v>
      </c>
      <c r="U14158">
        <v>12</v>
      </c>
      <c r="V14158">
        <v>27.8</v>
      </c>
      <c r="X14158">
        <v>-1.2595422000000001</v>
      </c>
      <c r="Y14158">
        <v>36.787117799999997</v>
      </c>
      <c r="Z14158">
        <v>-1.3288576000000001</v>
      </c>
      <c r="AA14158">
        <v>36.846593599999999</v>
      </c>
      <c r="AB14158" t="s">
        <v>91</v>
      </c>
      <c r="AC14158">
        <v>1701</v>
      </c>
    </row>
    <row r="14159" spans="1:29" x14ac:dyDescent="0.3">
      <c r="A14159">
        <v>11838</v>
      </c>
      <c r="B14159" t="s">
        <v>1701</v>
      </c>
      <c r="C14159" t="s">
        <v>30</v>
      </c>
      <c r="D14159">
        <v>3</v>
      </c>
      <c r="E14159" t="s">
        <v>31</v>
      </c>
      <c r="F14159">
        <v>5</v>
      </c>
      <c r="G14159">
        <v>2</v>
      </c>
      <c r="H14159" s="1">
        <v>0.3094675925925926</v>
      </c>
      <c r="I14159">
        <v>5</v>
      </c>
      <c r="J14159">
        <v>2</v>
      </c>
      <c r="K14159" s="1">
        <v>0.32425925925925925</v>
      </c>
      <c r="L14159">
        <v>5</v>
      </c>
      <c r="M14159">
        <v>2</v>
      </c>
      <c r="N14159" s="1">
        <v>0.32815972222222223</v>
      </c>
      <c r="O14159">
        <v>5</v>
      </c>
      <c r="P14159">
        <v>2</v>
      </c>
      <c r="Q14159" s="1">
        <v>0.33427083333333335</v>
      </c>
      <c r="R14159">
        <v>5</v>
      </c>
      <c r="S14159">
        <v>2</v>
      </c>
      <c r="T14159" s="1">
        <v>0.34050925925925923</v>
      </c>
      <c r="U14159">
        <v>3</v>
      </c>
      <c r="V14159">
        <v>17.8</v>
      </c>
      <c r="W14159">
        <v>3.9</v>
      </c>
      <c r="X14159">
        <v>-1.2579304</v>
      </c>
      <c r="Y14159">
        <v>36.801966700000001</v>
      </c>
      <c r="Z14159">
        <v>-1.2736095000000001</v>
      </c>
      <c r="AA14159">
        <v>36.801128200000001</v>
      </c>
      <c r="AB14159" t="s">
        <v>217</v>
      </c>
      <c r="AC14159">
        <v>539</v>
      </c>
    </row>
    <row r="14160" spans="1:29" x14ac:dyDescent="0.3">
      <c r="A14160">
        <v>17379</v>
      </c>
      <c r="B14160" t="s">
        <v>200</v>
      </c>
      <c r="C14160" t="s">
        <v>30</v>
      </c>
      <c r="D14160">
        <v>3</v>
      </c>
      <c r="E14160" t="s">
        <v>31</v>
      </c>
      <c r="F14160">
        <v>18</v>
      </c>
      <c r="G14160">
        <v>1</v>
      </c>
      <c r="H14160" s="1">
        <v>0.64059027777777777</v>
      </c>
      <c r="I14160">
        <v>18</v>
      </c>
      <c r="J14160">
        <v>1</v>
      </c>
      <c r="K14160" s="1">
        <v>0.64094907407407409</v>
      </c>
      <c r="L14160">
        <v>18</v>
      </c>
      <c r="M14160">
        <v>1</v>
      </c>
      <c r="N14160" s="1">
        <v>0.64171296296296299</v>
      </c>
      <c r="O14160">
        <v>18</v>
      </c>
      <c r="P14160">
        <v>1</v>
      </c>
      <c r="Q14160" s="1">
        <v>0.6458680555555556</v>
      </c>
      <c r="R14160">
        <v>18</v>
      </c>
      <c r="S14160">
        <v>1</v>
      </c>
      <c r="T14160" s="1">
        <v>0.64644675925925921</v>
      </c>
      <c r="U14160">
        <v>2</v>
      </c>
      <c r="V14160">
        <v>31</v>
      </c>
      <c r="X14160">
        <v>-1.273056</v>
      </c>
      <c r="Y14160">
        <v>36.811298000000001</v>
      </c>
      <c r="Z14160">
        <v>-1.2673837999999999</v>
      </c>
      <c r="AA14160">
        <v>36.8069481</v>
      </c>
      <c r="AB14160" t="s">
        <v>1104</v>
      </c>
      <c r="AC14160">
        <v>50</v>
      </c>
    </row>
    <row r="14161" spans="1:29" x14ac:dyDescent="0.3">
      <c r="A14161">
        <v>23869</v>
      </c>
      <c r="B14161" t="s">
        <v>518</v>
      </c>
      <c r="C14161" t="s">
        <v>30</v>
      </c>
      <c r="D14161">
        <v>3</v>
      </c>
      <c r="E14161" t="s">
        <v>31</v>
      </c>
      <c r="F14161">
        <v>5</v>
      </c>
      <c r="G14161">
        <v>2</v>
      </c>
      <c r="H14161" s="1">
        <v>0.60020833333333334</v>
      </c>
      <c r="I14161">
        <v>5</v>
      </c>
      <c r="J14161">
        <v>2</v>
      </c>
      <c r="K14161" s="1">
        <v>0.61784722222222221</v>
      </c>
      <c r="L14161">
        <v>5</v>
      </c>
      <c r="M14161">
        <v>2</v>
      </c>
      <c r="N14161" s="1">
        <v>0.62950231481481478</v>
      </c>
      <c r="O14161">
        <v>5</v>
      </c>
      <c r="P14161">
        <v>2</v>
      </c>
      <c r="Q14161" s="1">
        <v>0.64606481481481481</v>
      </c>
      <c r="R14161">
        <v>5</v>
      </c>
      <c r="S14161">
        <v>2</v>
      </c>
      <c r="T14161" s="1">
        <v>0.65908564814814818</v>
      </c>
      <c r="U14161">
        <v>9</v>
      </c>
      <c r="X14161">
        <v>-1.3100586000000001</v>
      </c>
      <c r="Y14161">
        <v>36.850032900000002</v>
      </c>
      <c r="Z14161">
        <v>-1.2658335000000001</v>
      </c>
      <c r="AA14161">
        <v>36.804286699999999</v>
      </c>
      <c r="AB14161" t="s">
        <v>149</v>
      </c>
      <c r="AC14161">
        <v>1125</v>
      </c>
    </row>
    <row r="14162" spans="1:29" x14ac:dyDescent="0.3">
      <c r="A14162">
        <v>14818</v>
      </c>
      <c r="B14162" t="s">
        <v>1336</v>
      </c>
      <c r="C14162" t="s">
        <v>30</v>
      </c>
      <c r="D14162">
        <v>1</v>
      </c>
      <c r="E14162" t="s">
        <v>34</v>
      </c>
      <c r="F14162">
        <v>20</v>
      </c>
      <c r="G14162">
        <v>3</v>
      </c>
      <c r="H14162" s="1">
        <v>0.34909722222222223</v>
      </c>
      <c r="I14162">
        <v>20</v>
      </c>
      <c r="J14162">
        <v>3</v>
      </c>
      <c r="K14162" s="1">
        <v>0.39987268518518521</v>
      </c>
      <c r="L14162">
        <v>20</v>
      </c>
      <c r="M14162">
        <v>3</v>
      </c>
      <c r="N14162" s="1">
        <v>0.40751157407407407</v>
      </c>
      <c r="O14162">
        <v>20</v>
      </c>
      <c r="P14162">
        <v>3</v>
      </c>
      <c r="Q14162" s="1">
        <v>0.42267361111111112</v>
      </c>
      <c r="R14162">
        <v>20</v>
      </c>
      <c r="S14162">
        <v>3</v>
      </c>
      <c r="T14162" s="1">
        <v>0.43659722222222225</v>
      </c>
      <c r="U14162">
        <v>9</v>
      </c>
      <c r="V14162">
        <v>16.3</v>
      </c>
      <c r="W14162">
        <v>0.3</v>
      </c>
      <c r="X14162">
        <v>-1.2266581000000001</v>
      </c>
      <c r="Y14162">
        <v>36.844552</v>
      </c>
      <c r="Z14162">
        <v>-1.2874648</v>
      </c>
      <c r="AA14162">
        <v>36.827198500000002</v>
      </c>
      <c r="AB14162" t="s">
        <v>633</v>
      </c>
      <c r="AC14162">
        <v>1203</v>
      </c>
    </row>
    <row r="14163" spans="1:29" x14ac:dyDescent="0.3">
      <c r="A14163">
        <v>19986</v>
      </c>
      <c r="B14163" t="s">
        <v>134</v>
      </c>
      <c r="C14163" t="s">
        <v>30</v>
      </c>
      <c r="D14163">
        <v>3</v>
      </c>
      <c r="E14163" t="s">
        <v>31</v>
      </c>
      <c r="F14163">
        <v>7</v>
      </c>
      <c r="G14163">
        <v>2</v>
      </c>
      <c r="H14163" s="1">
        <v>0.58912037037037035</v>
      </c>
      <c r="I14163">
        <v>7</v>
      </c>
      <c r="J14163">
        <v>2</v>
      </c>
      <c r="K14163" s="1">
        <v>0.59082175925925928</v>
      </c>
      <c r="L14163">
        <v>7</v>
      </c>
      <c r="M14163">
        <v>2</v>
      </c>
      <c r="N14163" s="1">
        <v>0.60469907407407408</v>
      </c>
      <c r="O14163">
        <v>7</v>
      </c>
      <c r="P14163">
        <v>2</v>
      </c>
      <c r="Q14163" s="1">
        <v>0.60608796296296297</v>
      </c>
      <c r="R14163">
        <v>7</v>
      </c>
      <c r="S14163">
        <v>2</v>
      </c>
      <c r="T14163" s="1">
        <v>0.63893518518518522</v>
      </c>
      <c r="U14163">
        <v>5</v>
      </c>
      <c r="V14163">
        <v>24.8</v>
      </c>
      <c r="X14163">
        <v>-1.2663194</v>
      </c>
      <c r="Y14163">
        <v>36.809901000000004</v>
      </c>
      <c r="Z14163">
        <v>-1.2854193</v>
      </c>
      <c r="AA14163">
        <v>36.829616199999997</v>
      </c>
      <c r="AB14163" t="s">
        <v>139</v>
      </c>
      <c r="AC14163">
        <v>2838</v>
      </c>
    </row>
    <row r="14164" spans="1:29" x14ac:dyDescent="0.3">
      <c r="A14164">
        <v>10840</v>
      </c>
      <c r="B14164" t="s">
        <v>769</v>
      </c>
      <c r="C14164" t="s">
        <v>30</v>
      </c>
      <c r="D14164">
        <v>3</v>
      </c>
      <c r="E14164" t="s">
        <v>31</v>
      </c>
      <c r="F14164">
        <v>12</v>
      </c>
      <c r="G14164">
        <v>1</v>
      </c>
      <c r="H14164" s="1">
        <v>0.47619212962962965</v>
      </c>
      <c r="I14164">
        <v>12</v>
      </c>
      <c r="J14164">
        <v>1</v>
      </c>
      <c r="K14164" s="1">
        <v>0.47717592592592595</v>
      </c>
      <c r="L14164">
        <v>12</v>
      </c>
      <c r="M14164">
        <v>1</v>
      </c>
      <c r="N14164" s="1">
        <v>0.49479166666666669</v>
      </c>
      <c r="O14164">
        <v>12</v>
      </c>
      <c r="P14164">
        <v>1</v>
      </c>
      <c r="Q14164" s="1">
        <v>0.49960648148148146</v>
      </c>
      <c r="R14164">
        <v>12</v>
      </c>
      <c r="S14164">
        <v>1</v>
      </c>
      <c r="T14164" s="1">
        <v>0.5334606481481482</v>
      </c>
      <c r="U14164">
        <v>17</v>
      </c>
      <c r="V14164">
        <v>23.7</v>
      </c>
      <c r="X14164">
        <v>-1.2571471999999999</v>
      </c>
      <c r="Y14164">
        <v>36.795063300000002</v>
      </c>
      <c r="Z14164">
        <v>-1.228394</v>
      </c>
      <c r="AA14164">
        <v>36.911267199999998</v>
      </c>
      <c r="AB14164" t="s">
        <v>136</v>
      </c>
      <c r="AC14164">
        <v>2925</v>
      </c>
    </row>
    <row r="14165" spans="1:29" x14ac:dyDescent="0.3">
      <c r="A14165">
        <v>4117</v>
      </c>
      <c r="B14165" t="s">
        <v>98</v>
      </c>
      <c r="C14165" t="s">
        <v>30</v>
      </c>
      <c r="D14165">
        <v>3</v>
      </c>
      <c r="E14165" t="s">
        <v>31</v>
      </c>
      <c r="F14165">
        <v>28</v>
      </c>
      <c r="G14165">
        <v>4</v>
      </c>
      <c r="H14165" s="1">
        <v>0.60905092592592591</v>
      </c>
      <c r="I14165">
        <v>28</v>
      </c>
      <c r="J14165">
        <v>4</v>
      </c>
      <c r="K14165" s="1">
        <v>0.60951388888888891</v>
      </c>
      <c r="L14165">
        <v>28</v>
      </c>
      <c r="M14165">
        <v>4</v>
      </c>
      <c r="N14165" s="1">
        <v>0.61715277777777777</v>
      </c>
      <c r="O14165">
        <v>28</v>
      </c>
      <c r="P14165">
        <v>4</v>
      </c>
      <c r="Q14165" s="1">
        <v>0.61851851851851847</v>
      </c>
      <c r="R14165">
        <v>28</v>
      </c>
      <c r="S14165">
        <v>4</v>
      </c>
      <c r="T14165" s="1">
        <v>0.63473379629629634</v>
      </c>
      <c r="U14165">
        <v>6</v>
      </c>
      <c r="V14165">
        <v>27.2</v>
      </c>
      <c r="X14165">
        <v>-1.2551895</v>
      </c>
      <c r="Y14165">
        <v>36.7822034</v>
      </c>
      <c r="Z14165">
        <v>-1.2833713</v>
      </c>
      <c r="AA14165">
        <v>36.8233228</v>
      </c>
      <c r="AB14165" t="s">
        <v>132</v>
      </c>
      <c r="AC14165">
        <v>1401</v>
      </c>
    </row>
    <row r="14166" spans="1:29" x14ac:dyDescent="0.3">
      <c r="A14166">
        <v>19146</v>
      </c>
      <c r="B14166" t="s">
        <v>200</v>
      </c>
      <c r="C14166" t="s">
        <v>30</v>
      </c>
      <c r="D14166">
        <v>3</v>
      </c>
      <c r="E14166" t="s">
        <v>31</v>
      </c>
      <c r="F14166">
        <v>14</v>
      </c>
      <c r="G14166">
        <v>5</v>
      </c>
      <c r="H14166" s="1">
        <v>0.70209490740740743</v>
      </c>
      <c r="I14166">
        <v>14</v>
      </c>
      <c r="J14166">
        <v>5</v>
      </c>
      <c r="K14166" s="1">
        <v>0.70577546296296301</v>
      </c>
      <c r="L14166">
        <v>14</v>
      </c>
      <c r="M14166">
        <v>5</v>
      </c>
      <c r="N14166" s="1">
        <v>0.70998842592592593</v>
      </c>
      <c r="O14166">
        <v>14</v>
      </c>
      <c r="P14166">
        <v>5</v>
      </c>
      <c r="Q14166" s="1">
        <v>0.71157407407407403</v>
      </c>
      <c r="R14166">
        <v>14</v>
      </c>
      <c r="S14166">
        <v>5</v>
      </c>
      <c r="T14166" s="1">
        <v>0.74601851851851853</v>
      </c>
      <c r="U14166">
        <v>19</v>
      </c>
      <c r="V14166">
        <v>22.9</v>
      </c>
      <c r="X14166">
        <v>-1.273056</v>
      </c>
      <c r="Y14166">
        <v>36.811298000000001</v>
      </c>
      <c r="Z14166">
        <v>-1.3677142</v>
      </c>
      <c r="AA14166">
        <v>36.9136314</v>
      </c>
      <c r="AB14166" t="s">
        <v>2737</v>
      </c>
      <c r="AC14166">
        <v>2976</v>
      </c>
    </row>
    <row r="14167" spans="1:29" x14ac:dyDescent="0.3">
      <c r="A14167">
        <v>18297</v>
      </c>
      <c r="B14167" t="s">
        <v>66</v>
      </c>
      <c r="C14167" t="s">
        <v>30</v>
      </c>
      <c r="D14167">
        <v>3</v>
      </c>
      <c r="E14167" t="s">
        <v>31</v>
      </c>
      <c r="F14167">
        <v>7</v>
      </c>
      <c r="G14167">
        <v>2</v>
      </c>
      <c r="H14167" s="1">
        <v>0.47107638888888886</v>
      </c>
      <c r="I14167">
        <v>7</v>
      </c>
      <c r="J14167">
        <v>2</v>
      </c>
      <c r="K14167" s="1">
        <v>0.47427083333333331</v>
      </c>
      <c r="L14167">
        <v>7</v>
      </c>
      <c r="M14167">
        <v>2</v>
      </c>
      <c r="N14167" s="1">
        <v>0.48450231481481482</v>
      </c>
      <c r="O14167">
        <v>7</v>
      </c>
      <c r="P14167">
        <v>2</v>
      </c>
      <c r="Q14167" s="1">
        <v>0.48557870370370371</v>
      </c>
      <c r="R14167">
        <v>7</v>
      </c>
      <c r="S14167">
        <v>2</v>
      </c>
      <c r="T14167" s="1">
        <v>0.49787037037037035</v>
      </c>
      <c r="U14167">
        <v>9</v>
      </c>
      <c r="X14167">
        <v>-1.2638185</v>
      </c>
      <c r="Y14167">
        <v>36.793005700000002</v>
      </c>
      <c r="Z14167">
        <v>-1.3004062000000001</v>
      </c>
      <c r="AA14167">
        <v>36.829740999999999</v>
      </c>
      <c r="AB14167" t="s">
        <v>201</v>
      </c>
      <c r="AC14167">
        <v>1062</v>
      </c>
    </row>
    <row r="14168" spans="1:29" x14ac:dyDescent="0.3">
      <c r="A14168">
        <v>6974</v>
      </c>
      <c r="B14168" t="s">
        <v>172</v>
      </c>
      <c r="C14168" t="s">
        <v>30</v>
      </c>
      <c r="D14168">
        <v>3</v>
      </c>
      <c r="E14168" t="s">
        <v>31</v>
      </c>
      <c r="F14168">
        <v>4</v>
      </c>
      <c r="G14168">
        <v>4</v>
      </c>
      <c r="H14168" s="1">
        <v>0.61358796296296292</v>
      </c>
      <c r="I14168">
        <v>4</v>
      </c>
      <c r="J14168">
        <v>4</v>
      </c>
      <c r="K14168" s="1">
        <v>0.61409722222222218</v>
      </c>
      <c r="L14168">
        <v>4</v>
      </c>
      <c r="M14168">
        <v>4</v>
      </c>
      <c r="N14168" s="1">
        <v>0.61608796296296298</v>
      </c>
      <c r="O14168">
        <v>4</v>
      </c>
      <c r="P14168">
        <v>4</v>
      </c>
      <c r="Q14168" s="1">
        <v>0.61785879629629625</v>
      </c>
      <c r="R14168">
        <v>4</v>
      </c>
      <c r="S14168">
        <v>4</v>
      </c>
      <c r="T14168" s="1">
        <v>0.64603009259259259</v>
      </c>
      <c r="U14168">
        <v>8</v>
      </c>
      <c r="V14168">
        <v>24.8</v>
      </c>
      <c r="X14168">
        <v>-1.2551895</v>
      </c>
      <c r="Y14168">
        <v>36.7822034</v>
      </c>
      <c r="Z14168">
        <v>-1.2864732999999999</v>
      </c>
      <c r="AA14168">
        <v>36.823993700000003</v>
      </c>
      <c r="AB14168" t="s">
        <v>592</v>
      </c>
      <c r="AC14168">
        <v>2434</v>
      </c>
    </row>
    <row r="14169" spans="1:29" x14ac:dyDescent="0.3">
      <c r="A14169">
        <v>20449</v>
      </c>
      <c r="B14169" t="s">
        <v>302</v>
      </c>
      <c r="C14169" t="s">
        <v>30</v>
      </c>
      <c r="D14169">
        <v>3</v>
      </c>
      <c r="E14169" t="s">
        <v>31</v>
      </c>
      <c r="F14169">
        <v>2</v>
      </c>
      <c r="G14169">
        <v>5</v>
      </c>
      <c r="H14169" s="1">
        <v>0.38594907407407408</v>
      </c>
      <c r="I14169">
        <v>2</v>
      </c>
      <c r="J14169">
        <v>5</v>
      </c>
      <c r="K14169" s="1">
        <v>0.40125</v>
      </c>
      <c r="L14169">
        <v>2</v>
      </c>
      <c r="M14169">
        <v>5</v>
      </c>
      <c r="N14169" s="1">
        <v>0.44292824074074072</v>
      </c>
      <c r="O14169">
        <v>2</v>
      </c>
      <c r="P14169">
        <v>5</v>
      </c>
      <c r="Q14169" s="1">
        <v>0.44667824074074075</v>
      </c>
      <c r="R14169">
        <v>2</v>
      </c>
      <c r="S14169">
        <v>5</v>
      </c>
      <c r="T14169" s="1">
        <v>0.48418981481481482</v>
      </c>
      <c r="U14169">
        <v>17</v>
      </c>
      <c r="V14169">
        <v>23.6</v>
      </c>
      <c r="X14169">
        <v>-1.1772020000000001</v>
      </c>
      <c r="Y14169">
        <v>36.835118299999998</v>
      </c>
      <c r="Z14169">
        <v>-1.2599563</v>
      </c>
      <c r="AA14169">
        <v>36.799343899999997</v>
      </c>
      <c r="AB14169" t="s">
        <v>885</v>
      </c>
      <c r="AC14169">
        <v>3241</v>
      </c>
    </row>
    <row r="14170" spans="1:29" x14ac:dyDescent="0.3">
      <c r="A14170">
        <v>3441</v>
      </c>
      <c r="B14170" t="s">
        <v>290</v>
      </c>
      <c r="C14170" t="s">
        <v>30</v>
      </c>
      <c r="D14170">
        <v>3</v>
      </c>
      <c r="E14170" t="s">
        <v>31</v>
      </c>
      <c r="F14170">
        <v>5</v>
      </c>
      <c r="G14170">
        <v>3</v>
      </c>
      <c r="H14170" s="1">
        <v>0.40230324074074075</v>
      </c>
      <c r="I14170">
        <v>5</v>
      </c>
      <c r="J14170">
        <v>3</v>
      </c>
      <c r="K14170" s="1">
        <v>0.41920138888888892</v>
      </c>
      <c r="L14170">
        <v>5</v>
      </c>
      <c r="M14170">
        <v>3</v>
      </c>
      <c r="N14170" s="1">
        <v>0.45001157407407405</v>
      </c>
      <c r="O14170">
        <v>5</v>
      </c>
      <c r="P14170">
        <v>3</v>
      </c>
      <c r="Q14170" s="1">
        <v>0.45399305555555558</v>
      </c>
      <c r="R14170">
        <v>5</v>
      </c>
      <c r="S14170">
        <v>3</v>
      </c>
      <c r="T14170" s="1">
        <v>0.46637731481481481</v>
      </c>
      <c r="U14170">
        <v>9</v>
      </c>
      <c r="V14170">
        <v>22.1</v>
      </c>
      <c r="X14170">
        <v>-1.240021</v>
      </c>
      <c r="Y14170">
        <v>36.849989999999998</v>
      </c>
      <c r="Z14170">
        <v>-1.2864963</v>
      </c>
      <c r="AA14170">
        <v>36.825208600000003</v>
      </c>
      <c r="AB14170" t="s">
        <v>453</v>
      </c>
      <c r="AC14170">
        <v>1070</v>
      </c>
    </row>
    <row r="14171" spans="1:29" x14ac:dyDescent="0.3">
      <c r="A14171">
        <v>5288</v>
      </c>
      <c r="B14171" t="s">
        <v>102</v>
      </c>
      <c r="C14171" t="s">
        <v>30</v>
      </c>
      <c r="D14171">
        <v>3</v>
      </c>
      <c r="E14171" t="s">
        <v>31</v>
      </c>
      <c r="F14171">
        <v>26</v>
      </c>
      <c r="G14171">
        <v>2</v>
      </c>
      <c r="H14171" s="1">
        <v>0.42680555555555555</v>
      </c>
      <c r="I14171">
        <v>26</v>
      </c>
      <c r="J14171">
        <v>2</v>
      </c>
      <c r="K14171" s="1">
        <v>0.42693287037037037</v>
      </c>
      <c r="L14171">
        <v>26</v>
      </c>
      <c r="M14171">
        <v>2</v>
      </c>
      <c r="N14171" s="1">
        <v>0.42699074074074073</v>
      </c>
      <c r="O14171">
        <v>26</v>
      </c>
      <c r="P14171">
        <v>2</v>
      </c>
      <c r="Q14171" s="1">
        <v>0.43039351851851854</v>
      </c>
      <c r="R14171">
        <v>26</v>
      </c>
      <c r="S14171">
        <v>2</v>
      </c>
      <c r="T14171" s="1">
        <v>0.43777777777777777</v>
      </c>
      <c r="U14171">
        <v>4</v>
      </c>
      <c r="X14171">
        <v>-1.3167112999999999</v>
      </c>
      <c r="Y14171">
        <v>36.830156299999999</v>
      </c>
      <c r="Z14171">
        <v>-1.3004062000000001</v>
      </c>
      <c r="AA14171">
        <v>36.829740999999999</v>
      </c>
      <c r="AB14171" t="s">
        <v>922</v>
      </c>
      <c r="AC14171">
        <v>638</v>
      </c>
    </row>
    <row r="14172" spans="1:29" x14ac:dyDescent="0.3">
      <c r="A14172">
        <v>25837</v>
      </c>
      <c r="B14172" t="s">
        <v>200</v>
      </c>
      <c r="C14172" t="s">
        <v>30</v>
      </c>
      <c r="D14172">
        <v>3</v>
      </c>
      <c r="E14172" t="s">
        <v>31</v>
      </c>
      <c r="F14172">
        <v>29</v>
      </c>
      <c r="G14172">
        <v>2</v>
      </c>
      <c r="H14172" s="1">
        <v>0.64447916666666671</v>
      </c>
      <c r="I14172">
        <v>29</v>
      </c>
      <c r="J14172">
        <v>2</v>
      </c>
      <c r="K14172" s="1">
        <v>0.672337962962963</v>
      </c>
      <c r="L14172">
        <v>29</v>
      </c>
      <c r="M14172">
        <v>2</v>
      </c>
      <c r="N14172" s="1">
        <v>0.67511574074074077</v>
      </c>
      <c r="O14172">
        <v>29</v>
      </c>
      <c r="P14172">
        <v>2</v>
      </c>
      <c r="Q14172" s="1">
        <v>0.67984953703703699</v>
      </c>
      <c r="R14172">
        <v>29</v>
      </c>
      <c r="S14172">
        <v>2</v>
      </c>
      <c r="T14172" s="1">
        <v>0.70040509259259254</v>
      </c>
      <c r="U14172">
        <v>10</v>
      </c>
      <c r="V14172">
        <v>27.2</v>
      </c>
      <c r="X14172">
        <v>-1.273056</v>
      </c>
      <c r="Y14172">
        <v>36.811298000000001</v>
      </c>
      <c r="Z14172">
        <v>-1.2835228000000001</v>
      </c>
      <c r="AA14172">
        <v>36.743761900000003</v>
      </c>
      <c r="AB14172" t="s">
        <v>61</v>
      </c>
      <c r="AC14172">
        <v>1776</v>
      </c>
    </row>
    <row r="14173" spans="1:29" x14ac:dyDescent="0.3">
      <c r="A14173">
        <v>9940</v>
      </c>
      <c r="B14173" t="s">
        <v>81</v>
      </c>
      <c r="C14173" t="s">
        <v>30</v>
      </c>
      <c r="D14173">
        <v>3</v>
      </c>
      <c r="E14173" t="s">
        <v>31</v>
      </c>
      <c r="F14173">
        <v>13</v>
      </c>
      <c r="G14173">
        <v>3</v>
      </c>
      <c r="H14173" s="1">
        <v>0.58855324074074078</v>
      </c>
      <c r="I14173">
        <v>13</v>
      </c>
      <c r="J14173">
        <v>3</v>
      </c>
      <c r="K14173" s="1">
        <v>0.59828703703703701</v>
      </c>
      <c r="L14173">
        <v>13</v>
      </c>
      <c r="M14173">
        <v>3</v>
      </c>
      <c r="N14173" s="1">
        <v>0.60332175925925924</v>
      </c>
      <c r="O14173">
        <v>13</v>
      </c>
      <c r="P14173">
        <v>3</v>
      </c>
      <c r="Q14173" s="1">
        <v>0.62418981481481484</v>
      </c>
      <c r="R14173">
        <v>13</v>
      </c>
      <c r="S14173">
        <v>3</v>
      </c>
      <c r="T14173" s="1">
        <v>0.63342592592592595</v>
      </c>
      <c r="U14173">
        <v>6</v>
      </c>
      <c r="V14173">
        <v>23.7</v>
      </c>
      <c r="X14173">
        <v>-1.2551895</v>
      </c>
      <c r="Y14173">
        <v>36.7822034</v>
      </c>
      <c r="Z14173">
        <v>-1.2885529</v>
      </c>
      <c r="AA14173">
        <v>36.816014099999997</v>
      </c>
      <c r="AB14173" t="s">
        <v>270</v>
      </c>
      <c r="AC14173">
        <v>798</v>
      </c>
    </row>
    <row r="14174" spans="1:29" x14ac:dyDescent="0.3">
      <c r="A14174">
        <v>17312</v>
      </c>
      <c r="B14174" t="s">
        <v>597</v>
      </c>
      <c r="C14174" t="s">
        <v>30</v>
      </c>
      <c r="D14174">
        <v>3</v>
      </c>
      <c r="E14174" t="s">
        <v>31</v>
      </c>
      <c r="F14174">
        <v>31</v>
      </c>
      <c r="G14174">
        <v>4</v>
      </c>
      <c r="H14174" s="1">
        <v>0.66734953703703703</v>
      </c>
      <c r="I14174">
        <v>31</v>
      </c>
      <c r="J14174">
        <v>4</v>
      </c>
      <c r="K14174" s="1">
        <v>0.66762731481481485</v>
      </c>
      <c r="L14174">
        <v>31</v>
      </c>
      <c r="M14174">
        <v>4</v>
      </c>
      <c r="N14174" s="1">
        <v>0.67343750000000002</v>
      </c>
      <c r="O14174">
        <v>31</v>
      </c>
      <c r="P14174">
        <v>4</v>
      </c>
      <c r="Q14174" s="1">
        <v>0.67797453703703703</v>
      </c>
      <c r="R14174">
        <v>31</v>
      </c>
      <c r="S14174">
        <v>4</v>
      </c>
      <c r="T14174" s="1">
        <v>0.67811342592592594</v>
      </c>
      <c r="U14174">
        <v>2</v>
      </c>
      <c r="V14174">
        <v>28.6</v>
      </c>
      <c r="X14174">
        <v>-1.2595422000000001</v>
      </c>
      <c r="Y14174">
        <v>36.787117799999997</v>
      </c>
      <c r="Z14174">
        <v>-1.2635744</v>
      </c>
      <c r="AA14174">
        <v>36.781677000000002</v>
      </c>
      <c r="AB14174" t="s">
        <v>735</v>
      </c>
      <c r="AC14174">
        <v>12</v>
      </c>
    </row>
    <row r="14175" spans="1:29" x14ac:dyDescent="0.3">
      <c r="A14175">
        <v>5670</v>
      </c>
      <c r="B14175" t="s">
        <v>252</v>
      </c>
      <c r="C14175" t="s">
        <v>30</v>
      </c>
      <c r="D14175">
        <v>3</v>
      </c>
      <c r="E14175" t="s">
        <v>31</v>
      </c>
      <c r="F14175">
        <v>27</v>
      </c>
      <c r="G14175">
        <v>1</v>
      </c>
      <c r="H14175" s="1">
        <v>0.70289351851851856</v>
      </c>
      <c r="I14175">
        <v>27</v>
      </c>
      <c r="J14175">
        <v>1</v>
      </c>
      <c r="K14175" s="1">
        <v>0.70332175925925922</v>
      </c>
      <c r="L14175">
        <v>27</v>
      </c>
      <c r="M14175">
        <v>1</v>
      </c>
      <c r="N14175" s="1">
        <v>0.71434027777777775</v>
      </c>
      <c r="O14175">
        <v>27</v>
      </c>
      <c r="P14175">
        <v>1</v>
      </c>
      <c r="Q14175" s="1">
        <v>0.72453703703703709</v>
      </c>
      <c r="R14175">
        <v>27</v>
      </c>
      <c r="S14175">
        <v>1</v>
      </c>
      <c r="T14175" s="1">
        <v>0.73849537037037039</v>
      </c>
      <c r="U14175">
        <v>15</v>
      </c>
      <c r="X14175">
        <v>-1.2336843</v>
      </c>
      <c r="Y14175">
        <v>36.800725900000003</v>
      </c>
      <c r="Z14175">
        <v>-1.2687406999999999</v>
      </c>
      <c r="AA14175">
        <v>36.737304299999998</v>
      </c>
      <c r="AB14175" t="s">
        <v>114</v>
      </c>
      <c r="AC14175">
        <v>1206</v>
      </c>
    </row>
    <row r="14176" spans="1:29" x14ac:dyDescent="0.3">
      <c r="A14176">
        <v>14024</v>
      </c>
      <c r="B14176" t="s">
        <v>1024</v>
      </c>
      <c r="C14176" t="s">
        <v>30</v>
      </c>
      <c r="D14176">
        <v>3</v>
      </c>
      <c r="E14176" t="s">
        <v>31</v>
      </c>
      <c r="F14176">
        <v>29</v>
      </c>
      <c r="G14176">
        <v>1</v>
      </c>
      <c r="H14176" s="1">
        <v>0.54601851851851857</v>
      </c>
      <c r="I14176">
        <v>29</v>
      </c>
      <c r="J14176">
        <v>1</v>
      </c>
      <c r="K14176" s="1">
        <v>0.54688657407407404</v>
      </c>
      <c r="L14176">
        <v>29</v>
      </c>
      <c r="M14176">
        <v>1</v>
      </c>
      <c r="N14176" s="1">
        <v>0.56975694444444447</v>
      </c>
      <c r="O14176">
        <v>29</v>
      </c>
      <c r="P14176">
        <v>1</v>
      </c>
      <c r="Q14176" s="1">
        <v>0.5706134259259259</v>
      </c>
      <c r="R14176">
        <v>29</v>
      </c>
      <c r="S14176">
        <v>1</v>
      </c>
      <c r="T14176" s="1">
        <v>0.59884259259259254</v>
      </c>
      <c r="U14176">
        <v>17</v>
      </c>
      <c r="X14176">
        <v>-1.2845683000000001</v>
      </c>
      <c r="Y14176">
        <v>36.8128703</v>
      </c>
      <c r="Z14176">
        <v>-1.3700383</v>
      </c>
      <c r="AA14176">
        <v>36.919017400000001</v>
      </c>
      <c r="AB14176" t="s">
        <v>380</v>
      </c>
      <c r="AC14176">
        <v>2439</v>
      </c>
    </row>
    <row r="14177" spans="1:29" x14ac:dyDescent="0.3">
      <c r="A14177">
        <v>3449</v>
      </c>
      <c r="B14177" t="s">
        <v>710</v>
      </c>
      <c r="C14177" t="s">
        <v>30</v>
      </c>
      <c r="D14177">
        <v>3</v>
      </c>
      <c r="E14177" t="s">
        <v>31</v>
      </c>
      <c r="F14177">
        <v>26</v>
      </c>
      <c r="G14177">
        <v>2</v>
      </c>
      <c r="H14177" s="1">
        <v>0.66574074074074074</v>
      </c>
      <c r="I14177">
        <v>26</v>
      </c>
      <c r="J14177">
        <v>2</v>
      </c>
      <c r="K14177" s="1">
        <v>0.66716435185185186</v>
      </c>
      <c r="L14177">
        <v>26</v>
      </c>
      <c r="M14177">
        <v>2</v>
      </c>
      <c r="N14177" s="1">
        <v>0.67738425925925927</v>
      </c>
      <c r="O14177">
        <v>26</v>
      </c>
      <c r="P14177">
        <v>2</v>
      </c>
      <c r="Q14177" s="1">
        <v>0.68339120370370365</v>
      </c>
      <c r="R14177">
        <v>26</v>
      </c>
      <c r="S14177">
        <v>2</v>
      </c>
      <c r="T14177" s="1">
        <v>0.70321759259259264</v>
      </c>
      <c r="U14177">
        <v>9</v>
      </c>
      <c r="V14177">
        <v>29.5</v>
      </c>
      <c r="X14177">
        <v>-1.2346044</v>
      </c>
      <c r="Y14177">
        <v>36.846180400000001</v>
      </c>
      <c r="Z14177">
        <v>-1.2421591000000001</v>
      </c>
      <c r="AA14177">
        <v>36.893972099999999</v>
      </c>
      <c r="AB14177" t="s">
        <v>517</v>
      </c>
      <c r="AC14177">
        <v>1713</v>
      </c>
    </row>
    <row r="14178" spans="1:29" x14ac:dyDescent="0.3">
      <c r="A14178">
        <v>16355</v>
      </c>
      <c r="B14178" t="s">
        <v>512</v>
      </c>
      <c r="C14178" t="s">
        <v>30</v>
      </c>
      <c r="D14178">
        <v>3</v>
      </c>
      <c r="E14178" t="s">
        <v>31</v>
      </c>
      <c r="F14178">
        <v>28</v>
      </c>
      <c r="G14178">
        <v>2</v>
      </c>
      <c r="H14178" s="1">
        <v>0.44082175925925926</v>
      </c>
      <c r="I14178">
        <v>28</v>
      </c>
      <c r="J14178">
        <v>2</v>
      </c>
      <c r="K14178" s="1">
        <v>0.44156250000000002</v>
      </c>
      <c r="L14178">
        <v>28</v>
      </c>
      <c r="M14178">
        <v>2</v>
      </c>
      <c r="N14178" s="1">
        <v>0.44826388888888891</v>
      </c>
      <c r="O14178">
        <v>28</v>
      </c>
      <c r="P14178">
        <v>2</v>
      </c>
      <c r="Q14178" s="1">
        <v>0.45246527777777779</v>
      </c>
      <c r="R14178">
        <v>28</v>
      </c>
      <c r="S14178">
        <v>2</v>
      </c>
      <c r="T14178" s="1">
        <v>0.47996527777777775</v>
      </c>
      <c r="U14178">
        <v>12</v>
      </c>
      <c r="V14178">
        <v>17.8</v>
      </c>
      <c r="X14178">
        <v>-1.2551895</v>
      </c>
      <c r="Y14178">
        <v>36.7822034</v>
      </c>
      <c r="Z14178">
        <v>-1.3135294</v>
      </c>
      <c r="AA14178">
        <v>36.853137799999999</v>
      </c>
      <c r="AB14178" t="s">
        <v>473</v>
      </c>
      <c r="AC14178">
        <v>2376</v>
      </c>
    </row>
    <row r="14179" spans="1:29" x14ac:dyDescent="0.3">
      <c r="A14179">
        <v>15351</v>
      </c>
      <c r="B14179" t="s">
        <v>1483</v>
      </c>
      <c r="C14179" t="s">
        <v>30</v>
      </c>
      <c r="D14179">
        <v>3</v>
      </c>
      <c r="E14179" t="s">
        <v>31</v>
      </c>
      <c r="F14179">
        <v>16</v>
      </c>
      <c r="G14179">
        <v>2</v>
      </c>
      <c r="H14179" s="1">
        <v>0.6759722222222222</v>
      </c>
      <c r="I14179">
        <v>16</v>
      </c>
      <c r="J14179">
        <v>2</v>
      </c>
      <c r="K14179" s="1">
        <v>0.67760416666666667</v>
      </c>
      <c r="L14179">
        <v>16</v>
      </c>
      <c r="M14179">
        <v>2</v>
      </c>
      <c r="N14179" s="1">
        <v>0.68596064814814817</v>
      </c>
      <c r="O14179">
        <v>16</v>
      </c>
      <c r="P14179">
        <v>2</v>
      </c>
      <c r="Q14179" s="1">
        <v>0.68896990740740738</v>
      </c>
      <c r="R14179">
        <v>16</v>
      </c>
      <c r="S14179">
        <v>2</v>
      </c>
      <c r="T14179" s="1">
        <v>0.69988425925925923</v>
      </c>
      <c r="U14179">
        <v>2</v>
      </c>
      <c r="X14179">
        <v>-1.289809</v>
      </c>
      <c r="Y14179">
        <v>36.793831099999998</v>
      </c>
      <c r="Z14179">
        <v>-1.2969740999999999</v>
      </c>
      <c r="AA14179">
        <v>36.7856612</v>
      </c>
      <c r="AB14179" t="s">
        <v>229</v>
      </c>
      <c r="AC14179">
        <v>943</v>
      </c>
    </row>
    <row r="14180" spans="1:29" x14ac:dyDescent="0.3">
      <c r="A14180">
        <v>8800</v>
      </c>
      <c r="B14180" t="s">
        <v>1701</v>
      </c>
      <c r="C14180" t="s">
        <v>30</v>
      </c>
      <c r="D14180">
        <v>3</v>
      </c>
      <c r="E14180" t="s">
        <v>31</v>
      </c>
      <c r="F14180">
        <v>20</v>
      </c>
      <c r="G14180">
        <v>3</v>
      </c>
      <c r="H14180" s="1">
        <v>0.45417824074074076</v>
      </c>
      <c r="I14180">
        <v>20</v>
      </c>
      <c r="J14180">
        <v>3</v>
      </c>
      <c r="K14180" s="1">
        <v>0.45467592592592593</v>
      </c>
      <c r="L14180">
        <v>20</v>
      </c>
      <c r="M14180">
        <v>3</v>
      </c>
      <c r="N14180" s="1">
        <v>0.45931712962962962</v>
      </c>
      <c r="O14180">
        <v>20</v>
      </c>
      <c r="P14180">
        <v>3</v>
      </c>
      <c r="Q14180" s="1">
        <v>0.46224537037037039</v>
      </c>
      <c r="R14180">
        <v>20</v>
      </c>
      <c r="S14180">
        <v>3</v>
      </c>
      <c r="T14180" s="1">
        <v>0.4767824074074074</v>
      </c>
      <c r="U14180">
        <v>9</v>
      </c>
      <c r="V14180">
        <v>26.2</v>
      </c>
      <c r="X14180">
        <v>-1.2975066</v>
      </c>
      <c r="Y14180">
        <v>36.768942299999999</v>
      </c>
      <c r="Z14180">
        <v>-1.2571471999999999</v>
      </c>
      <c r="AA14180">
        <v>36.795063300000002</v>
      </c>
      <c r="AB14180" t="s">
        <v>483</v>
      </c>
      <c r="AC14180">
        <v>1256</v>
      </c>
    </row>
    <row r="14181" spans="1:29" x14ac:dyDescent="0.3">
      <c r="A14181">
        <v>4488</v>
      </c>
      <c r="B14181" t="s">
        <v>179</v>
      </c>
      <c r="C14181" t="s">
        <v>30</v>
      </c>
      <c r="D14181">
        <v>3</v>
      </c>
      <c r="E14181" t="s">
        <v>31</v>
      </c>
      <c r="F14181">
        <v>11</v>
      </c>
      <c r="G14181">
        <v>4</v>
      </c>
      <c r="H14181" s="1">
        <v>0.68650462962962966</v>
      </c>
      <c r="I14181">
        <v>11</v>
      </c>
      <c r="J14181">
        <v>4</v>
      </c>
      <c r="K14181" s="1">
        <v>0.68738425925925928</v>
      </c>
      <c r="L14181">
        <v>11</v>
      </c>
      <c r="M14181">
        <v>4</v>
      </c>
      <c r="N14181" s="1">
        <v>0.6900115740740741</v>
      </c>
      <c r="O14181">
        <v>11</v>
      </c>
      <c r="P14181">
        <v>4</v>
      </c>
      <c r="Q14181" s="1">
        <v>0.69967592592592598</v>
      </c>
      <c r="R14181">
        <v>11</v>
      </c>
      <c r="S14181">
        <v>4</v>
      </c>
      <c r="T14181" s="1">
        <v>0.71355324074074078</v>
      </c>
      <c r="U14181">
        <v>5</v>
      </c>
      <c r="V14181">
        <v>26.7</v>
      </c>
      <c r="X14181">
        <v>-1.2793950000000001</v>
      </c>
      <c r="Y14181">
        <v>36.825364</v>
      </c>
      <c r="Z14181">
        <v>-1.2584143000000001</v>
      </c>
      <c r="AA14181">
        <v>36.804800200000003</v>
      </c>
      <c r="AB14181" t="s">
        <v>309</v>
      </c>
      <c r="AC14181">
        <v>1199</v>
      </c>
    </row>
    <row r="14182" spans="1:29" x14ac:dyDescent="0.3">
      <c r="A14182">
        <v>7624</v>
      </c>
      <c r="B14182" t="s">
        <v>202</v>
      </c>
      <c r="C14182" t="s">
        <v>30</v>
      </c>
      <c r="D14182">
        <v>3</v>
      </c>
      <c r="E14182" t="s">
        <v>31</v>
      </c>
      <c r="F14182">
        <v>30</v>
      </c>
      <c r="G14182">
        <v>4</v>
      </c>
      <c r="H14182" s="1">
        <v>0.51376157407407408</v>
      </c>
      <c r="I14182">
        <v>30</v>
      </c>
      <c r="J14182">
        <v>4</v>
      </c>
      <c r="K14182" s="1">
        <v>0.51401620370370371</v>
      </c>
      <c r="L14182">
        <v>30</v>
      </c>
      <c r="M14182">
        <v>4</v>
      </c>
      <c r="N14182" s="1">
        <v>0.52180555555555552</v>
      </c>
      <c r="O14182">
        <v>30</v>
      </c>
      <c r="P14182">
        <v>4</v>
      </c>
      <c r="Q14182" s="1">
        <v>0.53285879629629629</v>
      </c>
      <c r="R14182">
        <v>30</v>
      </c>
      <c r="S14182">
        <v>4</v>
      </c>
      <c r="T14182" s="1">
        <v>0.55075231481481479</v>
      </c>
      <c r="U14182">
        <v>13</v>
      </c>
      <c r="X14182">
        <v>-1.2551895</v>
      </c>
      <c r="Y14182">
        <v>36.7822034</v>
      </c>
      <c r="Z14182">
        <v>-1.3083777000000001</v>
      </c>
      <c r="AA14182">
        <v>36.859007699999999</v>
      </c>
      <c r="AB14182" t="s">
        <v>161</v>
      </c>
      <c r="AC14182">
        <v>1546</v>
      </c>
    </row>
    <row r="14183" spans="1:29" x14ac:dyDescent="0.3">
      <c r="A14183">
        <v>1909</v>
      </c>
      <c r="B14183" t="s">
        <v>68</v>
      </c>
      <c r="C14183" t="s">
        <v>30</v>
      </c>
      <c r="D14183">
        <v>3</v>
      </c>
      <c r="E14183" t="s">
        <v>31</v>
      </c>
      <c r="F14183">
        <v>5</v>
      </c>
      <c r="G14183">
        <v>1</v>
      </c>
      <c r="H14183" s="1">
        <v>0.5272337962962963</v>
      </c>
      <c r="I14183">
        <v>5</v>
      </c>
      <c r="J14183">
        <v>1</v>
      </c>
      <c r="K14183" s="1">
        <v>0.54425925925925922</v>
      </c>
      <c r="L14183">
        <v>5</v>
      </c>
      <c r="M14183">
        <v>1</v>
      </c>
      <c r="N14183" s="1">
        <v>0.56611111111111112</v>
      </c>
      <c r="O14183">
        <v>5</v>
      </c>
      <c r="P14183">
        <v>1</v>
      </c>
      <c r="Q14183" s="1">
        <v>0.56729166666666664</v>
      </c>
      <c r="R14183">
        <v>5</v>
      </c>
      <c r="S14183">
        <v>1</v>
      </c>
      <c r="T14183" s="1">
        <v>0.5763773148148148</v>
      </c>
      <c r="U14183">
        <v>5</v>
      </c>
      <c r="V14183">
        <v>25.9</v>
      </c>
      <c r="X14183">
        <v>-1.2777924000000001</v>
      </c>
      <c r="Y14183">
        <v>36.823157700000003</v>
      </c>
      <c r="Z14183">
        <v>-1.3016417</v>
      </c>
      <c r="AA14183">
        <v>36.827167899999999</v>
      </c>
      <c r="AB14183" t="s">
        <v>88</v>
      </c>
      <c r="AC14183">
        <v>785</v>
      </c>
    </row>
    <row r="14184" spans="1:29" x14ac:dyDescent="0.3">
      <c r="A14184">
        <v>12141</v>
      </c>
      <c r="B14184" t="s">
        <v>102</v>
      </c>
      <c r="C14184" t="s">
        <v>30</v>
      </c>
      <c r="D14184">
        <v>3</v>
      </c>
      <c r="E14184" t="s">
        <v>31</v>
      </c>
      <c r="F14184">
        <v>10</v>
      </c>
      <c r="G14184">
        <v>1</v>
      </c>
      <c r="H14184" s="1">
        <v>0.40651620370370373</v>
      </c>
      <c r="I14184">
        <v>10</v>
      </c>
      <c r="J14184">
        <v>1</v>
      </c>
      <c r="K14184" s="1">
        <v>0.4067013888888889</v>
      </c>
      <c r="L14184">
        <v>10</v>
      </c>
      <c r="M14184">
        <v>1</v>
      </c>
      <c r="N14184" s="1">
        <v>0.4085300925925926</v>
      </c>
      <c r="O14184">
        <v>10</v>
      </c>
      <c r="P14184">
        <v>1</v>
      </c>
      <c r="Q14184" s="1">
        <v>0.41803240740740738</v>
      </c>
      <c r="R14184">
        <v>10</v>
      </c>
      <c r="S14184">
        <v>1</v>
      </c>
      <c r="T14184" s="1">
        <v>0.43494212962962964</v>
      </c>
      <c r="U14184">
        <v>11</v>
      </c>
      <c r="V14184">
        <v>16.399999999999999</v>
      </c>
      <c r="X14184">
        <v>-1.3228002999999999</v>
      </c>
      <c r="Y14184">
        <v>36.830643500000001</v>
      </c>
      <c r="Z14184">
        <v>-1.2638185</v>
      </c>
      <c r="AA14184">
        <v>36.793005700000002</v>
      </c>
      <c r="AB14184" t="s">
        <v>423</v>
      </c>
      <c r="AC14184">
        <v>1461</v>
      </c>
    </row>
    <row r="14185" spans="1:29" x14ac:dyDescent="0.3">
      <c r="A14185">
        <v>1466</v>
      </c>
      <c r="B14185" t="s">
        <v>3220</v>
      </c>
      <c r="C14185" t="s">
        <v>30</v>
      </c>
      <c r="D14185">
        <v>3</v>
      </c>
      <c r="E14185" t="s">
        <v>31</v>
      </c>
      <c r="F14185">
        <v>14</v>
      </c>
      <c r="G14185">
        <v>2</v>
      </c>
      <c r="H14185" s="1">
        <v>0.57902777777777781</v>
      </c>
      <c r="I14185">
        <v>14</v>
      </c>
      <c r="J14185">
        <v>2</v>
      </c>
      <c r="K14185" s="1">
        <v>0.57943287037037039</v>
      </c>
      <c r="L14185">
        <v>14</v>
      </c>
      <c r="M14185">
        <v>2</v>
      </c>
      <c r="N14185" s="1">
        <v>0.58498842592592593</v>
      </c>
      <c r="O14185">
        <v>14</v>
      </c>
      <c r="P14185">
        <v>2</v>
      </c>
      <c r="Q14185" s="1">
        <v>0.58840277777777783</v>
      </c>
      <c r="R14185">
        <v>14</v>
      </c>
      <c r="S14185">
        <v>2</v>
      </c>
      <c r="T14185" s="1">
        <v>0.60255787037037034</v>
      </c>
      <c r="U14185">
        <v>4</v>
      </c>
      <c r="X14185">
        <v>-1.2649604999999999</v>
      </c>
      <c r="Y14185">
        <v>36.798177699999997</v>
      </c>
      <c r="Z14185">
        <v>-1.2899255999999999</v>
      </c>
      <c r="AA14185">
        <v>36.815550999999999</v>
      </c>
      <c r="AB14185" t="s">
        <v>716</v>
      </c>
      <c r="AC14185">
        <v>1223</v>
      </c>
    </row>
    <row r="14186" spans="1:29" x14ac:dyDescent="0.3">
      <c r="A14186">
        <v>28227</v>
      </c>
      <c r="B14186" t="s">
        <v>297</v>
      </c>
      <c r="C14186" t="s">
        <v>30</v>
      </c>
      <c r="D14186">
        <v>3</v>
      </c>
      <c r="E14186" t="s">
        <v>31</v>
      </c>
      <c r="F14186">
        <v>12</v>
      </c>
      <c r="G14186">
        <v>1</v>
      </c>
      <c r="H14186" s="1">
        <v>0.63896990740740744</v>
      </c>
      <c r="I14186">
        <v>12</v>
      </c>
      <c r="J14186">
        <v>1</v>
      </c>
      <c r="K14186" s="1">
        <v>0.6522337962962963</v>
      </c>
      <c r="L14186">
        <v>12</v>
      </c>
      <c r="M14186">
        <v>1</v>
      </c>
      <c r="N14186" s="1">
        <v>0.65226851851851853</v>
      </c>
      <c r="O14186">
        <v>12</v>
      </c>
      <c r="P14186">
        <v>1</v>
      </c>
      <c r="Q14186" s="1">
        <v>0.67283564814814811</v>
      </c>
      <c r="R14186">
        <v>12</v>
      </c>
      <c r="S14186">
        <v>1</v>
      </c>
      <c r="T14186" s="1">
        <v>0.68880787037037039</v>
      </c>
      <c r="U14186">
        <v>11</v>
      </c>
      <c r="V14186">
        <v>27</v>
      </c>
      <c r="X14186">
        <v>-1.2283402999999999</v>
      </c>
      <c r="Y14186">
        <v>36.8822756</v>
      </c>
      <c r="Z14186">
        <v>-1.2891922</v>
      </c>
      <c r="AA14186">
        <v>36.825189000000002</v>
      </c>
      <c r="AB14186" t="s">
        <v>1028</v>
      </c>
      <c r="AC14186">
        <v>1380</v>
      </c>
    </row>
    <row r="14187" spans="1:29" x14ac:dyDescent="0.3">
      <c r="A14187">
        <v>13264</v>
      </c>
      <c r="B14187" t="s">
        <v>302</v>
      </c>
      <c r="C14187" t="s">
        <v>30</v>
      </c>
      <c r="D14187">
        <v>3</v>
      </c>
      <c r="E14187" t="s">
        <v>31</v>
      </c>
      <c r="F14187">
        <v>13</v>
      </c>
      <c r="G14187">
        <v>3</v>
      </c>
      <c r="H14187" s="1">
        <v>0.6340393518518519</v>
      </c>
      <c r="I14187">
        <v>13</v>
      </c>
      <c r="J14187">
        <v>3</v>
      </c>
      <c r="K14187" s="1">
        <v>0.63432870370370376</v>
      </c>
      <c r="L14187">
        <v>13</v>
      </c>
      <c r="M14187">
        <v>3</v>
      </c>
      <c r="N14187" s="1">
        <v>0.64090277777777782</v>
      </c>
      <c r="O14187">
        <v>13</v>
      </c>
      <c r="P14187">
        <v>3</v>
      </c>
      <c r="Q14187" s="1">
        <v>0.6676157407407407</v>
      </c>
      <c r="R14187">
        <v>13</v>
      </c>
      <c r="S14187">
        <v>3</v>
      </c>
      <c r="T14187" s="1">
        <v>0.68331018518518516</v>
      </c>
      <c r="U14187">
        <v>10</v>
      </c>
      <c r="V14187">
        <v>27.1</v>
      </c>
      <c r="X14187">
        <v>-1.3081376</v>
      </c>
      <c r="Y14187">
        <v>36.832977200000002</v>
      </c>
      <c r="Z14187">
        <v>-1.2602336999999999</v>
      </c>
      <c r="AA14187">
        <v>36.7990548</v>
      </c>
      <c r="AB14187" t="s">
        <v>814</v>
      </c>
      <c r="AC14187">
        <v>1356</v>
      </c>
    </row>
    <row r="14188" spans="1:29" x14ac:dyDescent="0.3">
      <c r="A14188">
        <v>14263</v>
      </c>
      <c r="B14188" t="s">
        <v>162</v>
      </c>
      <c r="C14188" t="s">
        <v>30</v>
      </c>
      <c r="D14188">
        <v>3</v>
      </c>
      <c r="E14188" t="s">
        <v>31</v>
      </c>
      <c r="F14188">
        <v>3</v>
      </c>
      <c r="G14188">
        <v>1</v>
      </c>
      <c r="H14188" s="1">
        <v>0.54645833333333338</v>
      </c>
      <c r="I14188">
        <v>3</v>
      </c>
      <c r="J14188">
        <v>1</v>
      </c>
      <c r="K14188" s="1">
        <v>0.65988425925925931</v>
      </c>
      <c r="L14188">
        <v>3</v>
      </c>
      <c r="M14188">
        <v>1</v>
      </c>
      <c r="N14188" s="1">
        <v>0.66374999999999995</v>
      </c>
      <c r="O14188">
        <v>3</v>
      </c>
      <c r="P14188">
        <v>1</v>
      </c>
      <c r="Q14188" s="1">
        <v>0.67040509259259262</v>
      </c>
      <c r="R14188">
        <v>3</v>
      </c>
      <c r="S14188">
        <v>1</v>
      </c>
      <c r="T14188" s="1">
        <v>0.68805555555555553</v>
      </c>
      <c r="U14188">
        <v>10</v>
      </c>
      <c r="V14188">
        <v>23.4</v>
      </c>
      <c r="X14188">
        <v>-1.2996532999999999</v>
      </c>
      <c r="Y14188">
        <v>36.829262900000003</v>
      </c>
      <c r="Z14188">
        <v>-1.306378</v>
      </c>
      <c r="AA14188">
        <v>36.751984499999999</v>
      </c>
      <c r="AB14188" t="s">
        <v>847</v>
      </c>
      <c r="AC14188">
        <v>1525</v>
      </c>
    </row>
    <row r="14189" spans="1:29" x14ac:dyDescent="0.3">
      <c r="A14189">
        <v>11250</v>
      </c>
      <c r="B14189" t="s">
        <v>3441</v>
      </c>
      <c r="C14189" t="s">
        <v>30</v>
      </c>
      <c r="D14189">
        <v>1</v>
      </c>
      <c r="E14189" t="s">
        <v>34</v>
      </c>
      <c r="F14189">
        <v>22</v>
      </c>
      <c r="G14189">
        <v>3</v>
      </c>
      <c r="H14189" s="1">
        <v>0.63953703703703701</v>
      </c>
      <c r="I14189">
        <v>22</v>
      </c>
      <c r="J14189">
        <v>3</v>
      </c>
      <c r="K14189" s="1">
        <v>0.64329861111111108</v>
      </c>
      <c r="L14189">
        <v>22</v>
      </c>
      <c r="M14189">
        <v>3</v>
      </c>
      <c r="N14189" s="1">
        <v>0.64785879629629628</v>
      </c>
      <c r="O14189">
        <v>22</v>
      </c>
      <c r="P14189">
        <v>3</v>
      </c>
      <c r="Q14189" s="1">
        <v>0.66438657407407409</v>
      </c>
      <c r="R14189">
        <v>22</v>
      </c>
      <c r="S14189">
        <v>3</v>
      </c>
      <c r="T14189" s="1">
        <v>0.67105324074074069</v>
      </c>
      <c r="U14189">
        <v>5</v>
      </c>
      <c r="V14189">
        <v>25.8</v>
      </c>
      <c r="X14189">
        <v>-1.2786120000000001</v>
      </c>
      <c r="Y14189">
        <v>36.819587599999998</v>
      </c>
      <c r="Z14189">
        <v>-1.2682179</v>
      </c>
      <c r="AA14189">
        <v>36.800928900000002</v>
      </c>
      <c r="AB14189" t="s">
        <v>702</v>
      </c>
      <c r="AC14189">
        <v>576</v>
      </c>
    </row>
    <row r="14190" spans="1:29" x14ac:dyDescent="0.3">
      <c r="A14190">
        <v>13114</v>
      </c>
      <c r="B14190" t="s">
        <v>1159</v>
      </c>
      <c r="C14190" t="s">
        <v>30</v>
      </c>
      <c r="D14190">
        <v>3</v>
      </c>
      <c r="E14190" t="s">
        <v>31</v>
      </c>
      <c r="F14190">
        <v>5</v>
      </c>
      <c r="G14190">
        <v>2</v>
      </c>
      <c r="H14190" s="1">
        <v>0.50081018518518516</v>
      </c>
      <c r="I14190">
        <v>5</v>
      </c>
      <c r="J14190">
        <v>2</v>
      </c>
      <c r="K14190" s="1">
        <v>0.50119212962962967</v>
      </c>
      <c r="L14190">
        <v>5</v>
      </c>
      <c r="M14190">
        <v>2</v>
      </c>
      <c r="N14190" s="1">
        <v>0.50880787037037034</v>
      </c>
      <c r="O14190">
        <v>5</v>
      </c>
      <c r="P14190">
        <v>2</v>
      </c>
      <c r="Q14190" s="1">
        <v>0.51092592592592589</v>
      </c>
      <c r="R14190">
        <v>5</v>
      </c>
      <c r="S14190">
        <v>2</v>
      </c>
      <c r="T14190" s="1">
        <v>0.54362268518518519</v>
      </c>
      <c r="U14190">
        <v>22</v>
      </c>
      <c r="V14190">
        <v>25.4</v>
      </c>
      <c r="X14190">
        <v>-1.2452664</v>
      </c>
      <c r="Y14190">
        <v>36.802854099999998</v>
      </c>
      <c r="Z14190">
        <v>-1.3433181000000001</v>
      </c>
      <c r="AA14190">
        <v>36.913801800000002</v>
      </c>
      <c r="AB14190" t="s">
        <v>736</v>
      </c>
      <c r="AC14190">
        <v>2825</v>
      </c>
    </row>
    <row r="14191" spans="1:29" x14ac:dyDescent="0.3">
      <c r="A14191">
        <v>21289</v>
      </c>
      <c r="B14191" t="s">
        <v>96</v>
      </c>
      <c r="C14191" t="s">
        <v>30</v>
      </c>
      <c r="D14191">
        <v>3</v>
      </c>
      <c r="E14191" t="s">
        <v>31</v>
      </c>
      <c r="F14191">
        <v>17</v>
      </c>
      <c r="G14191">
        <v>1</v>
      </c>
      <c r="H14191" s="1">
        <v>0.42</v>
      </c>
      <c r="I14191">
        <v>17</v>
      </c>
      <c r="J14191">
        <v>1</v>
      </c>
      <c r="K14191" s="1">
        <v>0.42011574074074076</v>
      </c>
      <c r="L14191">
        <v>17</v>
      </c>
      <c r="M14191">
        <v>1</v>
      </c>
      <c r="N14191" s="1">
        <v>0.42079861111111111</v>
      </c>
      <c r="O14191">
        <v>17</v>
      </c>
      <c r="P14191">
        <v>1</v>
      </c>
      <c r="Q14191" s="1">
        <v>0.4314351851851852</v>
      </c>
      <c r="R14191">
        <v>17</v>
      </c>
      <c r="S14191">
        <v>1</v>
      </c>
      <c r="T14191" s="1">
        <v>0.47540509259259262</v>
      </c>
      <c r="U14191">
        <v>12</v>
      </c>
      <c r="V14191">
        <v>19.100000000000001</v>
      </c>
      <c r="X14191">
        <v>-1.2289110000000001</v>
      </c>
      <c r="Y14191">
        <v>36.881875999999998</v>
      </c>
      <c r="Z14191">
        <v>-1.2600925999999999</v>
      </c>
      <c r="AA14191">
        <v>36.808868500000003</v>
      </c>
      <c r="AB14191" t="s">
        <v>581</v>
      </c>
      <c r="AC14191">
        <v>3799</v>
      </c>
    </row>
    <row r="14192" spans="1:29" x14ac:dyDescent="0.3">
      <c r="A14192">
        <v>19360</v>
      </c>
      <c r="B14192" t="s">
        <v>918</v>
      </c>
      <c r="C14192" t="s">
        <v>30</v>
      </c>
      <c r="D14192">
        <v>3</v>
      </c>
      <c r="E14192" t="s">
        <v>31</v>
      </c>
      <c r="F14192">
        <v>8</v>
      </c>
      <c r="G14192">
        <v>5</v>
      </c>
      <c r="H14192" s="1">
        <v>0.59829861111111116</v>
      </c>
      <c r="I14192">
        <v>8</v>
      </c>
      <c r="J14192">
        <v>5</v>
      </c>
      <c r="K14192" s="1">
        <v>0.59856481481481483</v>
      </c>
      <c r="L14192">
        <v>8</v>
      </c>
      <c r="M14192">
        <v>5</v>
      </c>
      <c r="N14192" s="1">
        <v>0.61113425925925924</v>
      </c>
      <c r="O14192">
        <v>8</v>
      </c>
      <c r="P14192">
        <v>5</v>
      </c>
      <c r="Q14192" s="1">
        <v>0.61434027777777778</v>
      </c>
      <c r="R14192">
        <v>8</v>
      </c>
      <c r="S14192">
        <v>5</v>
      </c>
      <c r="T14192" s="1">
        <v>0.635162037037037</v>
      </c>
      <c r="U14192">
        <v>15</v>
      </c>
      <c r="V14192">
        <v>30.4</v>
      </c>
      <c r="X14192">
        <v>-1.2551895</v>
      </c>
      <c r="Y14192">
        <v>36.7822034</v>
      </c>
      <c r="Z14192">
        <v>-1.3194911</v>
      </c>
      <c r="AA14192">
        <v>36.720085300000001</v>
      </c>
      <c r="AB14192" t="s">
        <v>41</v>
      </c>
      <c r="AC14192">
        <v>1799</v>
      </c>
    </row>
    <row r="14193" spans="1:29" x14ac:dyDescent="0.3">
      <c r="A14193">
        <v>8231</v>
      </c>
      <c r="B14193" t="s">
        <v>2051</v>
      </c>
      <c r="C14193" t="s">
        <v>30</v>
      </c>
      <c r="D14193">
        <v>1</v>
      </c>
      <c r="E14193" t="s">
        <v>34</v>
      </c>
      <c r="F14193">
        <v>23</v>
      </c>
      <c r="G14193">
        <v>3</v>
      </c>
      <c r="H14193" s="1">
        <v>0.39258101851851851</v>
      </c>
      <c r="I14193">
        <v>23</v>
      </c>
      <c r="J14193">
        <v>3</v>
      </c>
      <c r="K14193" s="1">
        <v>0.40043981481481483</v>
      </c>
      <c r="L14193">
        <v>23</v>
      </c>
      <c r="M14193">
        <v>3</v>
      </c>
      <c r="N14193" s="1">
        <v>0.41395833333333332</v>
      </c>
      <c r="O14193">
        <v>23</v>
      </c>
      <c r="P14193">
        <v>3</v>
      </c>
      <c r="Q14193" s="1">
        <v>0.42113425925925924</v>
      </c>
      <c r="R14193">
        <v>23</v>
      </c>
      <c r="S14193">
        <v>3</v>
      </c>
      <c r="T14193" s="1">
        <v>0.43910879629629629</v>
      </c>
      <c r="U14193">
        <v>14</v>
      </c>
      <c r="V14193">
        <v>16.8</v>
      </c>
      <c r="W14193">
        <v>16.100000000000001</v>
      </c>
      <c r="X14193">
        <v>-1.2750281999999999</v>
      </c>
      <c r="Y14193">
        <v>36.8532236</v>
      </c>
      <c r="Z14193">
        <v>-1.2124619000000001</v>
      </c>
      <c r="AA14193">
        <v>36.873933200000003</v>
      </c>
      <c r="AB14193" t="s">
        <v>205</v>
      </c>
      <c r="AC14193">
        <v>1553</v>
      </c>
    </row>
    <row r="14194" spans="1:29" x14ac:dyDescent="0.3">
      <c r="A14194">
        <v>2296</v>
      </c>
      <c r="B14194" t="s">
        <v>407</v>
      </c>
      <c r="C14194" t="s">
        <v>30</v>
      </c>
      <c r="D14194">
        <v>3</v>
      </c>
      <c r="E14194" t="s">
        <v>31</v>
      </c>
      <c r="F14194">
        <v>25</v>
      </c>
      <c r="G14194">
        <v>2</v>
      </c>
      <c r="H14194" s="1">
        <v>0.55366898148148147</v>
      </c>
      <c r="I14194">
        <v>25</v>
      </c>
      <c r="J14194">
        <v>2</v>
      </c>
      <c r="K14194" s="1">
        <v>0.55403935185185182</v>
      </c>
      <c r="L14194">
        <v>25</v>
      </c>
      <c r="M14194">
        <v>2</v>
      </c>
      <c r="N14194" s="1">
        <v>0.56005787037037036</v>
      </c>
      <c r="O14194">
        <v>25</v>
      </c>
      <c r="P14194">
        <v>2</v>
      </c>
      <c r="Q14194" s="1">
        <v>0.57158564814814816</v>
      </c>
      <c r="R14194">
        <v>25</v>
      </c>
      <c r="S14194">
        <v>2</v>
      </c>
      <c r="T14194" s="1">
        <v>0.58971064814814811</v>
      </c>
      <c r="U14194">
        <v>9</v>
      </c>
      <c r="V14194">
        <v>27.3</v>
      </c>
      <c r="X14194">
        <v>-1.2950413000000001</v>
      </c>
      <c r="Y14194">
        <v>36.765169700000001</v>
      </c>
      <c r="Z14194">
        <v>-1.2773426999999999</v>
      </c>
      <c r="AA14194">
        <v>36.826603499999997</v>
      </c>
      <c r="AB14194" t="s">
        <v>263</v>
      </c>
      <c r="AC14194">
        <v>1566</v>
      </c>
    </row>
    <row r="14195" spans="1:29" x14ac:dyDescent="0.3">
      <c r="A14195">
        <v>13703</v>
      </c>
      <c r="B14195" t="s">
        <v>36</v>
      </c>
      <c r="C14195" t="s">
        <v>30</v>
      </c>
      <c r="D14195">
        <v>3</v>
      </c>
      <c r="E14195" t="s">
        <v>31</v>
      </c>
      <c r="F14195">
        <v>28</v>
      </c>
      <c r="G14195">
        <v>4</v>
      </c>
      <c r="H14195" s="1">
        <v>0.47208333333333335</v>
      </c>
      <c r="I14195">
        <v>28</v>
      </c>
      <c r="J14195">
        <v>4</v>
      </c>
      <c r="K14195" s="1">
        <v>0.4723148148148148</v>
      </c>
      <c r="L14195">
        <v>28</v>
      </c>
      <c r="M14195">
        <v>4</v>
      </c>
      <c r="N14195" s="1">
        <v>0.47645833333333332</v>
      </c>
      <c r="O14195">
        <v>28</v>
      </c>
      <c r="P14195">
        <v>4</v>
      </c>
      <c r="Q14195" s="1">
        <v>0.49578703703703703</v>
      </c>
      <c r="R14195">
        <v>28</v>
      </c>
      <c r="S14195">
        <v>4</v>
      </c>
      <c r="T14195" s="1">
        <v>0.52422453703703709</v>
      </c>
      <c r="U14195">
        <v>16</v>
      </c>
      <c r="V14195">
        <v>28.1</v>
      </c>
      <c r="X14195">
        <v>-1.300921</v>
      </c>
      <c r="Y14195">
        <v>36.828195000000001</v>
      </c>
      <c r="Z14195">
        <v>-1.3882007999999999</v>
      </c>
      <c r="AA14195">
        <v>36.769944500000001</v>
      </c>
      <c r="AB14195" t="s">
        <v>139</v>
      </c>
      <c r="AC14195">
        <v>2457</v>
      </c>
    </row>
    <row r="14196" spans="1:29" x14ac:dyDescent="0.3">
      <c r="A14196">
        <v>16917</v>
      </c>
      <c r="B14196" t="s">
        <v>68</v>
      </c>
      <c r="C14196" t="s">
        <v>30</v>
      </c>
      <c r="D14196">
        <v>3</v>
      </c>
      <c r="E14196" t="s">
        <v>31</v>
      </c>
      <c r="F14196">
        <v>3</v>
      </c>
      <c r="G14196">
        <v>4</v>
      </c>
      <c r="H14196" s="1">
        <v>0.31180555555555556</v>
      </c>
      <c r="I14196">
        <v>3</v>
      </c>
      <c r="J14196">
        <v>4</v>
      </c>
      <c r="K14196" s="1">
        <v>0.32361111111111113</v>
      </c>
      <c r="L14196">
        <v>3</v>
      </c>
      <c r="M14196">
        <v>4</v>
      </c>
      <c r="N14196" s="1">
        <v>0.33270833333333333</v>
      </c>
      <c r="O14196">
        <v>3</v>
      </c>
      <c r="P14196">
        <v>4</v>
      </c>
      <c r="Q14196" s="1">
        <v>0.34046296296296297</v>
      </c>
      <c r="R14196">
        <v>3</v>
      </c>
      <c r="S14196">
        <v>4</v>
      </c>
      <c r="T14196" s="1">
        <v>0.34793981481481484</v>
      </c>
      <c r="U14196">
        <v>5</v>
      </c>
      <c r="V14196">
        <v>17.100000000000001</v>
      </c>
      <c r="W14196">
        <v>15.9</v>
      </c>
      <c r="X14196">
        <v>-1.2777924000000001</v>
      </c>
      <c r="Y14196">
        <v>36.823157700000003</v>
      </c>
      <c r="Z14196">
        <v>-1.3007481000000001</v>
      </c>
      <c r="AA14196">
        <v>36.834177799999999</v>
      </c>
      <c r="AB14196" t="s">
        <v>1156</v>
      </c>
      <c r="AC14196">
        <v>646</v>
      </c>
    </row>
    <row r="14197" spans="1:29" x14ac:dyDescent="0.3">
      <c r="A14197">
        <v>10727</v>
      </c>
      <c r="B14197" t="s">
        <v>1018</v>
      </c>
      <c r="C14197" t="s">
        <v>30</v>
      </c>
      <c r="D14197">
        <v>3</v>
      </c>
      <c r="E14197" t="s">
        <v>31</v>
      </c>
      <c r="F14197">
        <v>5</v>
      </c>
      <c r="G14197">
        <v>1</v>
      </c>
      <c r="H14197" s="1">
        <v>0.44337962962962962</v>
      </c>
      <c r="I14197">
        <v>5</v>
      </c>
      <c r="J14197">
        <v>1</v>
      </c>
      <c r="K14197" s="1">
        <v>0.44344907407407408</v>
      </c>
      <c r="L14197">
        <v>5</v>
      </c>
      <c r="M14197">
        <v>1</v>
      </c>
      <c r="N14197" s="1">
        <v>0.44675925925925924</v>
      </c>
      <c r="O14197">
        <v>5</v>
      </c>
      <c r="P14197">
        <v>1</v>
      </c>
      <c r="Q14197" s="1">
        <v>0.44989583333333333</v>
      </c>
      <c r="R14197">
        <v>5</v>
      </c>
      <c r="S14197">
        <v>1</v>
      </c>
      <c r="T14197" s="1">
        <v>0.47684027777777777</v>
      </c>
      <c r="U14197">
        <v>18</v>
      </c>
      <c r="V14197">
        <v>24.6</v>
      </c>
      <c r="X14197">
        <v>-1.2628638000000001</v>
      </c>
      <c r="Y14197">
        <v>36.807039899999999</v>
      </c>
      <c r="Z14197">
        <v>-1.3169591</v>
      </c>
      <c r="AA14197">
        <v>36.700002900000001</v>
      </c>
      <c r="AB14197" t="s">
        <v>2092</v>
      </c>
      <c r="AC14197">
        <v>2328</v>
      </c>
    </row>
    <row r="14198" spans="1:29" x14ac:dyDescent="0.3">
      <c r="A14198">
        <v>25007</v>
      </c>
      <c r="B14198" t="s">
        <v>356</v>
      </c>
      <c r="C14198" t="s">
        <v>30</v>
      </c>
      <c r="D14198">
        <v>3</v>
      </c>
      <c r="E14198" t="s">
        <v>31</v>
      </c>
      <c r="F14198">
        <v>5</v>
      </c>
      <c r="G14198">
        <v>2</v>
      </c>
      <c r="H14198" s="1">
        <v>0.7106365740740741</v>
      </c>
      <c r="I14198">
        <v>5</v>
      </c>
      <c r="J14198">
        <v>2</v>
      </c>
      <c r="K14198" s="1">
        <v>0.74744212962962964</v>
      </c>
      <c r="L14198">
        <v>5</v>
      </c>
      <c r="M14198">
        <v>2</v>
      </c>
      <c r="N14198" s="1">
        <v>0.75946759259259256</v>
      </c>
      <c r="O14198">
        <v>5</v>
      </c>
      <c r="P14198">
        <v>2</v>
      </c>
      <c r="Q14198" s="1">
        <v>0.77034722222222218</v>
      </c>
      <c r="R14198">
        <v>5</v>
      </c>
      <c r="S14198">
        <v>2</v>
      </c>
      <c r="T14198" s="1">
        <v>0.78434027777777782</v>
      </c>
      <c r="U14198">
        <v>6</v>
      </c>
      <c r="V14198">
        <v>21.4</v>
      </c>
      <c r="X14198">
        <v>-1.2793686</v>
      </c>
      <c r="Y14198">
        <v>36.825923299999999</v>
      </c>
      <c r="Z14198">
        <v>-1.2601709000000001</v>
      </c>
      <c r="AA14198">
        <v>36.800223799999998</v>
      </c>
      <c r="AB14198" t="s">
        <v>623</v>
      </c>
      <c r="AC14198">
        <v>1209</v>
      </c>
    </row>
    <row r="14199" spans="1:29" x14ac:dyDescent="0.3">
      <c r="A14199">
        <v>22007</v>
      </c>
      <c r="B14199" t="s">
        <v>96</v>
      </c>
      <c r="C14199" t="s">
        <v>30</v>
      </c>
      <c r="D14199">
        <v>3</v>
      </c>
      <c r="E14199" t="s">
        <v>31</v>
      </c>
      <c r="F14199">
        <v>16</v>
      </c>
      <c r="G14199">
        <v>2</v>
      </c>
      <c r="H14199" s="1">
        <v>0.47131944444444446</v>
      </c>
      <c r="I14199">
        <v>16</v>
      </c>
      <c r="J14199">
        <v>2</v>
      </c>
      <c r="K14199" s="1">
        <v>0.50692129629629634</v>
      </c>
      <c r="L14199">
        <v>16</v>
      </c>
      <c r="M14199">
        <v>2</v>
      </c>
      <c r="N14199" s="1">
        <v>0.51501157407407405</v>
      </c>
      <c r="O14199">
        <v>16</v>
      </c>
      <c r="P14199">
        <v>2</v>
      </c>
      <c r="Q14199" s="1">
        <v>0.53569444444444447</v>
      </c>
      <c r="R14199">
        <v>16</v>
      </c>
      <c r="S14199">
        <v>2</v>
      </c>
      <c r="T14199" s="1">
        <v>0.54827546296296292</v>
      </c>
      <c r="U14199">
        <v>12</v>
      </c>
      <c r="X14199">
        <v>-1.3316190000000001</v>
      </c>
      <c r="Y14199">
        <v>36.847976000000003</v>
      </c>
      <c r="Z14199">
        <v>-1.2600925999999999</v>
      </c>
      <c r="AA14199">
        <v>36.808868500000003</v>
      </c>
      <c r="AB14199" t="s">
        <v>411</v>
      </c>
      <c r="AC14199">
        <v>1087</v>
      </c>
    </row>
    <row r="14200" spans="1:29" x14ac:dyDescent="0.3">
      <c r="A14200">
        <v>8463</v>
      </c>
      <c r="B14200" t="s">
        <v>363</v>
      </c>
      <c r="C14200" t="s">
        <v>30</v>
      </c>
      <c r="D14200">
        <v>3</v>
      </c>
      <c r="E14200" t="s">
        <v>31</v>
      </c>
      <c r="F14200">
        <v>13</v>
      </c>
      <c r="G14200">
        <v>3</v>
      </c>
      <c r="H14200" s="1">
        <v>0.55234953703703704</v>
      </c>
      <c r="I14200">
        <v>13</v>
      </c>
      <c r="J14200">
        <v>3</v>
      </c>
      <c r="K14200" s="1">
        <v>0.55327546296296293</v>
      </c>
      <c r="L14200">
        <v>13</v>
      </c>
      <c r="M14200">
        <v>3</v>
      </c>
      <c r="N14200" s="1">
        <v>0.56465277777777778</v>
      </c>
      <c r="O14200">
        <v>13</v>
      </c>
      <c r="P14200">
        <v>3</v>
      </c>
      <c r="Q14200" s="1">
        <v>0.57506944444444441</v>
      </c>
      <c r="R14200">
        <v>13</v>
      </c>
      <c r="S14200">
        <v>3</v>
      </c>
      <c r="T14200" s="1">
        <v>0.5951157407407407</v>
      </c>
      <c r="U14200">
        <v>13</v>
      </c>
      <c r="V14200">
        <v>27</v>
      </c>
      <c r="X14200">
        <v>-1.2551895</v>
      </c>
      <c r="Y14200">
        <v>36.7822034</v>
      </c>
      <c r="Z14200">
        <v>-1.3268249999999999</v>
      </c>
      <c r="AA14200">
        <v>36.864345</v>
      </c>
      <c r="AB14200" t="s">
        <v>957</v>
      </c>
      <c r="AC14200">
        <v>1732</v>
      </c>
    </row>
    <row r="14201" spans="1:29" x14ac:dyDescent="0.3">
      <c r="A14201">
        <v>19364</v>
      </c>
      <c r="B14201" t="s">
        <v>522</v>
      </c>
      <c r="C14201" t="s">
        <v>30</v>
      </c>
      <c r="D14201">
        <v>3</v>
      </c>
      <c r="E14201" t="s">
        <v>31</v>
      </c>
      <c r="F14201">
        <v>26</v>
      </c>
      <c r="G14201">
        <v>5</v>
      </c>
      <c r="H14201" s="1">
        <v>0.40437499999999998</v>
      </c>
      <c r="I14201">
        <v>26</v>
      </c>
      <c r="J14201">
        <v>5</v>
      </c>
      <c r="K14201" s="1">
        <v>0.40538194444444442</v>
      </c>
      <c r="L14201">
        <v>26</v>
      </c>
      <c r="M14201">
        <v>5</v>
      </c>
      <c r="N14201" s="1">
        <v>0.41643518518518519</v>
      </c>
      <c r="O14201">
        <v>26</v>
      </c>
      <c r="P14201">
        <v>5</v>
      </c>
      <c r="Q14201" s="1">
        <v>0.42015046296296299</v>
      </c>
      <c r="R14201">
        <v>26</v>
      </c>
      <c r="S14201">
        <v>5</v>
      </c>
      <c r="T14201" s="1">
        <v>0.45900462962962962</v>
      </c>
      <c r="U14201">
        <v>12</v>
      </c>
      <c r="X14201">
        <v>-1.3472066</v>
      </c>
      <c r="Y14201">
        <v>36.769263799999997</v>
      </c>
      <c r="Z14201">
        <v>-1.2793950000000001</v>
      </c>
      <c r="AA14201">
        <v>36.825364</v>
      </c>
      <c r="AB14201" t="s">
        <v>869</v>
      </c>
      <c r="AC14201">
        <v>3357</v>
      </c>
    </row>
    <row r="14202" spans="1:29" x14ac:dyDescent="0.3">
      <c r="A14202">
        <v>9481</v>
      </c>
      <c r="B14202" t="s">
        <v>500</v>
      </c>
      <c r="C14202" t="s">
        <v>30</v>
      </c>
      <c r="D14202">
        <v>3</v>
      </c>
      <c r="E14202" t="s">
        <v>31</v>
      </c>
      <c r="F14202">
        <v>23</v>
      </c>
      <c r="G14202">
        <v>3</v>
      </c>
      <c r="H14202" s="1">
        <v>0.58546296296296296</v>
      </c>
      <c r="I14202">
        <v>23</v>
      </c>
      <c r="J14202">
        <v>3</v>
      </c>
      <c r="K14202" s="1">
        <v>0.58675925925925931</v>
      </c>
      <c r="L14202">
        <v>23</v>
      </c>
      <c r="M14202">
        <v>3</v>
      </c>
      <c r="N14202" s="1">
        <v>0.60350694444444442</v>
      </c>
      <c r="O14202">
        <v>23</v>
      </c>
      <c r="P14202">
        <v>3</v>
      </c>
      <c r="Q14202" s="1">
        <v>0.60525462962962961</v>
      </c>
      <c r="R14202">
        <v>23</v>
      </c>
      <c r="S14202">
        <v>3</v>
      </c>
      <c r="T14202" s="1">
        <v>0.62847222222222221</v>
      </c>
      <c r="U14202">
        <v>16</v>
      </c>
      <c r="V14202">
        <v>22</v>
      </c>
      <c r="X14202">
        <v>-1.2143280000000001</v>
      </c>
      <c r="Y14202">
        <v>36.791190299999997</v>
      </c>
      <c r="Z14202">
        <v>-1.2297202</v>
      </c>
      <c r="AA14202">
        <v>36.874550800000002</v>
      </c>
      <c r="AB14202" t="s">
        <v>908</v>
      </c>
      <c r="AC14202">
        <v>2006</v>
      </c>
    </row>
    <row r="14203" spans="1:29" x14ac:dyDescent="0.3">
      <c r="A14203">
        <v>19319</v>
      </c>
      <c r="B14203" t="s">
        <v>2196</v>
      </c>
      <c r="C14203" t="s">
        <v>30</v>
      </c>
      <c r="D14203">
        <v>1</v>
      </c>
      <c r="E14203" t="s">
        <v>34</v>
      </c>
      <c r="F14203">
        <v>7</v>
      </c>
      <c r="G14203">
        <v>6</v>
      </c>
      <c r="H14203" s="1">
        <v>0.66049768518518515</v>
      </c>
      <c r="I14203">
        <v>7</v>
      </c>
      <c r="J14203">
        <v>6</v>
      </c>
      <c r="K14203" s="1">
        <v>0.66087962962962965</v>
      </c>
      <c r="L14203">
        <v>7</v>
      </c>
      <c r="M14203">
        <v>6</v>
      </c>
      <c r="N14203" s="1">
        <v>0.67778935185185185</v>
      </c>
      <c r="O14203">
        <v>7</v>
      </c>
      <c r="P14203">
        <v>6</v>
      </c>
      <c r="Q14203" s="1">
        <v>0.68901620370370376</v>
      </c>
      <c r="R14203">
        <v>7</v>
      </c>
      <c r="S14203">
        <v>6</v>
      </c>
      <c r="T14203" s="1">
        <v>0.71636574074074078</v>
      </c>
      <c r="U14203">
        <v>16</v>
      </c>
      <c r="V14203">
        <v>20.9</v>
      </c>
      <c r="X14203">
        <v>-1.2780878</v>
      </c>
      <c r="Y14203">
        <v>36.846943600000003</v>
      </c>
      <c r="Z14203">
        <v>-1.2643343</v>
      </c>
      <c r="AA14203">
        <v>36.744742299999999</v>
      </c>
      <c r="AB14203" t="s">
        <v>194</v>
      </c>
      <c r="AC14203">
        <v>2363</v>
      </c>
    </row>
    <row r="14204" spans="1:29" x14ac:dyDescent="0.3">
      <c r="A14204">
        <v>3278</v>
      </c>
      <c r="B14204" t="s">
        <v>1228</v>
      </c>
      <c r="C14204" t="s">
        <v>30</v>
      </c>
      <c r="D14204">
        <v>3</v>
      </c>
      <c r="E14204" t="s">
        <v>31</v>
      </c>
      <c r="F14204">
        <v>31</v>
      </c>
      <c r="G14204">
        <v>5</v>
      </c>
      <c r="H14204" s="1">
        <v>0.65585648148148146</v>
      </c>
      <c r="I14204">
        <v>31</v>
      </c>
      <c r="J14204">
        <v>5</v>
      </c>
      <c r="K14204" s="1">
        <v>0.66530092592592593</v>
      </c>
      <c r="L14204">
        <v>31</v>
      </c>
      <c r="M14204">
        <v>5</v>
      </c>
      <c r="N14204" s="1">
        <v>0.68312499999999998</v>
      </c>
      <c r="O14204">
        <v>31</v>
      </c>
      <c r="P14204">
        <v>5</v>
      </c>
      <c r="Q14204" s="1">
        <v>0.68811342592592595</v>
      </c>
      <c r="R14204">
        <v>31</v>
      </c>
      <c r="S14204">
        <v>5</v>
      </c>
      <c r="T14204" s="1">
        <v>0.71177083333333335</v>
      </c>
      <c r="U14204">
        <v>4</v>
      </c>
      <c r="V14204">
        <v>24.9</v>
      </c>
      <c r="X14204">
        <v>-1.2658423999999999</v>
      </c>
      <c r="Y14204">
        <v>36.8101804</v>
      </c>
      <c r="Z14204">
        <v>-1.2793950000000001</v>
      </c>
      <c r="AA14204">
        <v>36.825364</v>
      </c>
      <c r="AB14204" t="s">
        <v>276</v>
      </c>
      <c r="AC14204">
        <v>2044</v>
      </c>
    </row>
    <row r="14205" spans="1:29" x14ac:dyDescent="0.3">
      <c r="A14205">
        <v>26352</v>
      </c>
      <c r="B14205" t="s">
        <v>1214</v>
      </c>
      <c r="C14205" t="s">
        <v>30</v>
      </c>
      <c r="D14205">
        <v>3</v>
      </c>
      <c r="E14205" t="s">
        <v>31</v>
      </c>
      <c r="F14205">
        <v>11</v>
      </c>
      <c r="G14205">
        <v>4</v>
      </c>
      <c r="H14205" s="1">
        <v>0.53628472222222223</v>
      </c>
      <c r="I14205">
        <v>11</v>
      </c>
      <c r="J14205">
        <v>4</v>
      </c>
      <c r="K14205" s="1">
        <v>0.54415509259259254</v>
      </c>
      <c r="L14205">
        <v>11</v>
      </c>
      <c r="M14205">
        <v>4</v>
      </c>
      <c r="N14205" s="1">
        <v>0.56670138888888888</v>
      </c>
      <c r="O14205">
        <v>11</v>
      </c>
      <c r="P14205">
        <v>4</v>
      </c>
      <c r="Q14205" s="1">
        <v>0.56945601851851857</v>
      </c>
      <c r="R14205">
        <v>11</v>
      </c>
      <c r="S14205">
        <v>4</v>
      </c>
      <c r="T14205" s="1">
        <v>0.61914351851851857</v>
      </c>
      <c r="U14205">
        <v>14</v>
      </c>
      <c r="V14205">
        <v>26.8</v>
      </c>
      <c r="X14205">
        <v>-1.2384056000000001</v>
      </c>
      <c r="Y14205">
        <v>36.871869799999999</v>
      </c>
      <c r="Z14205">
        <v>-1.2981102</v>
      </c>
      <c r="AA14205">
        <v>36.829351299999999</v>
      </c>
      <c r="AB14205" t="s">
        <v>370</v>
      </c>
      <c r="AC14205">
        <v>4293</v>
      </c>
    </row>
    <row r="14206" spans="1:29" x14ac:dyDescent="0.3">
      <c r="A14206">
        <v>11861</v>
      </c>
      <c r="B14206" t="s">
        <v>1261</v>
      </c>
      <c r="C14206" t="s">
        <v>30</v>
      </c>
      <c r="D14206">
        <v>3</v>
      </c>
      <c r="E14206" t="s">
        <v>31</v>
      </c>
      <c r="F14206">
        <v>9</v>
      </c>
      <c r="G14206">
        <v>4</v>
      </c>
      <c r="H14206" s="1">
        <v>0.40509259259259262</v>
      </c>
      <c r="I14206">
        <v>9</v>
      </c>
      <c r="J14206">
        <v>4</v>
      </c>
      <c r="K14206" s="1">
        <v>0.40710648148148149</v>
      </c>
      <c r="L14206">
        <v>9</v>
      </c>
      <c r="M14206">
        <v>4</v>
      </c>
      <c r="N14206" s="1">
        <v>0.43940972222222224</v>
      </c>
      <c r="O14206">
        <v>9</v>
      </c>
      <c r="P14206">
        <v>4</v>
      </c>
      <c r="Q14206" s="1">
        <v>0.44770833333333332</v>
      </c>
      <c r="R14206">
        <v>9</v>
      </c>
      <c r="S14206">
        <v>4</v>
      </c>
      <c r="T14206" s="1">
        <v>0.47567129629629629</v>
      </c>
      <c r="U14206">
        <v>10</v>
      </c>
      <c r="V14206">
        <v>23.6</v>
      </c>
      <c r="X14206">
        <v>-1.2551895</v>
      </c>
      <c r="Y14206">
        <v>36.7822034</v>
      </c>
      <c r="Z14206">
        <v>-1.3143089999999999</v>
      </c>
      <c r="AA14206">
        <v>36.839265699999999</v>
      </c>
      <c r="AB14206" t="s">
        <v>41</v>
      </c>
      <c r="AC14206">
        <v>2416</v>
      </c>
    </row>
    <row r="14207" spans="1:29" x14ac:dyDescent="0.3">
      <c r="A14207">
        <v>18953</v>
      </c>
      <c r="B14207" t="s">
        <v>3442</v>
      </c>
      <c r="C14207" t="s">
        <v>30</v>
      </c>
      <c r="D14207">
        <v>3</v>
      </c>
      <c r="E14207" t="s">
        <v>34</v>
      </c>
      <c r="F14207">
        <v>2</v>
      </c>
      <c r="G14207">
        <v>1</v>
      </c>
      <c r="H14207" s="1">
        <v>0.63641203703703708</v>
      </c>
      <c r="I14207">
        <v>2</v>
      </c>
      <c r="J14207">
        <v>1</v>
      </c>
      <c r="K14207" s="1">
        <v>0.64050925925925928</v>
      </c>
      <c r="L14207">
        <v>2</v>
      </c>
      <c r="M14207">
        <v>1</v>
      </c>
      <c r="N14207" s="1">
        <v>0.66218750000000004</v>
      </c>
      <c r="O14207">
        <v>2</v>
      </c>
      <c r="P14207">
        <v>1</v>
      </c>
      <c r="Q14207" s="1">
        <v>0.66478009259259263</v>
      </c>
      <c r="R14207">
        <v>2</v>
      </c>
      <c r="S14207">
        <v>1</v>
      </c>
      <c r="T14207" s="1">
        <v>0.69628472222222226</v>
      </c>
      <c r="U14207">
        <v>15</v>
      </c>
      <c r="V14207">
        <v>19.899999999999999</v>
      </c>
      <c r="X14207">
        <v>-1.2866268999999999</v>
      </c>
      <c r="Y14207">
        <v>36.8246368</v>
      </c>
      <c r="Z14207">
        <v>-1.3203210000000001</v>
      </c>
      <c r="AA14207">
        <v>36.719552200000003</v>
      </c>
      <c r="AB14207" t="s">
        <v>1771</v>
      </c>
      <c r="AC14207">
        <v>2722</v>
      </c>
    </row>
    <row r="14208" spans="1:29" x14ac:dyDescent="0.3">
      <c r="A14208">
        <v>171</v>
      </c>
      <c r="B14208" t="s">
        <v>58</v>
      </c>
      <c r="C14208" t="s">
        <v>30</v>
      </c>
      <c r="D14208">
        <v>3</v>
      </c>
      <c r="E14208" t="s">
        <v>31</v>
      </c>
      <c r="F14208">
        <v>29</v>
      </c>
      <c r="G14208">
        <v>1</v>
      </c>
      <c r="H14208" s="1">
        <v>0.33278935185185188</v>
      </c>
      <c r="I14208">
        <v>29</v>
      </c>
      <c r="J14208">
        <v>1</v>
      </c>
      <c r="K14208" s="1">
        <v>0.36909722222222224</v>
      </c>
      <c r="L14208">
        <v>29</v>
      </c>
      <c r="M14208">
        <v>1</v>
      </c>
      <c r="N14208" s="1">
        <v>0.38373842592592594</v>
      </c>
      <c r="O14208">
        <v>29</v>
      </c>
      <c r="P14208">
        <v>1</v>
      </c>
      <c r="Q14208" s="1">
        <v>0.38846064814814812</v>
      </c>
      <c r="R14208">
        <v>29</v>
      </c>
      <c r="S14208">
        <v>1</v>
      </c>
      <c r="T14208" s="1">
        <v>0.40035879629629628</v>
      </c>
      <c r="U14208">
        <v>7</v>
      </c>
      <c r="V14208">
        <v>18.899999999999999</v>
      </c>
      <c r="X14208">
        <v>-1.2814232999999999</v>
      </c>
      <c r="Y14208">
        <v>36.8251177</v>
      </c>
      <c r="Z14208">
        <v>-1.2571471999999999</v>
      </c>
      <c r="AA14208">
        <v>36.795063300000002</v>
      </c>
      <c r="AB14208" t="s">
        <v>197</v>
      </c>
      <c r="AC14208">
        <v>1028</v>
      </c>
    </row>
    <row r="14209" spans="1:29" x14ac:dyDescent="0.3">
      <c r="A14209">
        <v>14147</v>
      </c>
      <c r="B14209" t="s">
        <v>386</v>
      </c>
      <c r="C14209" t="s">
        <v>30</v>
      </c>
      <c r="D14209">
        <v>3</v>
      </c>
      <c r="E14209" t="s">
        <v>31</v>
      </c>
      <c r="F14209">
        <v>3</v>
      </c>
      <c r="G14209">
        <v>1</v>
      </c>
      <c r="H14209" s="1">
        <v>0.60960648148148144</v>
      </c>
      <c r="I14209">
        <v>3</v>
      </c>
      <c r="J14209">
        <v>1</v>
      </c>
      <c r="K14209" s="1">
        <v>0.61758101851851854</v>
      </c>
      <c r="L14209">
        <v>3</v>
      </c>
      <c r="M14209">
        <v>1</v>
      </c>
      <c r="N14209" s="1">
        <v>0.62626157407407412</v>
      </c>
      <c r="O14209">
        <v>3</v>
      </c>
      <c r="P14209">
        <v>1</v>
      </c>
      <c r="Q14209" s="1">
        <v>0.62982638888888887</v>
      </c>
      <c r="R14209">
        <v>3</v>
      </c>
      <c r="S14209">
        <v>1</v>
      </c>
      <c r="T14209" s="1">
        <v>0.64047453703703705</v>
      </c>
      <c r="U14209">
        <v>4</v>
      </c>
      <c r="V14209">
        <v>23.2</v>
      </c>
      <c r="X14209">
        <v>-1.2551895</v>
      </c>
      <c r="Y14209">
        <v>36.7822034</v>
      </c>
      <c r="Z14209">
        <v>-1.2695339999999999</v>
      </c>
      <c r="AA14209">
        <v>36.80697</v>
      </c>
      <c r="AB14209" t="s">
        <v>874</v>
      </c>
      <c r="AC14209">
        <v>920</v>
      </c>
    </row>
    <row r="14210" spans="1:29" x14ac:dyDescent="0.3">
      <c r="A14210">
        <v>2380</v>
      </c>
      <c r="B14210" t="s">
        <v>1068</v>
      </c>
      <c r="C14210" t="s">
        <v>30</v>
      </c>
      <c r="D14210">
        <v>3</v>
      </c>
      <c r="E14210" t="s">
        <v>31</v>
      </c>
      <c r="F14210">
        <v>25</v>
      </c>
      <c r="G14210">
        <v>4</v>
      </c>
      <c r="H14210" s="1">
        <v>0.6527546296296296</v>
      </c>
      <c r="I14210">
        <v>25</v>
      </c>
      <c r="J14210">
        <v>4</v>
      </c>
      <c r="K14210" s="1">
        <v>0.65653935185185186</v>
      </c>
      <c r="L14210">
        <v>25</v>
      </c>
      <c r="M14210">
        <v>4</v>
      </c>
      <c r="N14210" s="1">
        <v>0.66472222222222221</v>
      </c>
      <c r="O14210">
        <v>25</v>
      </c>
      <c r="P14210">
        <v>4</v>
      </c>
      <c r="Q14210" s="1">
        <v>0.66959490740740746</v>
      </c>
      <c r="R14210">
        <v>25</v>
      </c>
      <c r="S14210">
        <v>4</v>
      </c>
      <c r="T14210" s="1">
        <v>0.68194444444444446</v>
      </c>
      <c r="U14210">
        <v>8</v>
      </c>
      <c r="X14210">
        <v>-1.2551895</v>
      </c>
      <c r="Y14210">
        <v>36.7822034</v>
      </c>
      <c r="Z14210">
        <v>-1.3047131999999999</v>
      </c>
      <c r="AA14210">
        <v>36.808955300000001</v>
      </c>
      <c r="AB14210" t="s">
        <v>181</v>
      </c>
      <c r="AC14210">
        <v>1067</v>
      </c>
    </row>
    <row r="14211" spans="1:29" x14ac:dyDescent="0.3">
      <c r="A14211">
        <v>20655</v>
      </c>
      <c r="B14211" t="s">
        <v>54</v>
      </c>
      <c r="C14211" t="s">
        <v>30</v>
      </c>
      <c r="D14211">
        <v>3</v>
      </c>
      <c r="E14211" t="s">
        <v>31</v>
      </c>
      <c r="F14211">
        <v>8</v>
      </c>
      <c r="G14211">
        <v>5</v>
      </c>
      <c r="H14211" s="1">
        <v>0.66478009259259263</v>
      </c>
      <c r="I14211">
        <v>8</v>
      </c>
      <c r="J14211">
        <v>5</v>
      </c>
      <c r="K14211" s="1">
        <v>0.68099537037037039</v>
      </c>
      <c r="L14211">
        <v>8</v>
      </c>
      <c r="M14211">
        <v>5</v>
      </c>
      <c r="N14211" s="1">
        <v>0.68112268518518515</v>
      </c>
      <c r="O14211">
        <v>8</v>
      </c>
      <c r="P14211">
        <v>5</v>
      </c>
      <c r="Q14211" s="1">
        <v>0.68510416666666663</v>
      </c>
      <c r="R14211">
        <v>8</v>
      </c>
      <c r="S14211">
        <v>5</v>
      </c>
      <c r="T14211" s="1">
        <v>0.7117013888888889</v>
      </c>
      <c r="U14211">
        <v>13</v>
      </c>
      <c r="V14211">
        <v>21.7</v>
      </c>
      <c r="X14211">
        <v>-1.2860183000000001</v>
      </c>
      <c r="Y14211">
        <v>36.897533799999998</v>
      </c>
      <c r="Z14211">
        <v>-1.3700383</v>
      </c>
      <c r="AA14211">
        <v>36.919017400000001</v>
      </c>
      <c r="AB14211" t="s">
        <v>816</v>
      </c>
      <c r="AC14211">
        <v>2298</v>
      </c>
    </row>
    <row r="14212" spans="1:29" x14ac:dyDescent="0.3">
      <c r="A14212">
        <v>21093</v>
      </c>
      <c r="B14212" t="s">
        <v>427</v>
      </c>
      <c r="C14212" t="s">
        <v>30</v>
      </c>
      <c r="D14212">
        <v>3</v>
      </c>
      <c r="E14212" t="s">
        <v>31</v>
      </c>
      <c r="F14212">
        <v>6</v>
      </c>
      <c r="G14212">
        <v>1</v>
      </c>
      <c r="H14212" s="1">
        <v>0.62968749999999996</v>
      </c>
      <c r="I14212">
        <v>6</v>
      </c>
      <c r="J14212">
        <v>1</v>
      </c>
      <c r="K14212" s="1">
        <v>0.63037037037037036</v>
      </c>
      <c r="L14212">
        <v>6</v>
      </c>
      <c r="M14212">
        <v>1</v>
      </c>
      <c r="N14212" s="1">
        <v>0.63447916666666671</v>
      </c>
      <c r="O14212">
        <v>6</v>
      </c>
      <c r="P14212">
        <v>1</v>
      </c>
      <c r="Q14212" s="1">
        <v>0.63736111111111116</v>
      </c>
      <c r="R14212">
        <v>6</v>
      </c>
      <c r="S14212">
        <v>1</v>
      </c>
      <c r="T14212" s="1">
        <v>0.64325231481481482</v>
      </c>
      <c r="U14212">
        <v>4</v>
      </c>
      <c r="X14212">
        <v>-1.2551895</v>
      </c>
      <c r="Y14212">
        <v>36.7822034</v>
      </c>
      <c r="Z14212">
        <v>-1.2675612999999999</v>
      </c>
      <c r="AA14212">
        <v>36.813300099999999</v>
      </c>
      <c r="AB14212" t="s">
        <v>735</v>
      </c>
      <c r="AC14212">
        <v>509</v>
      </c>
    </row>
    <row r="14213" spans="1:29" x14ac:dyDescent="0.3">
      <c r="A14213">
        <v>24639</v>
      </c>
      <c r="B14213" t="s">
        <v>337</v>
      </c>
      <c r="C14213" t="s">
        <v>30</v>
      </c>
      <c r="D14213">
        <v>3</v>
      </c>
      <c r="E14213" t="s">
        <v>31</v>
      </c>
      <c r="F14213">
        <v>16</v>
      </c>
      <c r="G14213">
        <v>5</v>
      </c>
      <c r="H14213" s="1">
        <v>0.71972222222222226</v>
      </c>
      <c r="I14213">
        <v>16</v>
      </c>
      <c r="J14213">
        <v>5</v>
      </c>
      <c r="K14213" s="1">
        <v>0.73342592592592593</v>
      </c>
      <c r="L14213">
        <v>16</v>
      </c>
      <c r="M14213">
        <v>5</v>
      </c>
      <c r="N14213" s="1">
        <v>0.73503472222222221</v>
      </c>
      <c r="O14213">
        <v>16</v>
      </c>
      <c r="P14213">
        <v>5</v>
      </c>
      <c r="Q14213" s="1">
        <v>0.74084490740740738</v>
      </c>
      <c r="R14213">
        <v>16</v>
      </c>
      <c r="S14213">
        <v>5</v>
      </c>
      <c r="T14213" s="1">
        <v>0.77482638888888888</v>
      </c>
      <c r="U14213">
        <v>11</v>
      </c>
      <c r="V14213">
        <v>26.3</v>
      </c>
      <c r="X14213">
        <v>-1.2297202</v>
      </c>
      <c r="Y14213">
        <v>36.881950699999997</v>
      </c>
      <c r="Z14213">
        <v>-1.2836183000000001</v>
      </c>
      <c r="AA14213">
        <v>36.829720799999997</v>
      </c>
      <c r="AB14213" t="s">
        <v>1104</v>
      </c>
      <c r="AC14213">
        <v>2936</v>
      </c>
    </row>
    <row r="14214" spans="1:29" x14ac:dyDescent="0.3">
      <c r="A14214">
        <v>4176</v>
      </c>
      <c r="B14214" t="s">
        <v>3443</v>
      </c>
      <c r="C14214" t="s">
        <v>30</v>
      </c>
      <c r="D14214">
        <v>3</v>
      </c>
      <c r="E14214" t="s">
        <v>34</v>
      </c>
      <c r="F14214">
        <v>7</v>
      </c>
      <c r="G14214">
        <v>1</v>
      </c>
      <c r="H14214" s="1">
        <v>0.39018518518518519</v>
      </c>
      <c r="I14214">
        <v>7</v>
      </c>
      <c r="J14214">
        <v>1</v>
      </c>
      <c r="K14214" s="1">
        <v>0.39141203703703703</v>
      </c>
      <c r="L14214">
        <v>7</v>
      </c>
      <c r="M14214">
        <v>1</v>
      </c>
      <c r="N14214" s="1">
        <v>0.41043981481481484</v>
      </c>
      <c r="O14214">
        <v>7</v>
      </c>
      <c r="P14214">
        <v>1</v>
      </c>
      <c r="Q14214" s="1">
        <v>0.41388888888888886</v>
      </c>
      <c r="R14214">
        <v>7</v>
      </c>
      <c r="S14214">
        <v>1</v>
      </c>
      <c r="T14214" s="1">
        <v>0.42252314814814818</v>
      </c>
      <c r="U14214">
        <v>2</v>
      </c>
      <c r="V14214">
        <v>18.3</v>
      </c>
      <c r="X14214">
        <v>-1.279285</v>
      </c>
      <c r="Y14214">
        <v>36.826057400000003</v>
      </c>
      <c r="Z14214">
        <v>-1.2842286000000001</v>
      </c>
      <c r="AA14214">
        <v>36.815060899999999</v>
      </c>
      <c r="AB14214" t="s">
        <v>623</v>
      </c>
      <c r="AC14214">
        <v>746</v>
      </c>
    </row>
    <row r="14215" spans="1:29" x14ac:dyDescent="0.3">
      <c r="A14215">
        <v>24701</v>
      </c>
      <c r="B14215" t="s">
        <v>148</v>
      </c>
      <c r="C14215" t="s">
        <v>30</v>
      </c>
      <c r="D14215">
        <v>3</v>
      </c>
      <c r="E14215" t="s">
        <v>31</v>
      </c>
      <c r="F14215">
        <v>16</v>
      </c>
      <c r="G14215">
        <v>6</v>
      </c>
      <c r="H14215" s="1">
        <v>0.63726851851851851</v>
      </c>
      <c r="I14215">
        <v>16</v>
      </c>
      <c r="J14215">
        <v>6</v>
      </c>
      <c r="K14215" s="1">
        <v>0.63814814814814813</v>
      </c>
      <c r="L14215">
        <v>16</v>
      </c>
      <c r="M14215">
        <v>6</v>
      </c>
      <c r="N14215" s="1">
        <v>0.64858796296296295</v>
      </c>
      <c r="O14215">
        <v>16</v>
      </c>
      <c r="P14215">
        <v>6</v>
      </c>
      <c r="Q14215" s="1">
        <v>0.65687499999999999</v>
      </c>
      <c r="R14215">
        <v>16</v>
      </c>
      <c r="S14215">
        <v>6</v>
      </c>
      <c r="T14215" s="1">
        <v>0.66972222222222222</v>
      </c>
      <c r="U14215">
        <v>4</v>
      </c>
      <c r="X14215">
        <v>-1.2659914000000001</v>
      </c>
      <c r="Y14215">
        <v>36.828365499999997</v>
      </c>
      <c r="Z14215">
        <v>-1.28878</v>
      </c>
      <c r="AA14215">
        <v>36.816831200000003</v>
      </c>
      <c r="AB14215" t="s">
        <v>197</v>
      </c>
      <c r="AC14215">
        <v>1110</v>
      </c>
    </row>
    <row r="14216" spans="1:29" x14ac:dyDescent="0.3">
      <c r="A14216">
        <v>28066</v>
      </c>
      <c r="B14216" t="s">
        <v>320</v>
      </c>
      <c r="C14216" t="s">
        <v>30</v>
      </c>
      <c r="D14216">
        <v>3</v>
      </c>
      <c r="E14216" t="s">
        <v>31</v>
      </c>
      <c r="F14216">
        <v>27</v>
      </c>
      <c r="G14216">
        <v>3</v>
      </c>
      <c r="H14216" s="1">
        <v>0.63899305555555552</v>
      </c>
      <c r="I14216">
        <v>27</v>
      </c>
      <c r="J14216">
        <v>3</v>
      </c>
      <c r="K14216" s="1">
        <v>0.63971064814814815</v>
      </c>
      <c r="L14216">
        <v>27</v>
      </c>
      <c r="M14216">
        <v>3</v>
      </c>
      <c r="N14216" s="1">
        <v>0.64848379629629627</v>
      </c>
      <c r="O14216">
        <v>27</v>
      </c>
      <c r="P14216">
        <v>3</v>
      </c>
      <c r="Q14216" s="1">
        <v>0.64987268518518515</v>
      </c>
      <c r="R14216">
        <v>27</v>
      </c>
      <c r="S14216">
        <v>3</v>
      </c>
      <c r="T14216" s="1">
        <v>0.67658564814814814</v>
      </c>
      <c r="U14216">
        <v>9</v>
      </c>
      <c r="V14216">
        <v>29.6</v>
      </c>
      <c r="X14216">
        <v>-1.3165541999999999</v>
      </c>
      <c r="Y14216">
        <v>36.700066999999997</v>
      </c>
      <c r="Z14216">
        <v>-1.3012007999999999</v>
      </c>
      <c r="AA14216">
        <v>36.764868</v>
      </c>
      <c r="AB14216" t="s">
        <v>795</v>
      </c>
      <c r="AC14216">
        <v>2308</v>
      </c>
    </row>
    <row r="14217" spans="1:29" x14ac:dyDescent="0.3">
      <c r="A14217">
        <v>5509</v>
      </c>
      <c r="B14217" t="s">
        <v>595</v>
      </c>
      <c r="C14217" t="s">
        <v>30</v>
      </c>
      <c r="D14217">
        <v>3</v>
      </c>
      <c r="E14217" t="s">
        <v>31</v>
      </c>
      <c r="F14217">
        <v>23</v>
      </c>
      <c r="G14217">
        <v>3</v>
      </c>
      <c r="H14217" s="1">
        <v>0.5727430555555556</v>
      </c>
      <c r="I14217">
        <v>23</v>
      </c>
      <c r="J14217">
        <v>3</v>
      </c>
      <c r="K14217" s="1">
        <v>0.57846064814814813</v>
      </c>
      <c r="L14217">
        <v>23</v>
      </c>
      <c r="M14217">
        <v>3</v>
      </c>
      <c r="N14217" s="1">
        <v>0.60579861111111111</v>
      </c>
      <c r="O14217">
        <v>23</v>
      </c>
      <c r="P14217">
        <v>3</v>
      </c>
      <c r="Q14217" s="1">
        <v>0.62037037037037035</v>
      </c>
      <c r="R14217">
        <v>23</v>
      </c>
      <c r="S14217">
        <v>3</v>
      </c>
      <c r="T14217" s="1">
        <v>0.65160879629629631</v>
      </c>
      <c r="U14217">
        <v>6</v>
      </c>
      <c r="V14217">
        <v>22</v>
      </c>
      <c r="X14217">
        <v>-1.2579304</v>
      </c>
      <c r="Y14217">
        <v>36.801966700000001</v>
      </c>
      <c r="Z14217">
        <v>-1.2824911000000001</v>
      </c>
      <c r="AA14217">
        <v>36.821804200000003</v>
      </c>
      <c r="AB14217" t="s">
        <v>217</v>
      </c>
      <c r="AC14217">
        <v>2699</v>
      </c>
    </row>
    <row r="14218" spans="1:29" x14ac:dyDescent="0.3">
      <c r="A14218">
        <v>15511</v>
      </c>
      <c r="B14218" t="s">
        <v>1116</v>
      </c>
      <c r="C14218" t="s">
        <v>30</v>
      </c>
      <c r="D14218">
        <v>1</v>
      </c>
      <c r="E14218" t="s">
        <v>31</v>
      </c>
      <c r="F14218">
        <v>9</v>
      </c>
      <c r="G14218">
        <v>2</v>
      </c>
      <c r="H14218" s="1">
        <v>0.4465277777777778</v>
      </c>
      <c r="I14218">
        <v>9</v>
      </c>
      <c r="J14218">
        <v>2</v>
      </c>
      <c r="K14218" s="1">
        <v>0.44721064814814815</v>
      </c>
      <c r="L14218">
        <v>9</v>
      </c>
      <c r="M14218">
        <v>2</v>
      </c>
      <c r="N14218" s="1">
        <v>0.46458333333333335</v>
      </c>
      <c r="O14218">
        <v>9</v>
      </c>
      <c r="P14218">
        <v>2</v>
      </c>
      <c r="Q14218" s="1">
        <v>0.46643518518518517</v>
      </c>
      <c r="R14218">
        <v>9</v>
      </c>
      <c r="S14218">
        <v>2</v>
      </c>
      <c r="T14218" s="1">
        <v>0.49287037037037035</v>
      </c>
      <c r="U14218">
        <v>17</v>
      </c>
      <c r="V14218">
        <v>21.8</v>
      </c>
      <c r="X14218">
        <v>-1.3326172999999999</v>
      </c>
      <c r="Y14218">
        <v>36.7146233</v>
      </c>
      <c r="Z14218">
        <v>-1.2697141000000001</v>
      </c>
      <c r="AA14218">
        <v>36.798177699999997</v>
      </c>
      <c r="AB14218" t="s">
        <v>160</v>
      </c>
      <c r="AC14218">
        <v>2284</v>
      </c>
    </row>
    <row r="14219" spans="1:29" x14ac:dyDescent="0.3">
      <c r="A14219">
        <v>12258</v>
      </c>
      <c r="B14219" t="s">
        <v>805</v>
      </c>
      <c r="C14219" t="s">
        <v>30</v>
      </c>
      <c r="D14219">
        <v>3</v>
      </c>
      <c r="E14219" t="s">
        <v>31</v>
      </c>
      <c r="F14219">
        <v>21</v>
      </c>
      <c r="G14219">
        <v>4</v>
      </c>
      <c r="H14219" s="1">
        <v>0.77674768518518522</v>
      </c>
      <c r="I14219">
        <v>21</v>
      </c>
      <c r="J14219">
        <v>4</v>
      </c>
      <c r="K14219" s="1">
        <v>0.79223379629629631</v>
      </c>
      <c r="L14219">
        <v>21</v>
      </c>
      <c r="M14219">
        <v>4</v>
      </c>
      <c r="N14219" s="1">
        <v>0.8075</v>
      </c>
      <c r="O14219">
        <v>21</v>
      </c>
      <c r="P14219">
        <v>4</v>
      </c>
      <c r="Q14219" s="1">
        <v>0.81174768518518514</v>
      </c>
      <c r="R14219">
        <v>21</v>
      </c>
      <c r="S14219">
        <v>4</v>
      </c>
      <c r="T14219" s="1">
        <v>0.82495370370370369</v>
      </c>
      <c r="U14219">
        <v>7</v>
      </c>
      <c r="V14219">
        <v>28.4</v>
      </c>
      <c r="X14219">
        <v>-1.2958783</v>
      </c>
      <c r="Y14219">
        <v>36.792812499999997</v>
      </c>
      <c r="Z14219">
        <v>-1.2588775000000001</v>
      </c>
      <c r="AA14219">
        <v>36.807974399999999</v>
      </c>
      <c r="AB14219" t="s">
        <v>145</v>
      </c>
      <c r="AC14219">
        <v>1141</v>
      </c>
    </row>
    <row r="14220" spans="1:29" x14ac:dyDescent="0.3">
      <c r="A14220">
        <v>22135</v>
      </c>
      <c r="B14220" t="s">
        <v>3444</v>
      </c>
      <c r="C14220" t="s">
        <v>30</v>
      </c>
      <c r="D14220">
        <v>1</v>
      </c>
      <c r="E14220" t="s">
        <v>34</v>
      </c>
      <c r="F14220">
        <v>8</v>
      </c>
      <c r="G14220">
        <v>3</v>
      </c>
      <c r="H14220" s="1">
        <v>0.52613425925925927</v>
      </c>
      <c r="I14220">
        <v>8</v>
      </c>
      <c r="J14220">
        <v>3</v>
      </c>
      <c r="K14220" s="1">
        <v>0.52648148148148144</v>
      </c>
      <c r="L14220">
        <v>8</v>
      </c>
      <c r="M14220">
        <v>3</v>
      </c>
      <c r="N14220" s="1">
        <v>0.53847222222222224</v>
      </c>
      <c r="O14220">
        <v>8</v>
      </c>
      <c r="P14220">
        <v>3</v>
      </c>
      <c r="Q14220" s="1">
        <v>0.54738425925925926</v>
      </c>
      <c r="R14220">
        <v>8</v>
      </c>
      <c r="S14220">
        <v>3</v>
      </c>
      <c r="T14220" s="1">
        <v>0.56178240740740737</v>
      </c>
      <c r="U14220">
        <v>12</v>
      </c>
      <c r="V14220">
        <v>22</v>
      </c>
      <c r="X14220">
        <v>-1.3232881000000001</v>
      </c>
      <c r="Y14220">
        <v>36.853735700000001</v>
      </c>
      <c r="Z14220">
        <v>-1.2855152999999999</v>
      </c>
      <c r="AA14220">
        <v>36.783451499999998</v>
      </c>
      <c r="AB14220" t="s">
        <v>155</v>
      </c>
      <c r="AC14220">
        <v>1244</v>
      </c>
    </row>
    <row r="14221" spans="1:29" x14ac:dyDescent="0.3">
      <c r="A14221">
        <v>20118</v>
      </c>
      <c r="B14221" t="s">
        <v>64</v>
      </c>
      <c r="C14221" t="s">
        <v>30</v>
      </c>
      <c r="D14221">
        <v>3</v>
      </c>
      <c r="E14221" t="s">
        <v>31</v>
      </c>
      <c r="F14221">
        <v>14</v>
      </c>
      <c r="G14221">
        <v>1</v>
      </c>
      <c r="H14221" s="1">
        <v>0.4785300925925926</v>
      </c>
      <c r="I14221">
        <v>14</v>
      </c>
      <c r="J14221">
        <v>1</v>
      </c>
      <c r="K14221" s="1">
        <v>0.47888888888888886</v>
      </c>
      <c r="L14221">
        <v>14</v>
      </c>
      <c r="M14221">
        <v>1</v>
      </c>
      <c r="N14221" s="1">
        <v>0.48745370370370372</v>
      </c>
      <c r="O14221">
        <v>14</v>
      </c>
      <c r="P14221">
        <v>1</v>
      </c>
      <c r="Q14221" s="1">
        <v>0.50608796296296299</v>
      </c>
      <c r="R14221">
        <v>14</v>
      </c>
      <c r="S14221">
        <v>1</v>
      </c>
      <c r="T14221" s="1">
        <v>0.51806712962962964</v>
      </c>
      <c r="U14221">
        <v>8</v>
      </c>
      <c r="V14221">
        <v>23.5</v>
      </c>
      <c r="X14221">
        <v>-1.3396256</v>
      </c>
      <c r="Y14221">
        <v>36.8863135</v>
      </c>
      <c r="Z14221">
        <v>-1.318729</v>
      </c>
      <c r="AA14221">
        <v>36.840158899999999</v>
      </c>
      <c r="AB14221" t="s">
        <v>592</v>
      </c>
      <c r="AC14221">
        <v>1035</v>
      </c>
    </row>
    <row r="14222" spans="1:29" x14ac:dyDescent="0.3">
      <c r="A14222">
        <v>22848</v>
      </c>
      <c r="B14222" t="s">
        <v>90</v>
      </c>
      <c r="C14222" t="s">
        <v>30</v>
      </c>
      <c r="D14222">
        <v>3</v>
      </c>
      <c r="E14222" t="s">
        <v>31</v>
      </c>
      <c r="F14222">
        <v>19</v>
      </c>
      <c r="G14222">
        <v>2</v>
      </c>
      <c r="H14222" s="1">
        <v>0.61998842592592596</v>
      </c>
      <c r="I14222">
        <v>19</v>
      </c>
      <c r="J14222">
        <v>2</v>
      </c>
      <c r="K14222" s="1">
        <v>0.62018518518518517</v>
      </c>
      <c r="L14222">
        <v>19</v>
      </c>
      <c r="M14222">
        <v>2</v>
      </c>
      <c r="N14222" s="1">
        <v>0.62333333333333329</v>
      </c>
      <c r="O14222">
        <v>19</v>
      </c>
      <c r="P14222">
        <v>2</v>
      </c>
      <c r="Q14222" s="1">
        <v>0.6259837962962963</v>
      </c>
      <c r="R14222">
        <v>19</v>
      </c>
      <c r="S14222">
        <v>2</v>
      </c>
      <c r="T14222" s="1">
        <v>0.6263657407407407</v>
      </c>
      <c r="U14222">
        <v>2</v>
      </c>
      <c r="V14222">
        <v>30.1</v>
      </c>
      <c r="X14222">
        <v>-1.2917867999999999</v>
      </c>
      <c r="Y14222">
        <v>36.787267499999999</v>
      </c>
      <c r="Z14222">
        <v>-1.2985749</v>
      </c>
      <c r="AA14222">
        <v>36.808799999999998</v>
      </c>
      <c r="AB14222" t="s">
        <v>95</v>
      </c>
      <c r="AC14222">
        <v>33</v>
      </c>
    </row>
    <row r="14223" spans="1:29" x14ac:dyDescent="0.3">
      <c r="A14223">
        <v>15811</v>
      </c>
      <c r="B14223" t="s">
        <v>479</v>
      </c>
      <c r="C14223" t="s">
        <v>30</v>
      </c>
      <c r="D14223">
        <v>3</v>
      </c>
      <c r="E14223" t="s">
        <v>31</v>
      </c>
      <c r="F14223">
        <v>12</v>
      </c>
      <c r="G14223">
        <v>2</v>
      </c>
      <c r="H14223" s="1">
        <v>0.44866898148148149</v>
      </c>
      <c r="I14223">
        <v>12</v>
      </c>
      <c r="J14223">
        <v>2</v>
      </c>
      <c r="K14223" s="1">
        <v>0.44880787037037034</v>
      </c>
      <c r="L14223">
        <v>12</v>
      </c>
      <c r="M14223">
        <v>2</v>
      </c>
      <c r="N14223" s="1">
        <v>0.4488773148148148</v>
      </c>
      <c r="O14223">
        <v>12</v>
      </c>
      <c r="P14223">
        <v>2</v>
      </c>
      <c r="Q14223" s="1">
        <v>0.45877314814814812</v>
      </c>
      <c r="R14223">
        <v>12</v>
      </c>
      <c r="S14223">
        <v>2</v>
      </c>
      <c r="T14223" s="1">
        <v>0.47192129629629631</v>
      </c>
      <c r="U14223">
        <v>4</v>
      </c>
      <c r="V14223">
        <v>24.7</v>
      </c>
      <c r="X14223">
        <v>-1.2551895</v>
      </c>
      <c r="Y14223">
        <v>36.7822034</v>
      </c>
      <c r="Z14223">
        <v>-1.2668454</v>
      </c>
      <c r="AA14223">
        <v>36.794064200000001</v>
      </c>
      <c r="AB14223" t="s">
        <v>225</v>
      </c>
      <c r="AC14223">
        <v>1136</v>
      </c>
    </row>
    <row r="14224" spans="1:29" x14ac:dyDescent="0.3">
      <c r="A14224">
        <v>15269</v>
      </c>
      <c r="B14224" t="s">
        <v>1799</v>
      </c>
      <c r="C14224" t="s">
        <v>30</v>
      </c>
      <c r="D14224">
        <v>1</v>
      </c>
      <c r="E14224" t="s">
        <v>34</v>
      </c>
      <c r="F14224">
        <v>31</v>
      </c>
      <c r="G14224">
        <v>2</v>
      </c>
      <c r="H14224" s="1">
        <v>0.56888888888888889</v>
      </c>
      <c r="I14224">
        <v>31</v>
      </c>
      <c r="J14224">
        <v>2</v>
      </c>
      <c r="K14224" s="1">
        <v>0.57104166666666667</v>
      </c>
      <c r="L14224">
        <v>31</v>
      </c>
      <c r="M14224">
        <v>2</v>
      </c>
      <c r="N14224" s="1">
        <v>0.59218749999999998</v>
      </c>
      <c r="O14224">
        <v>31</v>
      </c>
      <c r="P14224">
        <v>2</v>
      </c>
      <c r="Q14224" s="1">
        <v>0.6131712962962963</v>
      </c>
      <c r="R14224">
        <v>31</v>
      </c>
      <c r="S14224">
        <v>2</v>
      </c>
      <c r="T14224" s="1">
        <v>0.64006944444444447</v>
      </c>
      <c r="U14224">
        <v>22</v>
      </c>
      <c r="V14224">
        <v>22</v>
      </c>
      <c r="X14224">
        <v>-1.3433181000000001</v>
      </c>
      <c r="Y14224">
        <v>36.913801800000002</v>
      </c>
      <c r="Z14224">
        <v>-1.2899</v>
      </c>
      <c r="AA14224">
        <v>36.779435499999998</v>
      </c>
      <c r="AB14224" t="s">
        <v>298</v>
      </c>
      <c r="AC14224">
        <v>2324</v>
      </c>
    </row>
    <row r="14225" spans="1:29" x14ac:dyDescent="0.3">
      <c r="A14225">
        <v>27879</v>
      </c>
      <c r="B14225" t="s">
        <v>1273</v>
      </c>
      <c r="C14225" t="s">
        <v>30</v>
      </c>
      <c r="D14225">
        <v>3</v>
      </c>
      <c r="E14225" t="s">
        <v>31</v>
      </c>
      <c r="F14225">
        <v>15</v>
      </c>
      <c r="G14225">
        <v>1</v>
      </c>
      <c r="H14225" s="1">
        <v>0.70196759259259256</v>
      </c>
      <c r="I14225">
        <v>15</v>
      </c>
      <c r="J14225">
        <v>1</v>
      </c>
      <c r="K14225" s="1">
        <v>0.70233796296296291</v>
      </c>
      <c r="L14225">
        <v>15</v>
      </c>
      <c r="M14225">
        <v>1</v>
      </c>
      <c r="N14225" s="1">
        <v>0.70874999999999999</v>
      </c>
      <c r="O14225">
        <v>15</v>
      </c>
      <c r="P14225">
        <v>1</v>
      </c>
      <c r="Q14225" s="1">
        <v>0.71590277777777778</v>
      </c>
      <c r="R14225">
        <v>15</v>
      </c>
      <c r="S14225">
        <v>1</v>
      </c>
      <c r="T14225" s="1">
        <v>0.74001157407407403</v>
      </c>
      <c r="U14225">
        <v>21</v>
      </c>
      <c r="X14225">
        <v>-1.2551895</v>
      </c>
      <c r="Y14225">
        <v>36.7822034</v>
      </c>
      <c r="Z14225">
        <v>-1.3632162000000001</v>
      </c>
      <c r="AA14225">
        <v>36.910825299999999</v>
      </c>
      <c r="AB14225" t="s">
        <v>274</v>
      </c>
      <c r="AC14225">
        <v>2083</v>
      </c>
    </row>
    <row r="14226" spans="1:29" x14ac:dyDescent="0.3">
      <c r="A14226">
        <v>25728</v>
      </c>
      <c r="B14226" t="s">
        <v>2105</v>
      </c>
      <c r="C14226" t="s">
        <v>30</v>
      </c>
      <c r="D14226">
        <v>2</v>
      </c>
      <c r="E14226" t="s">
        <v>34</v>
      </c>
      <c r="F14226">
        <v>19</v>
      </c>
      <c r="G14226">
        <v>4</v>
      </c>
      <c r="H14226" s="1">
        <v>0.49333333333333335</v>
      </c>
      <c r="I14226">
        <v>19</v>
      </c>
      <c r="J14226">
        <v>4</v>
      </c>
      <c r="K14226" s="1">
        <v>0.49354166666666666</v>
      </c>
      <c r="L14226">
        <v>19</v>
      </c>
      <c r="M14226">
        <v>4</v>
      </c>
      <c r="N14226" s="1">
        <v>0.51278935185185182</v>
      </c>
      <c r="O14226">
        <v>19</v>
      </c>
      <c r="P14226">
        <v>4</v>
      </c>
      <c r="Q14226" s="1">
        <v>0.51793981481481477</v>
      </c>
      <c r="R14226">
        <v>19</v>
      </c>
      <c r="S14226">
        <v>4</v>
      </c>
      <c r="T14226" s="1">
        <v>0.56324074074074071</v>
      </c>
      <c r="U14226">
        <v>16</v>
      </c>
      <c r="V14226">
        <v>20.3</v>
      </c>
      <c r="X14226">
        <v>-1.3616128000000001</v>
      </c>
      <c r="Y14226">
        <v>36.739375299999999</v>
      </c>
      <c r="Z14226">
        <v>-1.2911739</v>
      </c>
      <c r="AA14226">
        <v>36.7614223</v>
      </c>
      <c r="AB14226" t="s">
        <v>1249</v>
      </c>
      <c r="AC14226">
        <v>3914</v>
      </c>
    </row>
    <row r="14227" spans="1:29" x14ac:dyDescent="0.3">
      <c r="A14227">
        <v>3179</v>
      </c>
      <c r="B14227" t="s">
        <v>3445</v>
      </c>
      <c r="C14227" t="s">
        <v>30</v>
      </c>
      <c r="D14227">
        <v>3</v>
      </c>
      <c r="E14227" t="s">
        <v>34</v>
      </c>
      <c r="F14227">
        <v>30</v>
      </c>
      <c r="G14227">
        <v>4</v>
      </c>
      <c r="H14227" s="1">
        <v>0.39021990740740742</v>
      </c>
      <c r="I14227">
        <v>30</v>
      </c>
      <c r="J14227">
        <v>4</v>
      </c>
      <c r="K14227" s="1">
        <v>0.39156249999999998</v>
      </c>
      <c r="L14227">
        <v>30</v>
      </c>
      <c r="M14227">
        <v>4</v>
      </c>
      <c r="N14227" s="1">
        <v>0.4258912037037037</v>
      </c>
      <c r="O14227">
        <v>30</v>
      </c>
      <c r="P14227">
        <v>4</v>
      </c>
      <c r="Q14227" s="1">
        <v>0.43265046296296295</v>
      </c>
      <c r="R14227">
        <v>30</v>
      </c>
      <c r="S14227">
        <v>4</v>
      </c>
      <c r="T14227" s="1">
        <v>0.46575231481481483</v>
      </c>
      <c r="U14227">
        <v>22</v>
      </c>
      <c r="V14227">
        <v>19.2</v>
      </c>
      <c r="X14227">
        <v>-1.353656</v>
      </c>
      <c r="Y14227">
        <v>36.758650000000003</v>
      </c>
      <c r="Z14227">
        <v>-1.2263154999999999</v>
      </c>
      <c r="AA14227">
        <v>36.799419899999997</v>
      </c>
      <c r="AB14227" t="s">
        <v>1552</v>
      </c>
      <c r="AC14227">
        <v>2860</v>
      </c>
    </row>
    <row r="14228" spans="1:29" x14ac:dyDescent="0.3">
      <c r="A14228">
        <v>18645</v>
      </c>
      <c r="B14228" t="s">
        <v>2277</v>
      </c>
      <c r="C14228" t="s">
        <v>30</v>
      </c>
      <c r="D14228">
        <v>3</v>
      </c>
      <c r="E14228" t="s">
        <v>31</v>
      </c>
      <c r="F14228">
        <v>12</v>
      </c>
      <c r="G14228">
        <v>3</v>
      </c>
      <c r="H14228" s="1">
        <v>0.44894675925925925</v>
      </c>
      <c r="I14228">
        <v>12</v>
      </c>
      <c r="J14228">
        <v>3</v>
      </c>
      <c r="K14228" s="1">
        <v>0.45196759259259262</v>
      </c>
      <c r="L14228">
        <v>12</v>
      </c>
      <c r="M14228">
        <v>3</v>
      </c>
      <c r="N14228" s="1">
        <v>0.45240740740740742</v>
      </c>
      <c r="O14228">
        <v>12</v>
      </c>
      <c r="P14228">
        <v>3</v>
      </c>
      <c r="Q14228" s="1">
        <v>0.46289351851851851</v>
      </c>
      <c r="R14228">
        <v>12</v>
      </c>
      <c r="S14228">
        <v>3</v>
      </c>
      <c r="T14228" s="1">
        <v>0.4664699074074074</v>
      </c>
      <c r="U14228">
        <v>1</v>
      </c>
      <c r="V14228">
        <v>19.399999999999999</v>
      </c>
      <c r="X14228">
        <v>-1.2571471999999999</v>
      </c>
      <c r="Y14228">
        <v>36.795063300000002</v>
      </c>
      <c r="Z14228">
        <v>-1.2584143000000001</v>
      </c>
      <c r="AA14228">
        <v>36.804800200000003</v>
      </c>
      <c r="AB14228" t="s">
        <v>63</v>
      </c>
      <c r="AC14228">
        <v>309</v>
      </c>
    </row>
    <row r="14229" spans="1:29" x14ac:dyDescent="0.3">
      <c r="A14229">
        <v>2379</v>
      </c>
      <c r="B14229" t="s">
        <v>2059</v>
      </c>
      <c r="C14229" t="s">
        <v>30</v>
      </c>
      <c r="D14229">
        <v>1</v>
      </c>
      <c r="E14229" t="s">
        <v>34</v>
      </c>
      <c r="F14229">
        <v>26</v>
      </c>
      <c r="G14229">
        <v>4</v>
      </c>
      <c r="H14229" s="1">
        <v>0.65212962962962961</v>
      </c>
      <c r="I14229">
        <v>26</v>
      </c>
      <c r="J14229">
        <v>4</v>
      </c>
      <c r="K14229" s="1">
        <v>0.65288194444444447</v>
      </c>
      <c r="L14229">
        <v>26</v>
      </c>
      <c r="M14229">
        <v>4</v>
      </c>
      <c r="N14229" s="1">
        <v>0.66172453703703704</v>
      </c>
      <c r="O14229">
        <v>26</v>
      </c>
      <c r="P14229">
        <v>4</v>
      </c>
      <c r="Q14229" s="1">
        <v>0.6630787037037037</v>
      </c>
      <c r="R14229">
        <v>26</v>
      </c>
      <c r="S14229">
        <v>4</v>
      </c>
      <c r="T14229" s="1">
        <v>0.66991898148148143</v>
      </c>
      <c r="U14229">
        <v>5</v>
      </c>
      <c r="V14229">
        <v>22.2</v>
      </c>
      <c r="X14229">
        <v>-1.2902632999999999</v>
      </c>
      <c r="Y14229">
        <v>36.782964999999997</v>
      </c>
      <c r="Z14229">
        <v>-1.301796</v>
      </c>
      <c r="AA14229">
        <v>36.801202400000001</v>
      </c>
      <c r="AB14229" t="s">
        <v>285</v>
      </c>
      <c r="AC14229">
        <v>591</v>
      </c>
    </row>
    <row r="14230" spans="1:29" x14ac:dyDescent="0.3">
      <c r="A14230">
        <v>19246</v>
      </c>
      <c r="B14230" t="s">
        <v>813</v>
      </c>
      <c r="C14230" t="s">
        <v>30</v>
      </c>
      <c r="D14230">
        <v>3</v>
      </c>
      <c r="E14230" t="s">
        <v>31</v>
      </c>
      <c r="F14230">
        <v>7</v>
      </c>
      <c r="G14230">
        <v>6</v>
      </c>
      <c r="H14230" s="1">
        <v>0.52160879629629631</v>
      </c>
      <c r="I14230">
        <v>7</v>
      </c>
      <c r="J14230">
        <v>6</v>
      </c>
      <c r="K14230" s="1">
        <v>0.55021990740740745</v>
      </c>
      <c r="L14230">
        <v>7</v>
      </c>
      <c r="M14230">
        <v>6</v>
      </c>
      <c r="N14230" s="1">
        <v>0.55259259259259264</v>
      </c>
      <c r="O14230">
        <v>7</v>
      </c>
      <c r="P14230">
        <v>6</v>
      </c>
      <c r="Q14230" s="1">
        <v>0.57828703703703699</v>
      </c>
      <c r="R14230">
        <v>7</v>
      </c>
      <c r="S14230">
        <v>6</v>
      </c>
      <c r="T14230" s="1">
        <v>0.59284722222222219</v>
      </c>
      <c r="U14230">
        <v>12</v>
      </c>
      <c r="V14230">
        <v>21.2</v>
      </c>
      <c r="X14230">
        <v>-1.2289110000000001</v>
      </c>
      <c r="Y14230">
        <v>36.881875999999998</v>
      </c>
      <c r="Z14230">
        <v>-1.293515</v>
      </c>
      <c r="AA14230">
        <v>36.897607000000001</v>
      </c>
      <c r="AB14230" t="s">
        <v>712</v>
      </c>
      <c r="AC14230">
        <v>1258</v>
      </c>
    </row>
    <row r="14231" spans="1:29" x14ac:dyDescent="0.3">
      <c r="A14231">
        <v>17496</v>
      </c>
      <c r="B14231" t="s">
        <v>710</v>
      </c>
      <c r="C14231" t="s">
        <v>30</v>
      </c>
      <c r="D14231">
        <v>3</v>
      </c>
      <c r="E14231" t="s">
        <v>31</v>
      </c>
      <c r="F14231">
        <v>19</v>
      </c>
      <c r="G14231">
        <v>1</v>
      </c>
      <c r="H14231" s="1">
        <v>0.55125000000000002</v>
      </c>
      <c r="I14231">
        <v>19</v>
      </c>
      <c r="J14231">
        <v>1</v>
      </c>
      <c r="K14231" s="1">
        <v>0.56365740740740744</v>
      </c>
      <c r="L14231">
        <v>19</v>
      </c>
      <c r="M14231">
        <v>1</v>
      </c>
      <c r="N14231" s="1">
        <v>0.56517361111111108</v>
      </c>
      <c r="O14231">
        <v>19</v>
      </c>
      <c r="P14231">
        <v>1</v>
      </c>
      <c r="Q14231" s="1">
        <v>0.57269675925925922</v>
      </c>
      <c r="R14231">
        <v>19</v>
      </c>
      <c r="S14231">
        <v>1</v>
      </c>
      <c r="T14231" s="1">
        <v>0.58876157407407403</v>
      </c>
      <c r="U14231">
        <v>5</v>
      </c>
      <c r="V14231">
        <v>25</v>
      </c>
      <c r="X14231">
        <v>-1.2897368</v>
      </c>
      <c r="Y14231">
        <v>36.8226783</v>
      </c>
      <c r="Z14231">
        <v>-1.2666694999999999</v>
      </c>
      <c r="AA14231">
        <v>36.832828300000003</v>
      </c>
      <c r="AB14231" t="s">
        <v>117</v>
      </c>
      <c r="AC14231">
        <v>1388</v>
      </c>
    </row>
    <row r="14232" spans="1:29" x14ac:dyDescent="0.3">
      <c r="A14232">
        <v>14651</v>
      </c>
      <c r="B14232" t="s">
        <v>3446</v>
      </c>
      <c r="C14232" t="s">
        <v>30</v>
      </c>
      <c r="D14232">
        <v>2</v>
      </c>
      <c r="E14232" t="s">
        <v>34</v>
      </c>
      <c r="F14232">
        <v>13</v>
      </c>
      <c r="G14232">
        <v>4</v>
      </c>
      <c r="H14232" s="1">
        <v>0.60633101851851856</v>
      </c>
      <c r="I14232">
        <v>13</v>
      </c>
      <c r="J14232">
        <v>4</v>
      </c>
      <c r="K14232" s="1">
        <v>0.60652777777777778</v>
      </c>
      <c r="L14232">
        <v>13</v>
      </c>
      <c r="M14232">
        <v>4</v>
      </c>
      <c r="N14232" s="1">
        <v>0.60939814814814819</v>
      </c>
      <c r="O14232">
        <v>13</v>
      </c>
      <c r="P14232">
        <v>4</v>
      </c>
      <c r="Q14232" s="1">
        <v>0.61474537037037036</v>
      </c>
      <c r="R14232">
        <v>13</v>
      </c>
      <c r="S14232">
        <v>4</v>
      </c>
      <c r="T14232" s="1">
        <v>0.63725694444444447</v>
      </c>
      <c r="U14232">
        <v>17</v>
      </c>
      <c r="V14232">
        <v>26.6</v>
      </c>
      <c r="X14232">
        <v>-1.2970200000000001</v>
      </c>
      <c r="Y14232">
        <v>36.788215999999998</v>
      </c>
      <c r="Z14232">
        <v>-1.2016351999999999</v>
      </c>
      <c r="AA14232">
        <v>36.820090299999997</v>
      </c>
      <c r="AB14232" t="s">
        <v>257</v>
      </c>
      <c r="AC14232">
        <v>1945</v>
      </c>
    </row>
    <row r="14233" spans="1:29" x14ac:dyDescent="0.3">
      <c r="A14233">
        <v>6963</v>
      </c>
      <c r="B14233" t="s">
        <v>50</v>
      </c>
      <c r="C14233" t="s">
        <v>30</v>
      </c>
      <c r="D14233">
        <v>3</v>
      </c>
      <c r="E14233" t="s">
        <v>31</v>
      </c>
      <c r="F14233">
        <v>13</v>
      </c>
      <c r="G14233">
        <v>3</v>
      </c>
      <c r="H14233" s="1">
        <v>0.61101851851851852</v>
      </c>
      <c r="I14233">
        <v>13</v>
      </c>
      <c r="J14233">
        <v>3</v>
      </c>
      <c r="K14233" s="1">
        <v>0.61368055555555556</v>
      </c>
      <c r="L14233">
        <v>13</v>
      </c>
      <c r="M14233">
        <v>3</v>
      </c>
      <c r="N14233" s="1">
        <v>0.61502314814814818</v>
      </c>
      <c r="O14233">
        <v>13</v>
      </c>
      <c r="P14233">
        <v>3</v>
      </c>
      <c r="Q14233" s="1">
        <v>0.62361111111111112</v>
      </c>
      <c r="R14233">
        <v>13</v>
      </c>
      <c r="S14233">
        <v>3</v>
      </c>
      <c r="T14233" s="1">
        <v>0.63915509259259262</v>
      </c>
      <c r="U14233">
        <v>12</v>
      </c>
      <c r="V14233">
        <v>29.1</v>
      </c>
      <c r="X14233">
        <v>-1.2793950000000001</v>
      </c>
      <c r="Y14233">
        <v>36.825364</v>
      </c>
      <c r="Z14233">
        <v>-1.2156005999999999</v>
      </c>
      <c r="AA14233">
        <v>36.891686499999999</v>
      </c>
      <c r="AB14233" t="s">
        <v>465</v>
      </c>
      <c r="AC14233">
        <v>1343</v>
      </c>
    </row>
    <row r="14234" spans="1:29" x14ac:dyDescent="0.3">
      <c r="A14234">
        <v>21663</v>
      </c>
      <c r="B14234" t="s">
        <v>3447</v>
      </c>
      <c r="C14234" t="s">
        <v>30</v>
      </c>
      <c r="D14234">
        <v>1</v>
      </c>
      <c r="E14234" t="s">
        <v>34</v>
      </c>
      <c r="F14234">
        <v>3</v>
      </c>
      <c r="G14234">
        <v>4</v>
      </c>
      <c r="H14234" s="1">
        <v>0.34096064814814814</v>
      </c>
      <c r="I14234">
        <v>3</v>
      </c>
      <c r="J14234">
        <v>4</v>
      </c>
      <c r="K14234" s="1">
        <v>0.34756944444444443</v>
      </c>
      <c r="L14234">
        <v>3</v>
      </c>
      <c r="M14234">
        <v>4</v>
      </c>
      <c r="N14234" s="1">
        <v>0.35972222222222222</v>
      </c>
      <c r="O14234">
        <v>3</v>
      </c>
      <c r="P14234">
        <v>4</v>
      </c>
      <c r="Q14234" s="1">
        <v>0.36310185185185184</v>
      </c>
      <c r="R14234">
        <v>3</v>
      </c>
      <c r="S14234">
        <v>4</v>
      </c>
      <c r="T14234" s="1">
        <v>0.37746527777777777</v>
      </c>
      <c r="U14234">
        <v>5</v>
      </c>
      <c r="V14234">
        <v>17.5</v>
      </c>
      <c r="W14234">
        <v>16</v>
      </c>
      <c r="X14234">
        <v>-1.273056</v>
      </c>
      <c r="Y14234">
        <v>36.811298000000001</v>
      </c>
      <c r="Z14234">
        <v>-1.2969293</v>
      </c>
      <c r="AA14234">
        <v>36.802773299999998</v>
      </c>
      <c r="AB14234" t="s">
        <v>1520</v>
      </c>
      <c r="AC14234">
        <v>1241</v>
      </c>
    </row>
    <row r="14235" spans="1:29" x14ac:dyDescent="0.3">
      <c r="A14235">
        <v>18305</v>
      </c>
      <c r="B14235" t="s">
        <v>506</v>
      </c>
      <c r="C14235" t="s">
        <v>30</v>
      </c>
      <c r="D14235">
        <v>3</v>
      </c>
      <c r="E14235" t="s">
        <v>31</v>
      </c>
      <c r="F14235">
        <v>7</v>
      </c>
      <c r="G14235">
        <v>4</v>
      </c>
      <c r="H14235" s="1">
        <v>0.47388888888888892</v>
      </c>
      <c r="I14235">
        <v>7</v>
      </c>
      <c r="J14235">
        <v>4</v>
      </c>
      <c r="K14235" s="1">
        <v>0.47487268518518516</v>
      </c>
      <c r="L14235">
        <v>7</v>
      </c>
      <c r="M14235">
        <v>4</v>
      </c>
      <c r="N14235" s="1">
        <v>0.48570601851851852</v>
      </c>
      <c r="O14235">
        <v>7</v>
      </c>
      <c r="P14235">
        <v>4</v>
      </c>
      <c r="Q14235" s="1">
        <v>0.4908912037037037</v>
      </c>
      <c r="R14235">
        <v>7</v>
      </c>
      <c r="S14235">
        <v>4</v>
      </c>
      <c r="T14235" s="1">
        <v>0.52633101851851849</v>
      </c>
      <c r="U14235">
        <v>9</v>
      </c>
      <c r="V14235">
        <v>27.4</v>
      </c>
      <c r="X14235">
        <v>-1.2765736000000001</v>
      </c>
      <c r="Y14235">
        <v>36.851364599999997</v>
      </c>
      <c r="Z14235">
        <v>-1.2584143000000001</v>
      </c>
      <c r="AA14235">
        <v>36.804800200000003</v>
      </c>
      <c r="AB14235" t="s">
        <v>276</v>
      </c>
      <c r="AC14235">
        <v>3062</v>
      </c>
    </row>
    <row r="14236" spans="1:29" x14ac:dyDescent="0.3">
      <c r="A14236">
        <v>187</v>
      </c>
      <c r="B14236" t="s">
        <v>2857</v>
      </c>
      <c r="C14236" t="s">
        <v>30</v>
      </c>
      <c r="D14236">
        <v>1</v>
      </c>
      <c r="E14236" t="s">
        <v>34</v>
      </c>
      <c r="F14236">
        <v>10</v>
      </c>
      <c r="G14236">
        <v>1</v>
      </c>
      <c r="H14236" s="1">
        <v>0.37217592592592591</v>
      </c>
      <c r="I14236">
        <v>10</v>
      </c>
      <c r="J14236">
        <v>1</v>
      </c>
      <c r="K14236" s="1">
        <v>0.37268518518518517</v>
      </c>
      <c r="L14236">
        <v>10</v>
      </c>
      <c r="M14236">
        <v>1</v>
      </c>
      <c r="N14236" s="1">
        <v>0.38874999999999998</v>
      </c>
      <c r="O14236">
        <v>10</v>
      </c>
      <c r="P14236">
        <v>1</v>
      </c>
      <c r="Q14236" s="1">
        <v>0.40126157407407409</v>
      </c>
      <c r="R14236">
        <v>10</v>
      </c>
      <c r="S14236">
        <v>1</v>
      </c>
      <c r="T14236" s="1">
        <v>0.42056712962962961</v>
      </c>
      <c r="U14236">
        <v>8</v>
      </c>
      <c r="V14236">
        <v>18</v>
      </c>
      <c r="X14236">
        <v>-1.3173869</v>
      </c>
      <c r="Y14236">
        <v>36.811204400000001</v>
      </c>
      <c r="Z14236">
        <v>-1.2993094000000001</v>
      </c>
      <c r="AA14236">
        <v>36.777206900000003</v>
      </c>
      <c r="AB14236" t="s">
        <v>105</v>
      </c>
      <c r="AC14236">
        <v>1668</v>
      </c>
    </row>
    <row r="14237" spans="1:29" x14ac:dyDescent="0.3">
      <c r="A14237">
        <v>21871</v>
      </c>
      <c r="B14237" t="s">
        <v>302</v>
      </c>
      <c r="C14237" t="s">
        <v>30</v>
      </c>
      <c r="D14237">
        <v>3</v>
      </c>
      <c r="E14237" t="s">
        <v>31</v>
      </c>
      <c r="F14237">
        <v>29</v>
      </c>
      <c r="G14237">
        <v>5</v>
      </c>
      <c r="H14237" s="1">
        <v>0.62969907407407411</v>
      </c>
      <c r="I14237">
        <v>29</v>
      </c>
      <c r="J14237">
        <v>5</v>
      </c>
      <c r="K14237" s="1">
        <v>0.63043981481481481</v>
      </c>
      <c r="L14237">
        <v>29</v>
      </c>
      <c r="M14237">
        <v>5</v>
      </c>
      <c r="N14237" s="1">
        <v>0.63445601851851852</v>
      </c>
      <c r="O14237">
        <v>29</v>
      </c>
      <c r="P14237">
        <v>5</v>
      </c>
      <c r="Q14237" s="1">
        <v>0.63767361111111109</v>
      </c>
      <c r="R14237">
        <v>29</v>
      </c>
      <c r="S14237">
        <v>5</v>
      </c>
      <c r="T14237" s="1">
        <v>0.65570601851851851</v>
      </c>
      <c r="U14237">
        <v>16</v>
      </c>
      <c r="V14237">
        <v>29.1</v>
      </c>
      <c r="X14237">
        <v>-1.2602336999999999</v>
      </c>
      <c r="Y14237">
        <v>36.7990548</v>
      </c>
      <c r="Z14237">
        <v>-1.2434951000000001</v>
      </c>
      <c r="AA14237">
        <v>36.676098600000003</v>
      </c>
      <c r="AB14237" t="s">
        <v>370</v>
      </c>
      <c r="AC14237">
        <v>1558</v>
      </c>
    </row>
    <row r="14238" spans="1:29" x14ac:dyDescent="0.3">
      <c r="A14238">
        <v>5228</v>
      </c>
      <c r="B14238" t="s">
        <v>500</v>
      </c>
      <c r="C14238" t="s">
        <v>30</v>
      </c>
      <c r="D14238">
        <v>3</v>
      </c>
      <c r="E14238" t="s">
        <v>31</v>
      </c>
      <c r="F14238">
        <v>26</v>
      </c>
      <c r="G14238">
        <v>2</v>
      </c>
      <c r="H14238" s="1">
        <v>0.49327546296296299</v>
      </c>
      <c r="I14238">
        <v>26</v>
      </c>
      <c r="J14238">
        <v>2</v>
      </c>
      <c r="K14238" s="1">
        <v>0.49403935185185183</v>
      </c>
      <c r="L14238">
        <v>26</v>
      </c>
      <c r="M14238">
        <v>2</v>
      </c>
      <c r="N14238" s="1">
        <v>0.49817129629629631</v>
      </c>
      <c r="O14238">
        <v>26</v>
      </c>
      <c r="P14238">
        <v>2</v>
      </c>
      <c r="Q14238" s="1">
        <v>0.52717592592592588</v>
      </c>
      <c r="R14238">
        <v>26</v>
      </c>
      <c r="S14238">
        <v>2</v>
      </c>
      <c r="T14238" s="1">
        <v>0.54932870370370368</v>
      </c>
      <c r="U14238">
        <v>11</v>
      </c>
      <c r="V14238">
        <v>27.5</v>
      </c>
      <c r="X14238">
        <v>-1.290894</v>
      </c>
      <c r="Y14238">
        <v>36.822971000000003</v>
      </c>
      <c r="Z14238">
        <v>-1.2283402999999999</v>
      </c>
      <c r="AA14238">
        <v>36.8822756</v>
      </c>
      <c r="AB14238" t="s">
        <v>425</v>
      </c>
      <c r="AC14238">
        <v>1914</v>
      </c>
    </row>
    <row r="14239" spans="1:29" x14ac:dyDescent="0.3">
      <c r="A14239">
        <v>16957</v>
      </c>
      <c r="B14239" t="s">
        <v>3448</v>
      </c>
      <c r="C14239" t="s">
        <v>30</v>
      </c>
      <c r="D14239">
        <v>3</v>
      </c>
      <c r="E14239" t="s">
        <v>34</v>
      </c>
      <c r="F14239">
        <v>9</v>
      </c>
      <c r="G14239">
        <v>2</v>
      </c>
      <c r="H14239" s="1">
        <v>0.51738425925925924</v>
      </c>
      <c r="I14239">
        <v>9</v>
      </c>
      <c r="J14239">
        <v>2</v>
      </c>
      <c r="K14239" s="1">
        <v>0.51923611111111112</v>
      </c>
      <c r="L14239">
        <v>9</v>
      </c>
      <c r="M14239">
        <v>2</v>
      </c>
      <c r="N14239" s="1">
        <v>0.53842592592592597</v>
      </c>
      <c r="O14239">
        <v>9</v>
      </c>
      <c r="P14239">
        <v>2</v>
      </c>
      <c r="Q14239" s="1">
        <v>0.53976851851851848</v>
      </c>
      <c r="R14239">
        <v>9</v>
      </c>
      <c r="S14239">
        <v>2</v>
      </c>
      <c r="T14239" s="1">
        <v>0.55063657407407407</v>
      </c>
      <c r="U14239">
        <v>4</v>
      </c>
      <c r="V14239">
        <v>22</v>
      </c>
      <c r="X14239">
        <v>-1.2825816000000001</v>
      </c>
      <c r="Y14239">
        <v>36.809234600000003</v>
      </c>
      <c r="Z14239">
        <v>-1.289795</v>
      </c>
      <c r="AA14239">
        <v>36.795713200000002</v>
      </c>
      <c r="AB14239" t="s">
        <v>362</v>
      </c>
      <c r="AC14239">
        <v>939</v>
      </c>
    </row>
    <row r="14240" spans="1:29" x14ac:dyDescent="0.3">
      <c r="A14240">
        <v>24783</v>
      </c>
      <c r="B14240" t="s">
        <v>919</v>
      </c>
      <c r="C14240" t="s">
        <v>30</v>
      </c>
      <c r="D14240">
        <v>1</v>
      </c>
      <c r="E14240" t="s">
        <v>34</v>
      </c>
      <c r="F14240">
        <v>12</v>
      </c>
      <c r="G14240">
        <v>4</v>
      </c>
      <c r="H14240" s="1">
        <v>0.61489583333333331</v>
      </c>
      <c r="I14240">
        <v>12</v>
      </c>
      <c r="J14240">
        <v>4</v>
      </c>
      <c r="K14240" s="1">
        <v>0.62131944444444442</v>
      </c>
      <c r="L14240">
        <v>12</v>
      </c>
      <c r="M14240">
        <v>4</v>
      </c>
      <c r="N14240" s="1">
        <v>0.63326388888888885</v>
      </c>
      <c r="O14240">
        <v>12</v>
      </c>
      <c r="P14240">
        <v>4</v>
      </c>
      <c r="Q14240" s="1">
        <v>0.6416898148148148</v>
      </c>
      <c r="R14240">
        <v>12</v>
      </c>
      <c r="S14240">
        <v>4</v>
      </c>
      <c r="T14240" s="1">
        <v>0.6477546296296296</v>
      </c>
      <c r="U14240">
        <v>6</v>
      </c>
      <c r="V14240">
        <v>21.5</v>
      </c>
      <c r="X14240">
        <v>-1.3154433000000001</v>
      </c>
      <c r="Y14240">
        <v>36.806386000000003</v>
      </c>
      <c r="Z14240">
        <v>-1.2962832</v>
      </c>
      <c r="AA14240">
        <v>36.784968300000003</v>
      </c>
      <c r="AB14240" t="s">
        <v>887</v>
      </c>
      <c r="AC14240">
        <v>524</v>
      </c>
    </row>
    <row r="14241" spans="1:29" x14ac:dyDescent="0.3">
      <c r="A14241">
        <v>2284</v>
      </c>
      <c r="B14241" t="s">
        <v>182</v>
      </c>
      <c r="C14241" t="s">
        <v>30</v>
      </c>
      <c r="D14241">
        <v>3</v>
      </c>
      <c r="E14241" t="s">
        <v>31</v>
      </c>
      <c r="F14241">
        <v>3</v>
      </c>
      <c r="G14241">
        <v>1</v>
      </c>
      <c r="H14241" s="1">
        <v>0.4982523148148148</v>
      </c>
      <c r="I14241">
        <v>3</v>
      </c>
      <c r="J14241">
        <v>1</v>
      </c>
      <c r="K14241" s="1">
        <v>0.49851851851851853</v>
      </c>
      <c r="L14241">
        <v>3</v>
      </c>
      <c r="M14241">
        <v>1</v>
      </c>
      <c r="N14241" s="1">
        <v>0.5172106481481481</v>
      </c>
      <c r="O14241">
        <v>3</v>
      </c>
      <c r="P14241">
        <v>1</v>
      </c>
      <c r="Q14241" s="1">
        <v>0.52011574074074074</v>
      </c>
      <c r="R14241">
        <v>3</v>
      </c>
      <c r="S14241">
        <v>1</v>
      </c>
      <c r="T14241" s="1">
        <v>0.53723379629629631</v>
      </c>
      <c r="U14241">
        <v>13</v>
      </c>
      <c r="V14241">
        <v>20.7</v>
      </c>
      <c r="X14241">
        <v>-1.2702119999999999</v>
      </c>
      <c r="Y14241">
        <v>36.8210877</v>
      </c>
      <c r="Z14241">
        <v>-1.2927792</v>
      </c>
      <c r="AA14241">
        <v>36.905349200000003</v>
      </c>
      <c r="AB14241" t="s">
        <v>718</v>
      </c>
      <c r="AC14241">
        <v>1479</v>
      </c>
    </row>
    <row r="14242" spans="1:29" x14ac:dyDescent="0.3">
      <c r="A14242">
        <v>18604</v>
      </c>
      <c r="B14242" t="s">
        <v>3181</v>
      </c>
      <c r="C14242" t="s">
        <v>30</v>
      </c>
      <c r="D14242">
        <v>3</v>
      </c>
      <c r="E14242" t="s">
        <v>31</v>
      </c>
      <c r="F14242">
        <v>30</v>
      </c>
      <c r="G14242">
        <v>5</v>
      </c>
      <c r="H14242" s="1">
        <v>0.44586805555555553</v>
      </c>
      <c r="I14242">
        <v>30</v>
      </c>
      <c r="J14242">
        <v>5</v>
      </c>
      <c r="K14242" s="1">
        <v>0.44711805555555556</v>
      </c>
      <c r="L14242">
        <v>30</v>
      </c>
      <c r="M14242">
        <v>5</v>
      </c>
      <c r="N14242" s="1">
        <v>0.45126157407407408</v>
      </c>
      <c r="O14242">
        <v>30</v>
      </c>
      <c r="P14242">
        <v>5</v>
      </c>
      <c r="Q14242" s="1">
        <v>0.45886574074074077</v>
      </c>
      <c r="R14242">
        <v>30</v>
      </c>
      <c r="S14242">
        <v>5</v>
      </c>
      <c r="T14242" s="1">
        <v>0.46982638888888889</v>
      </c>
      <c r="U14242">
        <v>10</v>
      </c>
      <c r="V14242">
        <v>23.7</v>
      </c>
      <c r="X14242">
        <v>-1.2597436</v>
      </c>
      <c r="Y14242">
        <v>36.828252599999999</v>
      </c>
      <c r="Z14242">
        <v>-1.2551895</v>
      </c>
      <c r="AA14242">
        <v>36.7822034</v>
      </c>
      <c r="AB14242" t="s">
        <v>382</v>
      </c>
      <c r="AC14242">
        <v>947</v>
      </c>
    </row>
    <row r="14243" spans="1:29" x14ac:dyDescent="0.3">
      <c r="A14243">
        <v>15702</v>
      </c>
      <c r="B14243" t="s">
        <v>66</v>
      </c>
      <c r="C14243" t="s">
        <v>30</v>
      </c>
      <c r="D14243">
        <v>3</v>
      </c>
      <c r="E14243" t="s">
        <v>31</v>
      </c>
      <c r="F14243">
        <v>7</v>
      </c>
      <c r="G14243">
        <v>2</v>
      </c>
      <c r="H14243" s="1">
        <v>0.38854166666666667</v>
      </c>
      <c r="I14243">
        <v>7</v>
      </c>
      <c r="J14243">
        <v>2</v>
      </c>
      <c r="K14243" s="1">
        <v>0.38947916666666665</v>
      </c>
      <c r="L14243">
        <v>7</v>
      </c>
      <c r="M14243">
        <v>2</v>
      </c>
      <c r="N14243" s="1">
        <v>0.3971412037037037</v>
      </c>
      <c r="O14243">
        <v>7</v>
      </c>
      <c r="P14243">
        <v>2</v>
      </c>
      <c r="Q14243" s="1">
        <v>0.41390046296296296</v>
      </c>
      <c r="R14243">
        <v>7</v>
      </c>
      <c r="S14243">
        <v>2</v>
      </c>
      <c r="T14243" s="1">
        <v>0.41516203703703702</v>
      </c>
      <c r="U14243">
        <v>8</v>
      </c>
      <c r="X14243">
        <v>-1.3004062000000001</v>
      </c>
      <c r="Y14243">
        <v>36.829740999999999</v>
      </c>
      <c r="Z14243">
        <v>-1.2638185</v>
      </c>
      <c r="AA14243">
        <v>36.793005700000002</v>
      </c>
      <c r="AB14243" t="s">
        <v>1028</v>
      </c>
      <c r="AC14243">
        <v>109</v>
      </c>
    </row>
    <row r="14244" spans="1:29" x14ac:dyDescent="0.3">
      <c r="A14244">
        <v>25679</v>
      </c>
      <c r="B14244" t="s">
        <v>337</v>
      </c>
      <c r="C14244" t="s">
        <v>30</v>
      </c>
      <c r="D14244">
        <v>3</v>
      </c>
      <c r="E14244" t="s">
        <v>31</v>
      </c>
      <c r="F14244">
        <v>27</v>
      </c>
      <c r="G14244">
        <v>4</v>
      </c>
      <c r="H14244" s="1">
        <v>0.37041666666666667</v>
      </c>
      <c r="I14244">
        <v>27</v>
      </c>
      <c r="J14244">
        <v>4</v>
      </c>
      <c r="K14244" s="1">
        <v>0.37824074074074077</v>
      </c>
      <c r="L14244">
        <v>27</v>
      </c>
      <c r="M14244">
        <v>4</v>
      </c>
      <c r="N14244" s="1">
        <v>0.3911574074074074</v>
      </c>
      <c r="O14244">
        <v>27</v>
      </c>
      <c r="P14244">
        <v>4</v>
      </c>
      <c r="Q14244" s="1">
        <v>0.40125</v>
      </c>
      <c r="R14244">
        <v>27</v>
      </c>
      <c r="S14244">
        <v>4</v>
      </c>
      <c r="T14244" s="1">
        <v>0.40975694444444444</v>
      </c>
      <c r="U14244">
        <v>5</v>
      </c>
      <c r="V14244">
        <v>18.7</v>
      </c>
      <c r="W14244">
        <v>3.1</v>
      </c>
      <c r="X14244">
        <v>-1.2156005999999999</v>
      </c>
      <c r="Y14244">
        <v>36.891686499999999</v>
      </c>
      <c r="Z14244">
        <v>-1.2297202</v>
      </c>
      <c r="AA14244">
        <v>36.881950699999997</v>
      </c>
      <c r="AB14244" t="s">
        <v>392</v>
      </c>
      <c r="AC14244">
        <v>735</v>
      </c>
    </row>
    <row r="14245" spans="1:29" x14ac:dyDescent="0.3">
      <c r="A14245">
        <v>1558</v>
      </c>
      <c r="B14245" t="s">
        <v>1885</v>
      </c>
      <c r="C14245" t="s">
        <v>30</v>
      </c>
      <c r="D14245">
        <v>3</v>
      </c>
      <c r="E14245" t="s">
        <v>31</v>
      </c>
      <c r="F14245">
        <v>8</v>
      </c>
      <c r="G14245">
        <v>5</v>
      </c>
      <c r="H14245" s="1">
        <v>0.38605324074074077</v>
      </c>
      <c r="I14245">
        <v>8</v>
      </c>
      <c r="J14245">
        <v>5</v>
      </c>
      <c r="K14245" s="1">
        <v>0.38685185185185184</v>
      </c>
      <c r="L14245">
        <v>8</v>
      </c>
      <c r="M14245">
        <v>5</v>
      </c>
      <c r="N14245" s="1">
        <v>0.39296296296296296</v>
      </c>
      <c r="O14245">
        <v>8</v>
      </c>
      <c r="P14245">
        <v>5</v>
      </c>
      <c r="Q14245" s="1">
        <v>0.39547453703703705</v>
      </c>
      <c r="R14245">
        <v>8</v>
      </c>
      <c r="S14245">
        <v>5</v>
      </c>
      <c r="T14245" s="1">
        <v>0.4082986111111111</v>
      </c>
      <c r="U14245">
        <v>8</v>
      </c>
      <c r="V14245">
        <v>23</v>
      </c>
      <c r="X14245">
        <v>-1.2535486</v>
      </c>
      <c r="Y14245">
        <v>36.793354100000002</v>
      </c>
      <c r="Z14245">
        <v>-1.2490885</v>
      </c>
      <c r="AA14245">
        <v>36.831316600000001</v>
      </c>
      <c r="AB14245" t="s">
        <v>244</v>
      </c>
      <c r="AC14245">
        <v>1108</v>
      </c>
    </row>
    <row r="14246" spans="1:29" x14ac:dyDescent="0.3">
      <c r="A14246">
        <v>22992</v>
      </c>
      <c r="B14246" t="s">
        <v>1968</v>
      </c>
      <c r="C14246" t="s">
        <v>30</v>
      </c>
      <c r="D14246">
        <v>3</v>
      </c>
      <c r="E14246" t="s">
        <v>31</v>
      </c>
      <c r="F14246">
        <v>23</v>
      </c>
      <c r="G14246">
        <v>4</v>
      </c>
      <c r="H14246" s="1">
        <v>0.5564351851851852</v>
      </c>
      <c r="I14246">
        <v>23</v>
      </c>
      <c r="J14246">
        <v>4</v>
      </c>
      <c r="K14246" s="1">
        <v>0.55708333333333337</v>
      </c>
      <c r="L14246">
        <v>23</v>
      </c>
      <c r="M14246">
        <v>4</v>
      </c>
      <c r="N14246" s="1">
        <v>0.56363425925925925</v>
      </c>
      <c r="O14246">
        <v>23</v>
      </c>
      <c r="P14246">
        <v>4</v>
      </c>
      <c r="Q14246" s="1">
        <v>0.57292824074074078</v>
      </c>
      <c r="R14246">
        <v>23</v>
      </c>
      <c r="S14246">
        <v>4</v>
      </c>
      <c r="T14246" s="1">
        <v>0.5776041666666667</v>
      </c>
      <c r="U14246">
        <v>3</v>
      </c>
      <c r="V14246">
        <v>24.5</v>
      </c>
      <c r="X14246">
        <v>-1.2611987</v>
      </c>
      <c r="Y14246">
        <v>36.806091299999999</v>
      </c>
      <c r="Z14246">
        <v>-1.2517448</v>
      </c>
      <c r="AA14246">
        <v>36.792497099999999</v>
      </c>
      <c r="AB14246" t="s">
        <v>401</v>
      </c>
      <c r="AC14246">
        <v>404</v>
      </c>
    </row>
    <row r="14247" spans="1:29" x14ac:dyDescent="0.3">
      <c r="A14247">
        <v>25443</v>
      </c>
      <c r="B14247" t="s">
        <v>109</v>
      </c>
      <c r="C14247" t="s">
        <v>30</v>
      </c>
      <c r="D14247">
        <v>3</v>
      </c>
      <c r="E14247" t="s">
        <v>31</v>
      </c>
      <c r="F14247">
        <v>30</v>
      </c>
      <c r="G14247">
        <v>4</v>
      </c>
      <c r="H14247" s="1">
        <v>0.4855902777777778</v>
      </c>
      <c r="I14247">
        <v>30</v>
      </c>
      <c r="J14247">
        <v>4</v>
      </c>
      <c r="K14247" s="1">
        <v>0.4855902777777778</v>
      </c>
      <c r="L14247">
        <v>30</v>
      </c>
      <c r="M14247">
        <v>4</v>
      </c>
      <c r="N14247" s="1">
        <v>0.48833333333333334</v>
      </c>
      <c r="O14247">
        <v>30</v>
      </c>
      <c r="P14247">
        <v>4</v>
      </c>
      <c r="Q14247" s="1">
        <v>0.48914351851851851</v>
      </c>
      <c r="R14247">
        <v>30</v>
      </c>
      <c r="S14247">
        <v>4</v>
      </c>
      <c r="T14247" s="1">
        <v>0.51013888888888892</v>
      </c>
      <c r="U14247">
        <v>15</v>
      </c>
      <c r="X14247">
        <v>-1.2153259999999999</v>
      </c>
      <c r="Y14247">
        <v>36.891993800000002</v>
      </c>
      <c r="Z14247">
        <v>-1.3094235000000001</v>
      </c>
      <c r="AA14247">
        <v>36.869999999999997</v>
      </c>
      <c r="AB14247" t="s">
        <v>1587</v>
      </c>
      <c r="AC14247">
        <v>1814</v>
      </c>
    </row>
    <row r="14248" spans="1:29" x14ac:dyDescent="0.3">
      <c r="A14248">
        <v>9882</v>
      </c>
      <c r="B14248" t="s">
        <v>38</v>
      </c>
      <c r="C14248" t="s">
        <v>30</v>
      </c>
      <c r="D14248">
        <v>3</v>
      </c>
      <c r="E14248" t="s">
        <v>31</v>
      </c>
      <c r="F14248">
        <v>13</v>
      </c>
      <c r="G14248">
        <v>4</v>
      </c>
      <c r="H14248" s="1">
        <v>0.51375000000000004</v>
      </c>
      <c r="I14248">
        <v>13</v>
      </c>
      <c r="J14248">
        <v>4</v>
      </c>
      <c r="K14248" s="1">
        <v>0.51604166666666662</v>
      </c>
      <c r="L14248">
        <v>13</v>
      </c>
      <c r="M14248">
        <v>4</v>
      </c>
      <c r="N14248" s="1">
        <v>0.51611111111111108</v>
      </c>
      <c r="O14248">
        <v>13</v>
      </c>
      <c r="P14248">
        <v>4</v>
      </c>
      <c r="Q14248" s="1">
        <v>0.52439814814814811</v>
      </c>
      <c r="R14248">
        <v>13</v>
      </c>
      <c r="S14248">
        <v>4</v>
      </c>
      <c r="T14248" s="1">
        <v>0.55891203703703707</v>
      </c>
      <c r="U14248">
        <v>16</v>
      </c>
      <c r="V14248">
        <v>22.1</v>
      </c>
      <c r="X14248">
        <v>-1.288924</v>
      </c>
      <c r="Y14248">
        <v>36.831527000000001</v>
      </c>
      <c r="Z14248">
        <v>-1.3297531</v>
      </c>
      <c r="AA14248">
        <v>36.706369899999999</v>
      </c>
      <c r="AB14248" t="s">
        <v>78</v>
      </c>
      <c r="AC14248">
        <v>2982</v>
      </c>
    </row>
    <row r="14249" spans="1:29" x14ac:dyDescent="0.3">
      <c r="A14249">
        <v>23872</v>
      </c>
      <c r="B14249" t="s">
        <v>407</v>
      </c>
      <c r="C14249" t="s">
        <v>30</v>
      </c>
      <c r="D14249">
        <v>3</v>
      </c>
      <c r="E14249" t="s">
        <v>31</v>
      </c>
      <c r="F14249">
        <v>28</v>
      </c>
      <c r="G14249">
        <v>1</v>
      </c>
      <c r="H14249" s="1">
        <v>0.57166666666666666</v>
      </c>
      <c r="I14249">
        <v>28</v>
      </c>
      <c r="J14249">
        <v>1</v>
      </c>
      <c r="K14249" s="1">
        <v>0.58656249999999999</v>
      </c>
      <c r="L14249">
        <v>28</v>
      </c>
      <c r="M14249">
        <v>1</v>
      </c>
      <c r="N14249" s="1">
        <v>0.60248842592592589</v>
      </c>
      <c r="O14249">
        <v>28</v>
      </c>
      <c r="P14249">
        <v>1</v>
      </c>
      <c r="Q14249" s="1">
        <v>0.60412037037037036</v>
      </c>
      <c r="R14249">
        <v>28</v>
      </c>
      <c r="S14249">
        <v>1</v>
      </c>
      <c r="T14249" s="1">
        <v>0.63770833333333332</v>
      </c>
      <c r="U14249">
        <v>16</v>
      </c>
      <c r="V14249">
        <v>26.2</v>
      </c>
      <c r="X14249">
        <v>-1.3254522</v>
      </c>
      <c r="Y14249">
        <v>36.721658400000003</v>
      </c>
      <c r="Z14249">
        <v>-1.281614</v>
      </c>
      <c r="AA14249">
        <v>36.827542399999999</v>
      </c>
      <c r="AB14249" t="s">
        <v>251</v>
      </c>
      <c r="AC14249">
        <v>2902</v>
      </c>
    </row>
    <row r="14250" spans="1:29" x14ac:dyDescent="0.3">
      <c r="A14250">
        <v>10055</v>
      </c>
      <c r="B14250" t="s">
        <v>38</v>
      </c>
      <c r="C14250" t="s">
        <v>30</v>
      </c>
      <c r="D14250">
        <v>3</v>
      </c>
      <c r="E14250" t="s">
        <v>31</v>
      </c>
      <c r="F14250">
        <v>3</v>
      </c>
      <c r="G14250">
        <v>5</v>
      </c>
      <c r="H14250" s="1">
        <v>0.40204861111111112</v>
      </c>
      <c r="I14250">
        <v>3</v>
      </c>
      <c r="J14250">
        <v>5</v>
      </c>
      <c r="K14250" s="1">
        <v>0.40346064814814814</v>
      </c>
      <c r="L14250">
        <v>3</v>
      </c>
      <c r="M14250">
        <v>5</v>
      </c>
      <c r="N14250" s="1">
        <v>0.42453703703703705</v>
      </c>
      <c r="O14250">
        <v>3</v>
      </c>
      <c r="P14250">
        <v>5</v>
      </c>
      <c r="Q14250" s="1">
        <v>0.42528935185185185</v>
      </c>
      <c r="R14250">
        <v>3</v>
      </c>
      <c r="S14250">
        <v>5</v>
      </c>
      <c r="T14250" s="1">
        <v>0.44458333333333333</v>
      </c>
      <c r="U14250">
        <v>8</v>
      </c>
      <c r="X14250">
        <v>-1.2813011999999999</v>
      </c>
      <c r="Y14250">
        <v>36.832396199999998</v>
      </c>
      <c r="Z14250">
        <v>-1.2551895</v>
      </c>
      <c r="AA14250">
        <v>36.7822034</v>
      </c>
      <c r="AB14250" t="s">
        <v>941</v>
      </c>
      <c r="AC14250">
        <v>1667</v>
      </c>
    </row>
    <row r="14251" spans="1:29" x14ac:dyDescent="0.3">
      <c r="A14251">
        <v>1789</v>
      </c>
      <c r="B14251" t="s">
        <v>841</v>
      </c>
      <c r="C14251" t="s">
        <v>30</v>
      </c>
      <c r="D14251">
        <v>3</v>
      </c>
      <c r="E14251" t="s">
        <v>31</v>
      </c>
      <c r="F14251">
        <v>21</v>
      </c>
      <c r="G14251">
        <v>4</v>
      </c>
      <c r="H14251" s="1">
        <v>0.60518518518518516</v>
      </c>
      <c r="I14251">
        <v>21</v>
      </c>
      <c r="J14251">
        <v>4</v>
      </c>
      <c r="K14251" s="1">
        <v>0.60722222222222222</v>
      </c>
      <c r="L14251">
        <v>21</v>
      </c>
      <c r="M14251">
        <v>4</v>
      </c>
      <c r="N14251" s="1">
        <v>0.61695601851851856</v>
      </c>
      <c r="O14251">
        <v>21</v>
      </c>
      <c r="P14251">
        <v>4</v>
      </c>
      <c r="Q14251" s="1">
        <v>0.62067129629629625</v>
      </c>
      <c r="R14251">
        <v>21</v>
      </c>
      <c r="S14251">
        <v>4</v>
      </c>
      <c r="T14251" s="1">
        <v>0.64516203703703701</v>
      </c>
      <c r="U14251">
        <v>5</v>
      </c>
      <c r="V14251">
        <v>26.5</v>
      </c>
      <c r="X14251">
        <v>-1.2571471999999999</v>
      </c>
      <c r="Y14251">
        <v>36.795063300000002</v>
      </c>
      <c r="Z14251">
        <v>-1.2765675999999999</v>
      </c>
      <c r="AA14251">
        <v>36.8191974</v>
      </c>
      <c r="AB14251" t="s">
        <v>211</v>
      </c>
      <c r="AC14251">
        <v>2116</v>
      </c>
    </row>
    <row r="14252" spans="1:29" x14ac:dyDescent="0.3">
      <c r="A14252">
        <v>17877</v>
      </c>
      <c r="B14252" t="s">
        <v>1369</v>
      </c>
      <c r="C14252" t="s">
        <v>30</v>
      </c>
      <c r="D14252">
        <v>3</v>
      </c>
      <c r="E14252" t="s">
        <v>34</v>
      </c>
      <c r="F14252">
        <v>17</v>
      </c>
      <c r="G14252">
        <v>5</v>
      </c>
      <c r="H14252" s="1">
        <v>0.55092592592592593</v>
      </c>
      <c r="I14252">
        <v>17</v>
      </c>
      <c r="J14252">
        <v>5</v>
      </c>
      <c r="K14252" s="1">
        <v>0.551875</v>
      </c>
      <c r="L14252">
        <v>17</v>
      </c>
      <c r="M14252">
        <v>5</v>
      </c>
      <c r="N14252" s="1">
        <v>0.5546875</v>
      </c>
      <c r="O14252">
        <v>17</v>
      </c>
      <c r="P14252">
        <v>5</v>
      </c>
      <c r="Q14252" s="1">
        <v>0.56020833333333331</v>
      </c>
      <c r="R14252">
        <v>17</v>
      </c>
      <c r="S14252">
        <v>5</v>
      </c>
      <c r="T14252" s="1">
        <v>0.57100694444444444</v>
      </c>
      <c r="U14252">
        <v>11</v>
      </c>
      <c r="X14252">
        <v>-1.2977387</v>
      </c>
      <c r="Y14252">
        <v>36.803144699999997</v>
      </c>
      <c r="Z14252">
        <v>-1.3267100000000001</v>
      </c>
      <c r="AA14252">
        <v>36.860013799999997</v>
      </c>
      <c r="AB14252" t="s">
        <v>195</v>
      </c>
      <c r="AC14252">
        <v>933</v>
      </c>
    </row>
    <row r="14253" spans="1:29" x14ac:dyDescent="0.3">
      <c r="A14253">
        <v>27595</v>
      </c>
      <c r="B14253" t="s">
        <v>3449</v>
      </c>
      <c r="C14253" t="s">
        <v>30</v>
      </c>
      <c r="D14253">
        <v>1</v>
      </c>
      <c r="E14253" t="s">
        <v>34</v>
      </c>
      <c r="F14253">
        <v>4</v>
      </c>
      <c r="G14253">
        <v>1</v>
      </c>
      <c r="H14253" s="1">
        <v>0.49351851851851852</v>
      </c>
      <c r="I14253">
        <v>4</v>
      </c>
      <c r="J14253">
        <v>1</v>
      </c>
      <c r="K14253" s="1">
        <v>0.49378472222222225</v>
      </c>
      <c r="L14253">
        <v>4</v>
      </c>
      <c r="M14253">
        <v>1</v>
      </c>
      <c r="N14253" s="1">
        <v>0.49400462962962965</v>
      </c>
      <c r="O14253">
        <v>4</v>
      </c>
      <c r="P14253">
        <v>1</v>
      </c>
      <c r="Q14253" s="1">
        <v>0.50254629629629632</v>
      </c>
      <c r="R14253">
        <v>4</v>
      </c>
      <c r="S14253">
        <v>1</v>
      </c>
      <c r="T14253" s="1">
        <v>0.52416666666666667</v>
      </c>
      <c r="U14253">
        <v>19</v>
      </c>
      <c r="V14253">
        <v>21.2</v>
      </c>
      <c r="X14253">
        <v>-1.2770071000000001</v>
      </c>
      <c r="Y14253">
        <v>36.832166999999998</v>
      </c>
      <c r="Z14253">
        <v>-1.3565067</v>
      </c>
      <c r="AA14253">
        <v>36.906208200000002</v>
      </c>
      <c r="AB14253" t="s">
        <v>576</v>
      </c>
      <c r="AC14253">
        <v>1868</v>
      </c>
    </row>
    <row r="14254" spans="1:29" x14ac:dyDescent="0.3">
      <c r="A14254">
        <v>2945</v>
      </c>
      <c r="B14254" t="s">
        <v>842</v>
      </c>
      <c r="C14254" t="s">
        <v>30</v>
      </c>
      <c r="D14254">
        <v>3</v>
      </c>
      <c r="E14254" t="s">
        <v>31</v>
      </c>
      <c r="F14254">
        <v>14</v>
      </c>
      <c r="G14254">
        <v>5</v>
      </c>
      <c r="H14254" s="1">
        <v>0.50880787037037034</v>
      </c>
      <c r="I14254">
        <v>14</v>
      </c>
      <c r="J14254">
        <v>5</v>
      </c>
      <c r="K14254" s="1">
        <v>0.52064814814814819</v>
      </c>
      <c r="L14254">
        <v>14</v>
      </c>
      <c r="M14254">
        <v>5</v>
      </c>
      <c r="N14254" s="1">
        <v>0.53028935185185189</v>
      </c>
      <c r="O14254">
        <v>14</v>
      </c>
      <c r="P14254">
        <v>5</v>
      </c>
      <c r="Q14254" s="1">
        <v>0.53399305555555554</v>
      </c>
      <c r="R14254">
        <v>14</v>
      </c>
      <c r="S14254">
        <v>5</v>
      </c>
      <c r="T14254" s="1">
        <v>0.54251157407407402</v>
      </c>
      <c r="U14254">
        <v>3</v>
      </c>
      <c r="V14254">
        <v>21.5</v>
      </c>
      <c r="X14254">
        <v>-1.2941792000000001</v>
      </c>
      <c r="Y14254">
        <v>36.763363699999999</v>
      </c>
      <c r="Z14254">
        <v>-1.2993231000000001</v>
      </c>
      <c r="AA14254">
        <v>36.775337200000003</v>
      </c>
      <c r="AB14254" t="s">
        <v>338</v>
      </c>
      <c r="AC14254">
        <v>736</v>
      </c>
    </row>
    <row r="14255" spans="1:29" x14ac:dyDescent="0.3">
      <c r="A14255">
        <v>8181</v>
      </c>
      <c r="B14255" t="s">
        <v>524</v>
      </c>
      <c r="C14255" t="s">
        <v>30</v>
      </c>
      <c r="D14255">
        <v>3</v>
      </c>
      <c r="E14255" t="s">
        <v>31</v>
      </c>
      <c r="F14255">
        <v>27</v>
      </c>
      <c r="G14255">
        <v>6</v>
      </c>
      <c r="H14255" s="1">
        <v>0.66484953703703709</v>
      </c>
      <c r="I14255">
        <v>27</v>
      </c>
      <c r="J14255">
        <v>6</v>
      </c>
      <c r="K14255" s="1">
        <v>0.67166666666666663</v>
      </c>
      <c r="L14255">
        <v>27</v>
      </c>
      <c r="M14255">
        <v>6</v>
      </c>
      <c r="N14255" s="1">
        <v>0.67651620370370369</v>
      </c>
      <c r="O14255">
        <v>27</v>
      </c>
      <c r="P14255">
        <v>6</v>
      </c>
      <c r="Q14255" s="1">
        <v>0.68150462962962965</v>
      </c>
      <c r="R14255">
        <v>27</v>
      </c>
      <c r="S14255">
        <v>6</v>
      </c>
      <c r="T14255" s="1">
        <v>0.69543981481481476</v>
      </c>
      <c r="U14255">
        <v>2</v>
      </c>
      <c r="X14255">
        <v>-1.2649604999999999</v>
      </c>
      <c r="Y14255">
        <v>36.798177699999997</v>
      </c>
      <c r="Z14255">
        <v>-1.2661981</v>
      </c>
      <c r="AA14255">
        <v>36.815471199999998</v>
      </c>
      <c r="AB14255" t="s">
        <v>183</v>
      </c>
      <c r="AC14255">
        <v>1204</v>
      </c>
    </row>
    <row r="14256" spans="1:29" x14ac:dyDescent="0.3">
      <c r="A14256">
        <v>18091</v>
      </c>
      <c r="B14256" t="s">
        <v>3450</v>
      </c>
      <c r="C14256" t="s">
        <v>30</v>
      </c>
      <c r="D14256">
        <v>1</v>
      </c>
      <c r="E14256" t="s">
        <v>34</v>
      </c>
      <c r="F14256">
        <v>3</v>
      </c>
      <c r="G14256">
        <v>7</v>
      </c>
      <c r="H14256" s="1">
        <v>0.69491898148148146</v>
      </c>
      <c r="I14256">
        <v>3</v>
      </c>
      <c r="J14256">
        <v>7</v>
      </c>
      <c r="K14256" s="1">
        <v>0.69519675925925928</v>
      </c>
      <c r="L14256">
        <v>3</v>
      </c>
      <c r="M14256">
        <v>7</v>
      </c>
      <c r="N14256" s="1">
        <v>0.70070601851851855</v>
      </c>
      <c r="O14256">
        <v>3</v>
      </c>
      <c r="P14256">
        <v>7</v>
      </c>
      <c r="Q14256" s="1">
        <v>0.70185185185185184</v>
      </c>
      <c r="R14256">
        <v>3</v>
      </c>
      <c r="S14256">
        <v>7</v>
      </c>
      <c r="T14256" s="1">
        <v>0.71619212962962964</v>
      </c>
      <c r="U14256">
        <v>6</v>
      </c>
      <c r="V14256">
        <v>20.8</v>
      </c>
      <c r="X14256">
        <v>-1.3054650999999999</v>
      </c>
      <c r="Y14256">
        <v>36.884528600000003</v>
      </c>
      <c r="Z14256">
        <v>-1.2871568</v>
      </c>
      <c r="AA14256">
        <v>36.863819300000003</v>
      </c>
      <c r="AB14256" t="s">
        <v>694</v>
      </c>
      <c r="AC14256">
        <v>1239</v>
      </c>
    </row>
    <row r="14257" spans="1:29" x14ac:dyDescent="0.3">
      <c r="A14257">
        <v>24009</v>
      </c>
      <c r="B14257" t="s">
        <v>3451</v>
      </c>
      <c r="C14257" t="s">
        <v>30</v>
      </c>
      <c r="D14257">
        <v>3</v>
      </c>
      <c r="E14257" t="s">
        <v>34</v>
      </c>
      <c r="F14257">
        <v>3</v>
      </c>
      <c r="G14257">
        <v>3</v>
      </c>
      <c r="H14257" s="1">
        <v>0.64370370370370367</v>
      </c>
      <c r="I14257">
        <v>3</v>
      </c>
      <c r="J14257">
        <v>3</v>
      </c>
      <c r="K14257" s="1">
        <v>0.65030092592592592</v>
      </c>
      <c r="L14257">
        <v>3</v>
      </c>
      <c r="M14257">
        <v>3</v>
      </c>
      <c r="N14257" s="1">
        <v>0.66241898148148148</v>
      </c>
      <c r="O14257">
        <v>3</v>
      </c>
      <c r="P14257">
        <v>3</v>
      </c>
      <c r="Q14257" s="1">
        <v>0.67143518518518519</v>
      </c>
      <c r="R14257">
        <v>3</v>
      </c>
      <c r="S14257">
        <v>3</v>
      </c>
      <c r="T14257" s="1">
        <v>0.68218749999999995</v>
      </c>
      <c r="U14257">
        <v>8</v>
      </c>
      <c r="V14257">
        <v>27</v>
      </c>
      <c r="X14257">
        <v>-1.2942764</v>
      </c>
      <c r="Y14257">
        <v>36.796974900000002</v>
      </c>
      <c r="Z14257">
        <v>-1.2653185</v>
      </c>
      <c r="AA14257">
        <v>36.835884100000001</v>
      </c>
      <c r="AB14257" t="s">
        <v>63</v>
      </c>
      <c r="AC14257">
        <v>929</v>
      </c>
    </row>
    <row r="14258" spans="1:29" x14ac:dyDescent="0.3">
      <c r="A14258">
        <v>23017</v>
      </c>
      <c r="B14258" t="s">
        <v>2151</v>
      </c>
      <c r="C14258" t="s">
        <v>30</v>
      </c>
      <c r="D14258">
        <v>1</v>
      </c>
      <c r="E14258" t="s">
        <v>34</v>
      </c>
      <c r="F14258">
        <v>2</v>
      </c>
      <c r="G14258">
        <v>4</v>
      </c>
      <c r="H14258" s="1">
        <v>0.47637731481481482</v>
      </c>
      <c r="I14258">
        <v>2</v>
      </c>
      <c r="J14258">
        <v>4</v>
      </c>
      <c r="K14258" s="1">
        <v>0.53172453703703704</v>
      </c>
      <c r="L14258">
        <v>2</v>
      </c>
      <c r="M14258">
        <v>4</v>
      </c>
      <c r="N14258" s="1">
        <v>0.53758101851851847</v>
      </c>
      <c r="O14258">
        <v>2</v>
      </c>
      <c r="P14258">
        <v>4</v>
      </c>
      <c r="Q14258" s="1">
        <v>0.54263888888888889</v>
      </c>
      <c r="R14258">
        <v>2</v>
      </c>
      <c r="S14258">
        <v>4</v>
      </c>
      <c r="T14258" s="1">
        <v>0.55474537037037042</v>
      </c>
      <c r="U14258">
        <v>10</v>
      </c>
      <c r="V14258">
        <v>22.3</v>
      </c>
      <c r="X14258">
        <v>-1.2555970000000001</v>
      </c>
      <c r="Y14258">
        <v>36.830024000000002</v>
      </c>
      <c r="Z14258">
        <v>-1.2353479999999999</v>
      </c>
      <c r="AA14258">
        <v>36.760016</v>
      </c>
      <c r="AB14258" t="s">
        <v>259</v>
      </c>
      <c r="AC14258">
        <v>1046</v>
      </c>
    </row>
    <row r="14259" spans="1:29" x14ac:dyDescent="0.3">
      <c r="A14259">
        <v>8250</v>
      </c>
      <c r="B14259" t="s">
        <v>267</v>
      </c>
      <c r="C14259" t="s">
        <v>30</v>
      </c>
      <c r="D14259">
        <v>3</v>
      </c>
      <c r="E14259" t="s">
        <v>31</v>
      </c>
      <c r="F14259">
        <v>20</v>
      </c>
      <c r="G14259">
        <v>3</v>
      </c>
      <c r="H14259" s="1">
        <v>0.47142361111111108</v>
      </c>
      <c r="I14259">
        <v>20</v>
      </c>
      <c r="J14259">
        <v>3</v>
      </c>
      <c r="K14259" s="1">
        <v>0.47168981481481481</v>
      </c>
      <c r="L14259">
        <v>20</v>
      </c>
      <c r="M14259">
        <v>3</v>
      </c>
      <c r="N14259" s="1">
        <v>0.47991898148148149</v>
      </c>
      <c r="O14259">
        <v>20</v>
      </c>
      <c r="P14259">
        <v>3</v>
      </c>
      <c r="Q14259" s="1">
        <v>0.48201388888888891</v>
      </c>
      <c r="R14259">
        <v>20</v>
      </c>
      <c r="S14259">
        <v>3</v>
      </c>
      <c r="T14259" s="1">
        <v>0.4977314814814815</v>
      </c>
      <c r="U14259">
        <v>13</v>
      </c>
      <c r="V14259">
        <v>27.3</v>
      </c>
      <c r="X14259">
        <v>-1.3700383</v>
      </c>
      <c r="Y14259">
        <v>36.919017400000001</v>
      </c>
      <c r="Z14259">
        <v>-1.3239487999999999</v>
      </c>
      <c r="AA14259">
        <v>36.831683499999997</v>
      </c>
      <c r="AB14259" t="s">
        <v>647</v>
      </c>
      <c r="AC14259">
        <v>1358</v>
      </c>
    </row>
    <row r="14260" spans="1:29" x14ac:dyDescent="0.3">
      <c r="A14260">
        <v>12814</v>
      </c>
      <c r="B14260" t="s">
        <v>1369</v>
      </c>
      <c r="C14260" t="s">
        <v>30</v>
      </c>
      <c r="D14260">
        <v>3</v>
      </c>
      <c r="E14260" t="s">
        <v>34</v>
      </c>
      <c r="F14260">
        <v>5</v>
      </c>
      <c r="G14260">
        <v>2</v>
      </c>
      <c r="H14260" s="1">
        <v>0.45630787037037035</v>
      </c>
      <c r="I14260">
        <v>5</v>
      </c>
      <c r="J14260">
        <v>2</v>
      </c>
      <c r="K14260" s="1">
        <v>0.45674768518518516</v>
      </c>
      <c r="L14260">
        <v>5</v>
      </c>
      <c r="M14260">
        <v>2</v>
      </c>
      <c r="N14260" s="1">
        <v>0.45937499999999998</v>
      </c>
      <c r="O14260">
        <v>5</v>
      </c>
      <c r="P14260">
        <v>2</v>
      </c>
      <c r="Q14260" s="1">
        <v>0.46265046296296297</v>
      </c>
      <c r="R14260">
        <v>5</v>
      </c>
      <c r="S14260">
        <v>2</v>
      </c>
      <c r="T14260" s="1">
        <v>0.47331018518518519</v>
      </c>
      <c r="U14260">
        <v>9</v>
      </c>
      <c r="V14260">
        <v>25.3</v>
      </c>
      <c r="X14260">
        <v>-1.3267100000000001</v>
      </c>
      <c r="Y14260">
        <v>36.860013799999997</v>
      </c>
      <c r="Z14260">
        <v>-1.2965800000000001</v>
      </c>
      <c r="AA14260">
        <v>36.823698999999998</v>
      </c>
      <c r="AB14260" t="s">
        <v>437</v>
      </c>
      <c r="AC14260">
        <v>921</v>
      </c>
    </row>
    <row r="14261" spans="1:29" x14ac:dyDescent="0.3">
      <c r="A14261">
        <v>11839</v>
      </c>
      <c r="B14261" t="s">
        <v>535</v>
      </c>
      <c r="C14261" t="s">
        <v>30</v>
      </c>
      <c r="D14261">
        <v>3</v>
      </c>
      <c r="E14261" t="s">
        <v>31</v>
      </c>
      <c r="F14261">
        <v>1</v>
      </c>
      <c r="G14261">
        <v>4</v>
      </c>
      <c r="H14261" s="1">
        <v>0.6007986111111111</v>
      </c>
      <c r="I14261">
        <v>1</v>
      </c>
      <c r="J14261">
        <v>4</v>
      </c>
      <c r="K14261" s="1">
        <v>0.60131944444444441</v>
      </c>
      <c r="L14261">
        <v>1</v>
      </c>
      <c r="M14261">
        <v>4</v>
      </c>
      <c r="N14261" s="1">
        <v>0.60474537037037035</v>
      </c>
      <c r="O14261">
        <v>1</v>
      </c>
      <c r="P14261">
        <v>4</v>
      </c>
      <c r="Q14261" s="1">
        <v>0.61006944444444444</v>
      </c>
      <c r="R14261">
        <v>1</v>
      </c>
      <c r="S14261">
        <v>4</v>
      </c>
      <c r="T14261" s="1">
        <v>0.62890046296296298</v>
      </c>
      <c r="U14261">
        <v>14</v>
      </c>
      <c r="X14261">
        <v>-1.2551895</v>
      </c>
      <c r="Y14261">
        <v>36.7822034</v>
      </c>
      <c r="Z14261">
        <v>-1.3295680000000001</v>
      </c>
      <c r="AA14261">
        <v>36.852082500000002</v>
      </c>
      <c r="AB14261" t="s">
        <v>466</v>
      </c>
      <c r="AC14261">
        <v>1627</v>
      </c>
    </row>
    <row r="14262" spans="1:29" x14ac:dyDescent="0.3">
      <c r="A14262">
        <v>14038</v>
      </c>
      <c r="B14262" t="s">
        <v>179</v>
      </c>
      <c r="C14262" t="s">
        <v>30</v>
      </c>
      <c r="D14262">
        <v>3</v>
      </c>
      <c r="E14262" t="s">
        <v>31</v>
      </c>
      <c r="F14262">
        <v>17</v>
      </c>
      <c r="G14262">
        <v>5</v>
      </c>
      <c r="H14262" s="1">
        <v>0.51313657407407409</v>
      </c>
      <c r="I14262">
        <v>17</v>
      </c>
      <c r="J14262">
        <v>5</v>
      </c>
      <c r="K14262" s="1">
        <v>0.51340277777777776</v>
      </c>
      <c r="L14262">
        <v>17</v>
      </c>
      <c r="M14262">
        <v>5</v>
      </c>
      <c r="N14262" s="1">
        <v>0.51990740740740737</v>
      </c>
      <c r="O14262">
        <v>17</v>
      </c>
      <c r="P14262">
        <v>5</v>
      </c>
      <c r="Q14262" s="1">
        <v>0.53251157407407412</v>
      </c>
      <c r="R14262">
        <v>17</v>
      </c>
      <c r="S14262">
        <v>5</v>
      </c>
      <c r="T14262" s="1">
        <v>0.55442129629629633</v>
      </c>
      <c r="U14262">
        <v>17</v>
      </c>
      <c r="X14262">
        <v>-1.3165541999999999</v>
      </c>
      <c r="Y14262">
        <v>36.700066999999997</v>
      </c>
      <c r="Z14262">
        <v>-1.2584143000000001</v>
      </c>
      <c r="AA14262">
        <v>36.804800200000003</v>
      </c>
      <c r="AB14262" t="s">
        <v>364</v>
      </c>
      <c r="AC14262">
        <v>1893</v>
      </c>
    </row>
    <row r="14263" spans="1:29" x14ac:dyDescent="0.3">
      <c r="A14263">
        <v>14496</v>
      </c>
      <c r="B14263" t="s">
        <v>2722</v>
      </c>
      <c r="C14263" t="s">
        <v>30</v>
      </c>
      <c r="D14263">
        <v>1</v>
      </c>
      <c r="E14263" t="s">
        <v>34</v>
      </c>
      <c r="F14263">
        <v>12</v>
      </c>
      <c r="G14263">
        <v>5</v>
      </c>
      <c r="H14263" s="1">
        <v>0.44319444444444445</v>
      </c>
      <c r="I14263">
        <v>12</v>
      </c>
      <c r="J14263">
        <v>5</v>
      </c>
      <c r="K14263" s="1">
        <v>0.4432638888888889</v>
      </c>
      <c r="L14263">
        <v>12</v>
      </c>
      <c r="M14263">
        <v>5</v>
      </c>
      <c r="N14263" s="1">
        <v>0.44780092592592591</v>
      </c>
      <c r="O14263">
        <v>12</v>
      </c>
      <c r="P14263">
        <v>5</v>
      </c>
      <c r="Q14263" s="1">
        <v>0.45135416666666667</v>
      </c>
      <c r="R14263">
        <v>12</v>
      </c>
      <c r="S14263">
        <v>5</v>
      </c>
      <c r="T14263" s="1">
        <v>0.46055555555555555</v>
      </c>
      <c r="U14263">
        <v>8</v>
      </c>
      <c r="V14263">
        <v>24.5</v>
      </c>
      <c r="X14263">
        <v>-1.3257099999999999</v>
      </c>
      <c r="Y14263">
        <v>36.805532999999997</v>
      </c>
      <c r="Z14263">
        <v>-1.3196809</v>
      </c>
      <c r="AA14263">
        <v>36.841057200000002</v>
      </c>
      <c r="AB14263" t="s">
        <v>190</v>
      </c>
      <c r="AC14263">
        <v>795</v>
      </c>
    </row>
    <row r="14264" spans="1:29" x14ac:dyDescent="0.3">
      <c r="A14264">
        <v>12252</v>
      </c>
      <c r="B14264" t="s">
        <v>567</v>
      </c>
      <c r="C14264" t="s">
        <v>30</v>
      </c>
      <c r="D14264">
        <v>3</v>
      </c>
      <c r="E14264" t="s">
        <v>31</v>
      </c>
      <c r="F14264">
        <v>7</v>
      </c>
      <c r="G14264">
        <v>2</v>
      </c>
      <c r="H14264" s="1">
        <v>0.55479166666666668</v>
      </c>
      <c r="I14264">
        <v>7</v>
      </c>
      <c r="J14264">
        <v>2</v>
      </c>
      <c r="K14264" s="1">
        <v>0.55552083333333335</v>
      </c>
      <c r="L14264">
        <v>7</v>
      </c>
      <c r="M14264">
        <v>2</v>
      </c>
      <c r="N14264" s="1">
        <v>0.58956018518518516</v>
      </c>
      <c r="O14264">
        <v>7</v>
      </c>
      <c r="P14264">
        <v>2</v>
      </c>
      <c r="Q14264" s="1">
        <v>0.5947337962962963</v>
      </c>
      <c r="R14264">
        <v>7</v>
      </c>
      <c r="S14264">
        <v>2</v>
      </c>
      <c r="T14264" s="1">
        <v>0.62185185185185188</v>
      </c>
      <c r="U14264">
        <v>14</v>
      </c>
      <c r="X14264">
        <v>-1.3352545</v>
      </c>
      <c r="Y14264">
        <v>36.865963899999997</v>
      </c>
      <c r="Z14264">
        <v>-1.2657464</v>
      </c>
      <c r="AA14264">
        <v>36.780114400000002</v>
      </c>
      <c r="AB14264" t="s">
        <v>1548</v>
      </c>
      <c r="AC14264">
        <v>2343</v>
      </c>
    </row>
    <row r="14265" spans="1:29" x14ac:dyDescent="0.3">
      <c r="A14265">
        <v>3811</v>
      </c>
      <c r="B14265" t="s">
        <v>410</v>
      </c>
      <c r="C14265" t="s">
        <v>30</v>
      </c>
      <c r="D14265">
        <v>3</v>
      </c>
      <c r="E14265" t="s">
        <v>31</v>
      </c>
      <c r="F14265">
        <v>8</v>
      </c>
      <c r="G14265">
        <v>6</v>
      </c>
      <c r="H14265" s="1">
        <v>0.46751157407407407</v>
      </c>
      <c r="I14265">
        <v>8</v>
      </c>
      <c r="J14265">
        <v>6</v>
      </c>
      <c r="K14265" s="1">
        <v>0.4692013888888889</v>
      </c>
      <c r="L14265">
        <v>8</v>
      </c>
      <c r="M14265">
        <v>6</v>
      </c>
      <c r="N14265" s="1">
        <v>0.48231481481481481</v>
      </c>
      <c r="O14265">
        <v>8</v>
      </c>
      <c r="P14265">
        <v>6</v>
      </c>
      <c r="Q14265" s="1">
        <v>0.50236111111111115</v>
      </c>
      <c r="R14265">
        <v>8</v>
      </c>
      <c r="S14265">
        <v>6</v>
      </c>
      <c r="T14265" s="1">
        <v>0.53384259259259259</v>
      </c>
      <c r="U14265">
        <v>14</v>
      </c>
      <c r="V14265">
        <v>18.2</v>
      </c>
      <c r="X14265">
        <v>-1.2628638000000001</v>
      </c>
      <c r="Y14265">
        <v>36.807039899999999</v>
      </c>
      <c r="Z14265">
        <v>-1.2156719</v>
      </c>
      <c r="AA14265">
        <v>36.7990906</v>
      </c>
      <c r="AB14265" t="s">
        <v>99</v>
      </c>
      <c r="AC14265">
        <v>2720</v>
      </c>
    </row>
    <row r="14266" spans="1:29" x14ac:dyDescent="0.3">
      <c r="A14266">
        <v>2537</v>
      </c>
      <c r="B14266" t="s">
        <v>432</v>
      </c>
      <c r="C14266" t="s">
        <v>30</v>
      </c>
      <c r="D14266">
        <v>3</v>
      </c>
      <c r="E14266" t="s">
        <v>31</v>
      </c>
      <c r="F14266">
        <v>11</v>
      </c>
      <c r="G14266">
        <v>4</v>
      </c>
      <c r="H14266" s="1">
        <v>0.58258101851851851</v>
      </c>
      <c r="I14266">
        <v>11</v>
      </c>
      <c r="J14266">
        <v>4</v>
      </c>
      <c r="K14266" s="1">
        <v>0.61981481481481482</v>
      </c>
      <c r="L14266">
        <v>11</v>
      </c>
      <c r="M14266">
        <v>4</v>
      </c>
      <c r="N14266" s="1">
        <v>0.65053240740740736</v>
      </c>
      <c r="O14266">
        <v>11</v>
      </c>
      <c r="P14266">
        <v>4</v>
      </c>
      <c r="Q14266" s="1">
        <v>0.66456018518518523</v>
      </c>
      <c r="R14266">
        <v>11</v>
      </c>
      <c r="S14266">
        <v>4</v>
      </c>
      <c r="T14266" s="1">
        <v>0.67587962962962966</v>
      </c>
      <c r="U14266">
        <v>6</v>
      </c>
      <c r="V14266">
        <v>27</v>
      </c>
      <c r="X14266">
        <v>-1.3147074000000001</v>
      </c>
      <c r="Y14266">
        <v>36.811722000000003</v>
      </c>
      <c r="Z14266">
        <v>-1.290894</v>
      </c>
      <c r="AA14266">
        <v>36.822971000000003</v>
      </c>
      <c r="AB14266" t="s">
        <v>1250</v>
      </c>
      <c r="AC14266">
        <v>978</v>
      </c>
    </row>
    <row r="14267" spans="1:29" x14ac:dyDescent="0.3">
      <c r="A14267">
        <v>2583</v>
      </c>
      <c r="B14267" t="s">
        <v>1068</v>
      </c>
      <c r="C14267" t="s">
        <v>30</v>
      </c>
      <c r="D14267">
        <v>3</v>
      </c>
      <c r="E14267" t="s">
        <v>31</v>
      </c>
      <c r="F14267">
        <v>13</v>
      </c>
      <c r="G14267">
        <v>2</v>
      </c>
      <c r="H14267" s="1">
        <v>0.66767361111111112</v>
      </c>
      <c r="I14267">
        <v>13</v>
      </c>
      <c r="J14267">
        <v>2</v>
      </c>
      <c r="K14267" s="1">
        <v>0.6787037037037037</v>
      </c>
      <c r="L14267">
        <v>13</v>
      </c>
      <c r="M14267">
        <v>2</v>
      </c>
      <c r="N14267" s="1">
        <v>0.68577546296296299</v>
      </c>
      <c r="O14267">
        <v>13</v>
      </c>
      <c r="P14267">
        <v>2</v>
      </c>
      <c r="Q14267" s="1">
        <v>0.6867361111111111</v>
      </c>
      <c r="R14267">
        <v>13</v>
      </c>
      <c r="S14267">
        <v>2</v>
      </c>
      <c r="T14267" s="1">
        <v>0.71280092592592592</v>
      </c>
      <c r="U14267">
        <v>9</v>
      </c>
      <c r="V14267">
        <v>26.3</v>
      </c>
      <c r="X14267">
        <v>-1.290894</v>
      </c>
      <c r="Y14267">
        <v>36.822971000000003</v>
      </c>
      <c r="Z14267">
        <v>-1.2859912</v>
      </c>
      <c r="AA14267">
        <v>36.875681100000001</v>
      </c>
      <c r="AB14267" t="s">
        <v>91</v>
      </c>
      <c r="AC14267">
        <v>2252</v>
      </c>
    </row>
    <row r="14268" spans="1:29" x14ac:dyDescent="0.3">
      <c r="A14268">
        <v>2331</v>
      </c>
      <c r="B14268" t="s">
        <v>58</v>
      </c>
      <c r="C14268" t="s">
        <v>30</v>
      </c>
      <c r="D14268">
        <v>3</v>
      </c>
      <c r="E14268" t="s">
        <v>31</v>
      </c>
      <c r="F14268">
        <v>28</v>
      </c>
      <c r="G14268">
        <v>2</v>
      </c>
      <c r="H14268" s="1">
        <v>0.3931365740740741</v>
      </c>
      <c r="I14268">
        <v>28</v>
      </c>
      <c r="J14268">
        <v>2</v>
      </c>
      <c r="K14268" s="1">
        <v>0.39325231481481482</v>
      </c>
      <c r="L14268">
        <v>28</v>
      </c>
      <c r="M14268">
        <v>2</v>
      </c>
      <c r="N14268" s="1">
        <v>0.39366898148148149</v>
      </c>
      <c r="O14268">
        <v>28</v>
      </c>
      <c r="P14268">
        <v>2</v>
      </c>
      <c r="Q14268" s="1">
        <v>0.40385416666666668</v>
      </c>
      <c r="R14268">
        <v>28</v>
      </c>
      <c r="S14268">
        <v>2</v>
      </c>
      <c r="T14268" s="1">
        <v>0.42591435185185184</v>
      </c>
      <c r="U14268">
        <v>14</v>
      </c>
      <c r="V14268">
        <v>18.600000000000001</v>
      </c>
      <c r="X14268">
        <v>-1.2571471999999999</v>
      </c>
      <c r="Y14268">
        <v>36.795063300000002</v>
      </c>
      <c r="Z14268">
        <v>-1.3312396</v>
      </c>
      <c r="AA14268">
        <v>36.857532300000003</v>
      </c>
      <c r="AB14268" t="s">
        <v>556</v>
      </c>
      <c r="AC14268">
        <v>1906</v>
      </c>
    </row>
    <row r="14269" spans="1:29" x14ac:dyDescent="0.3">
      <c r="A14269">
        <v>26838</v>
      </c>
      <c r="B14269" t="s">
        <v>252</v>
      </c>
      <c r="C14269" t="s">
        <v>30</v>
      </c>
      <c r="D14269">
        <v>3</v>
      </c>
      <c r="E14269" t="s">
        <v>31</v>
      </c>
      <c r="F14269">
        <v>7</v>
      </c>
      <c r="G14269">
        <v>2</v>
      </c>
      <c r="H14269" s="1">
        <v>0.64008101851851851</v>
      </c>
      <c r="I14269">
        <v>7</v>
      </c>
      <c r="J14269">
        <v>2</v>
      </c>
      <c r="K14269" s="1">
        <v>0.64136574074074071</v>
      </c>
      <c r="L14269">
        <v>7</v>
      </c>
      <c r="M14269">
        <v>2</v>
      </c>
      <c r="N14269" s="1">
        <v>0.64164351851851853</v>
      </c>
      <c r="O14269">
        <v>7</v>
      </c>
      <c r="P14269">
        <v>2</v>
      </c>
      <c r="Q14269" s="1">
        <v>0.64284722222222224</v>
      </c>
      <c r="R14269">
        <v>7</v>
      </c>
      <c r="S14269">
        <v>2</v>
      </c>
      <c r="T14269" s="1">
        <v>0.66157407407407409</v>
      </c>
      <c r="U14269">
        <v>7</v>
      </c>
      <c r="X14269">
        <v>-1.2890714999999999</v>
      </c>
      <c r="Y14269">
        <v>36.815758799999998</v>
      </c>
      <c r="Z14269">
        <v>-1.294597</v>
      </c>
      <c r="AA14269">
        <v>36.774299900000003</v>
      </c>
      <c r="AB14269" t="s">
        <v>462</v>
      </c>
      <c r="AC14269">
        <v>1618</v>
      </c>
    </row>
    <row r="14270" spans="1:29" x14ac:dyDescent="0.3">
      <c r="A14270">
        <v>23935</v>
      </c>
      <c r="B14270" t="s">
        <v>1839</v>
      </c>
      <c r="C14270" t="s">
        <v>30</v>
      </c>
      <c r="D14270">
        <v>3</v>
      </c>
      <c r="E14270" t="s">
        <v>31</v>
      </c>
      <c r="F14270">
        <v>4</v>
      </c>
      <c r="G14270">
        <v>4</v>
      </c>
      <c r="H14270" s="1">
        <v>0.35671296296296295</v>
      </c>
      <c r="I14270">
        <v>4</v>
      </c>
      <c r="J14270">
        <v>4</v>
      </c>
      <c r="K14270" s="1">
        <v>0.35693287037037036</v>
      </c>
      <c r="L14270">
        <v>4</v>
      </c>
      <c r="M14270">
        <v>4</v>
      </c>
      <c r="N14270" s="1">
        <v>0.3654513888888889</v>
      </c>
      <c r="O14270">
        <v>4</v>
      </c>
      <c r="P14270">
        <v>4</v>
      </c>
      <c r="Q14270" s="1">
        <v>0.39385416666666667</v>
      </c>
      <c r="R14270">
        <v>4</v>
      </c>
      <c r="S14270">
        <v>4</v>
      </c>
      <c r="T14270" s="1">
        <v>0.40266203703703701</v>
      </c>
      <c r="U14270">
        <v>3</v>
      </c>
      <c r="V14270">
        <v>22</v>
      </c>
      <c r="X14270">
        <v>-1.2584143000000001</v>
      </c>
      <c r="Y14270">
        <v>36.804800200000003</v>
      </c>
      <c r="Z14270">
        <v>-1.2551895</v>
      </c>
      <c r="AA14270">
        <v>36.7822034</v>
      </c>
      <c r="AB14270" t="s">
        <v>132</v>
      </c>
      <c r="AC14270">
        <v>761</v>
      </c>
    </row>
    <row r="14271" spans="1:29" x14ac:dyDescent="0.3">
      <c r="A14271">
        <v>20116</v>
      </c>
      <c r="B14271" t="s">
        <v>3452</v>
      </c>
      <c r="C14271" t="s">
        <v>30</v>
      </c>
      <c r="D14271">
        <v>1</v>
      </c>
      <c r="E14271" t="s">
        <v>34</v>
      </c>
      <c r="F14271">
        <v>6</v>
      </c>
      <c r="G14271">
        <v>3</v>
      </c>
      <c r="H14271" s="1">
        <v>0.54765046296296294</v>
      </c>
      <c r="I14271">
        <v>6</v>
      </c>
      <c r="J14271">
        <v>3</v>
      </c>
      <c r="K14271" s="1">
        <v>0.56785879629629632</v>
      </c>
      <c r="L14271">
        <v>6</v>
      </c>
      <c r="M14271">
        <v>3</v>
      </c>
      <c r="N14271" s="1">
        <v>0.57898148148148143</v>
      </c>
      <c r="O14271">
        <v>6</v>
      </c>
      <c r="P14271">
        <v>3</v>
      </c>
      <c r="Q14271" s="1">
        <v>0.58491898148148147</v>
      </c>
      <c r="R14271">
        <v>6</v>
      </c>
      <c r="S14271">
        <v>3</v>
      </c>
      <c r="T14271" s="1">
        <v>0.6042939814814815</v>
      </c>
      <c r="U14271">
        <v>9</v>
      </c>
      <c r="V14271">
        <v>21.8</v>
      </c>
      <c r="X14271">
        <v>-1.2871938000000001</v>
      </c>
      <c r="Y14271">
        <v>36.819503099999999</v>
      </c>
      <c r="Z14271">
        <v>-1.3271930999999999</v>
      </c>
      <c r="AA14271">
        <v>36.8452457</v>
      </c>
      <c r="AB14271" t="s">
        <v>1629</v>
      </c>
      <c r="AC14271">
        <v>1674</v>
      </c>
    </row>
    <row r="14272" spans="1:29" x14ac:dyDescent="0.3">
      <c r="A14272">
        <v>5671</v>
      </c>
      <c r="B14272" t="s">
        <v>252</v>
      </c>
      <c r="C14272" t="s">
        <v>30</v>
      </c>
      <c r="D14272">
        <v>3</v>
      </c>
      <c r="E14272" t="s">
        <v>31</v>
      </c>
      <c r="F14272">
        <v>19</v>
      </c>
      <c r="G14272">
        <v>2</v>
      </c>
      <c r="H14272" s="1">
        <v>0.42667824074074073</v>
      </c>
      <c r="I14272">
        <v>19</v>
      </c>
      <c r="J14272">
        <v>2</v>
      </c>
      <c r="K14272" s="1">
        <v>0.42686342592592591</v>
      </c>
      <c r="L14272">
        <v>19</v>
      </c>
      <c r="M14272">
        <v>2</v>
      </c>
      <c r="N14272" s="1">
        <v>0.42871527777777779</v>
      </c>
      <c r="O14272">
        <v>19</v>
      </c>
      <c r="P14272">
        <v>2</v>
      </c>
      <c r="Q14272" s="1">
        <v>0.43440972222222224</v>
      </c>
      <c r="R14272">
        <v>19</v>
      </c>
      <c r="S14272">
        <v>2</v>
      </c>
      <c r="T14272" s="1">
        <v>0.44315972222222222</v>
      </c>
      <c r="U14272">
        <v>6</v>
      </c>
      <c r="V14272">
        <v>21.1</v>
      </c>
      <c r="X14272">
        <v>-1.2915247000000001</v>
      </c>
      <c r="Y14272">
        <v>36.805575699999999</v>
      </c>
      <c r="Z14272">
        <v>-1.3015197000000001</v>
      </c>
      <c r="AA14272">
        <v>36.765845599999999</v>
      </c>
      <c r="AB14272" t="s">
        <v>715</v>
      </c>
      <c r="AC14272">
        <v>756</v>
      </c>
    </row>
    <row r="14273" spans="1:29" x14ac:dyDescent="0.3">
      <c r="A14273">
        <v>19612</v>
      </c>
      <c r="B14273" t="s">
        <v>2540</v>
      </c>
      <c r="C14273" t="s">
        <v>30</v>
      </c>
      <c r="D14273">
        <v>3</v>
      </c>
      <c r="E14273" t="s">
        <v>31</v>
      </c>
      <c r="F14273">
        <v>28</v>
      </c>
      <c r="G14273">
        <v>4</v>
      </c>
      <c r="H14273" s="1">
        <v>0.3697685185185185</v>
      </c>
      <c r="I14273">
        <v>28</v>
      </c>
      <c r="J14273">
        <v>4</v>
      </c>
      <c r="K14273" s="1">
        <v>0.37001157407407409</v>
      </c>
      <c r="L14273">
        <v>28</v>
      </c>
      <c r="M14273">
        <v>4</v>
      </c>
      <c r="N14273" s="1">
        <v>0.38442129629629629</v>
      </c>
      <c r="O14273">
        <v>28</v>
      </c>
      <c r="P14273">
        <v>4</v>
      </c>
      <c r="Q14273" s="1">
        <v>0.38526620370370368</v>
      </c>
      <c r="R14273">
        <v>28</v>
      </c>
      <c r="S14273">
        <v>4</v>
      </c>
      <c r="T14273" s="1">
        <v>0.39623842592592595</v>
      </c>
      <c r="U14273">
        <v>13</v>
      </c>
      <c r="V14273">
        <v>22.7</v>
      </c>
      <c r="X14273">
        <v>-1.3211234999999999</v>
      </c>
      <c r="Y14273">
        <v>36.776516399999998</v>
      </c>
      <c r="Z14273">
        <v>-1.3263104999999999</v>
      </c>
      <c r="AA14273">
        <v>36.862290399999999</v>
      </c>
      <c r="AB14273" t="s">
        <v>105</v>
      </c>
      <c r="AC14273">
        <v>948</v>
      </c>
    </row>
    <row r="14274" spans="1:29" x14ac:dyDescent="0.3">
      <c r="A14274">
        <v>21437</v>
      </c>
      <c r="B14274" t="s">
        <v>108</v>
      </c>
      <c r="C14274" t="s">
        <v>30</v>
      </c>
      <c r="D14274">
        <v>3</v>
      </c>
      <c r="E14274" t="s">
        <v>31</v>
      </c>
      <c r="F14274">
        <v>23</v>
      </c>
      <c r="G14274">
        <v>2</v>
      </c>
      <c r="H14274" s="1">
        <v>0.62954861111111116</v>
      </c>
      <c r="I14274">
        <v>23</v>
      </c>
      <c r="J14274">
        <v>2</v>
      </c>
      <c r="K14274" s="1">
        <v>0.63680555555555551</v>
      </c>
      <c r="L14274">
        <v>23</v>
      </c>
      <c r="M14274">
        <v>2</v>
      </c>
      <c r="N14274" s="1">
        <v>0.64856481481481476</v>
      </c>
      <c r="O14274">
        <v>23</v>
      </c>
      <c r="P14274">
        <v>2</v>
      </c>
      <c r="Q14274" s="1">
        <v>0.66583333333333339</v>
      </c>
      <c r="R14274">
        <v>23</v>
      </c>
      <c r="S14274">
        <v>2</v>
      </c>
      <c r="T14274" s="1">
        <v>0.69613425925925931</v>
      </c>
      <c r="U14274">
        <v>19</v>
      </c>
      <c r="X14274">
        <v>-1.300921</v>
      </c>
      <c r="Y14274">
        <v>36.828195000000001</v>
      </c>
      <c r="Z14274">
        <v>-1.3198615</v>
      </c>
      <c r="AA14274">
        <v>36.711032299999999</v>
      </c>
      <c r="AB14274" t="s">
        <v>869</v>
      </c>
      <c r="AC14274">
        <v>2618</v>
      </c>
    </row>
    <row r="14275" spans="1:29" x14ac:dyDescent="0.3">
      <c r="A14275">
        <v>23699</v>
      </c>
      <c r="B14275" t="s">
        <v>306</v>
      </c>
      <c r="C14275" t="s">
        <v>30</v>
      </c>
      <c r="D14275">
        <v>3</v>
      </c>
      <c r="E14275" t="s">
        <v>31</v>
      </c>
      <c r="F14275">
        <v>31</v>
      </c>
      <c r="G14275">
        <v>3</v>
      </c>
      <c r="H14275" s="1">
        <v>0.50806712962962963</v>
      </c>
      <c r="I14275">
        <v>31</v>
      </c>
      <c r="J14275">
        <v>3</v>
      </c>
      <c r="K14275" s="1">
        <v>0.50815972222222228</v>
      </c>
      <c r="L14275">
        <v>31</v>
      </c>
      <c r="M14275">
        <v>3</v>
      </c>
      <c r="N14275" s="1">
        <v>0.5122106481481481</v>
      </c>
      <c r="O14275">
        <v>31</v>
      </c>
      <c r="P14275">
        <v>3</v>
      </c>
      <c r="Q14275" s="1">
        <v>0.52456018518518521</v>
      </c>
      <c r="R14275">
        <v>31</v>
      </c>
      <c r="S14275">
        <v>3</v>
      </c>
      <c r="T14275" s="1">
        <v>0.55418981481481477</v>
      </c>
      <c r="U14275">
        <v>22</v>
      </c>
      <c r="V14275">
        <v>24.9</v>
      </c>
      <c r="X14275">
        <v>-1.2571471999999999</v>
      </c>
      <c r="Y14275">
        <v>36.795063300000002</v>
      </c>
      <c r="Z14275">
        <v>-1.374163</v>
      </c>
      <c r="AA14275">
        <v>36.913443999999998</v>
      </c>
      <c r="AB14275" t="s">
        <v>126</v>
      </c>
      <c r="AC14275">
        <v>2560</v>
      </c>
    </row>
    <row r="14276" spans="1:29" x14ac:dyDescent="0.3">
      <c r="A14276">
        <v>2536</v>
      </c>
      <c r="B14276" t="s">
        <v>324</v>
      </c>
      <c r="C14276" t="s">
        <v>30</v>
      </c>
      <c r="D14276">
        <v>3</v>
      </c>
      <c r="E14276" t="s">
        <v>31</v>
      </c>
      <c r="F14276">
        <v>7</v>
      </c>
      <c r="G14276">
        <v>5</v>
      </c>
      <c r="H14276" s="1">
        <v>0.50495370370370374</v>
      </c>
      <c r="I14276">
        <v>7</v>
      </c>
      <c r="J14276">
        <v>5</v>
      </c>
      <c r="K14276" s="1">
        <v>0.51277777777777778</v>
      </c>
      <c r="L14276">
        <v>7</v>
      </c>
      <c r="M14276">
        <v>5</v>
      </c>
      <c r="N14276" s="1">
        <v>0.51306712962962964</v>
      </c>
      <c r="O14276">
        <v>7</v>
      </c>
      <c r="P14276">
        <v>5</v>
      </c>
      <c r="Q14276" s="1">
        <v>0.51885416666666662</v>
      </c>
      <c r="R14276">
        <v>7</v>
      </c>
      <c r="S14276">
        <v>5</v>
      </c>
      <c r="T14276" s="1">
        <v>0.54653935185185187</v>
      </c>
      <c r="U14276">
        <v>12</v>
      </c>
      <c r="V14276">
        <v>24.9</v>
      </c>
      <c r="X14276">
        <v>-1.2551895</v>
      </c>
      <c r="Y14276">
        <v>36.7822034</v>
      </c>
      <c r="Z14276">
        <v>-1.3078018</v>
      </c>
      <c r="AA14276">
        <v>36.849148999999997</v>
      </c>
      <c r="AB14276" t="s">
        <v>509</v>
      </c>
      <c r="AC14276">
        <v>2392</v>
      </c>
    </row>
    <row r="14277" spans="1:29" x14ac:dyDescent="0.3">
      <c r="A14277">
        <v>7672</v>
      </c>
      <c r="B14277" t="s">
        <v>42</v>
      </c>
      <c r="C14277" t="s">
        <v>30</v>
      </c>
      <c r="D14277">
        <v>3</v>
      </c>
      <c r="E14277" t="s">
        <v>31</v>
      </c>
      <c r="F14277">
        <v>25</v>
      </c>
      <c r="G14277">
        <v>3</v>
      </c>
      <c r="H14277" s="1">
        <v>0.54398148148148151</v>
      </c>
      <c r="I14277">
        <v>25</v>
      </c>
      <c r="J14277">
        <v>3</v>
      </c>
      <c r="K14277" s="1">
        <v>0.54422453703703699</v>
      </c>
      <c r="L14277">
        <v>25</v>
      </c>
      <c r="M14277">
        <v>3</v>
      </c>
      <c r="N14277" s="1">
        <v>0.54722222222222228</v>
      </c>
      <c r="O14277">
        <v>25</v>
      </c>
      <c r="P14277">
        <v>3</v>
      </c>
      <c r="Q14277" s="1">
        <v>0.55171296296296302</v>
      </c>
      <c r="R14277">
        <v>25</v>
      </c>
      <c r="S14277">
        <v>3</v>
      </c>
      <c r="T14277" s="1">
        <v>0.58030092592592597</v>
      </c>
      <c r="U14277">
        <v>9</v>
      </c>
      <c r="X14277">
        <v>-1.3025826</v>
      </c>
      <c r="Y14277">
        <v>36.767080700000001</v>
      </c>
      <c r="Z14277">
        <v>-1.2620912</v>
      </c>
      <c r="AA14277">
        <v>36.801356200000001</v>
      </c>
      <c r="AB14277" t="s">
        <v>1322</v>
      </c>
      <c r="AC14277">
        <v>2470</v>
      </c>
    </row>
    <row r="14278" spans="1:29" x14ac:dyDescent="0.3">
      <c r="A14278">
        <v>26163</v>
      </c>
      <c r="B14278" t="s">
        <v>133</v>
      </c>
      <c r="C14278" t="s">
        <v>30</v>
      </c>
      <c r="D14278">
        <v>3</v>
      </c>
      <c r="E14278" t="s">
        <v>31</v>
      </c>
      <c r="F14278">
        <v>18</v>
      </c>
      <c r="G14278">
        <v>2</v>
      </c>
      <c r="H14278" s="1">
        <v>0.41498842592592594</v>
      </c>
      <c r="I14278">
        <v>18</v>
      </c>
      <c r="J14278">
        <v>2</v>
      </c>
      <c r="K14278" s="1">
        <v>0.4150578703703704</v>
      </c>
      <c r="L14278">
        <v>18</v>
      </c>
      <c r="M14278">
        <v>2</v>
      </c>
      <c r="N14278" s="1">
        <v>0.41510416666666666</v>
      </c>
      <c r="O14278">
        <v>18</v>
      </c>
      <c r="P14278">
        <v>2</v>
      </c>
      <c r="Q14278" s="1">
        <v>0.41981481481481481</v>
      </c>
      <c r="R14278">
        <v>18</v>
      </c>
      <c r="S14278">
        <v>2</v>
      </c>
      <c r="T14278" s="1">
        <v>0.44019675925925927</v>
      </c>
      <c r="U14278">
        <v>18</v>
      </c>
      <c r="V14278">
        <v>16.399999999999999</v>
      </c>
      <c r="X14278">
        <v>-1.3244885</v>
      </c>
      <c r="Y14278">
        <v>36.897792000000003</v>
      </c>
      <c r="Z14278">
        <v>-1.2541910000000001</v>
      </c>
      <c r="AA14278">
        <v>36.809913199999997</v>
      </c>
      <c r="AB14278" t="s">
        <v>1093</v>
      </c>
      <c r="AC14278">
        <v>1761</v>
      </c>
    </row>
    <row r="14279" spans="1:29" x14ac:dyDescent="0.3">
      <c r="A14279">
        <v>18371</v>
      </c>
      <c r="B14279" t="s">
        <v>3453</v>
      </c>
      <c r="C14279" t="s">
        <v>30</v>
      </c>
      <c r="D14279">
        <v>2</v>
      </c>
      <c r="E14279" t="s">
        <v>34</v>
      </c>
      <c r="F14279">
        <v>2</v>
      </c>
      <c r="G14279">
        <v>2</v>
      </c>
      <c r="H14279" s="1">
        <v>0.74549768518518522</v>
      </c>
      <c r="I14279">
        <v>2</v>
      </c>
      <c r="J14279">
        <v>2</v>
      </c>
      <c r="K14279" s="1">
        <v>0.74597222222222226</v>
      </c>
      <c r="L14279">
        <v>2</v>
      </c>
      <c r="M14279">
        <v>2</v>
      </c>
      <c r="N14279" s="1">
        <v>0.76019675925925922</v>
      </c>
      <c r="O14279">
        <v>2</v>
      </c>
      <c r="P14279">
        <v>2</v>
      </c>
      <c r="Q14279" s="1">
        <v>0.76556712962962958</v>
      </c>
      <c r="R14279">
        <v>2</v>
      </c>
      <c r="S14279">
        <v>2</v>
      </c>
      <c r="T14279" s="1">
        <v>0.77393518518518523</v>
      </c>
      <c r="U14279">
        <v>2</v>
      </c>
      <c r="V14279">
        <v>23.6</v>
      </c>
      <c r="X14279">
        <v>-1.2870045000000001</v>
      </c>
      <c r="Y14279">
        <v>36.773709599999997</v>
      </c>
      <c r="Z14279">
        <v>-1.2991246999999999</v>
      </c>
      <c r="AA14279">
        <v>36.764235399999997</v>
      </c>
      <c r="AB14279" t="s">
        <v>105</v>
      </c>
      <c r="AC14279">
        <v>723</v>
      </c>
    </row>
    <row r="14280" spans="1:29" x14ac:dyDescent="0.3">
      <c r="A14280">
        <v>22186</v>
      </c>
      <c r="B14280" t="s">
        <v>102</v>
      </c>
      <c r="C14280" t="s">
        <v>30</v>
      </c>
      <c r="D14280">
        <v>3</v>
      </c>
      <c r="E14280" t="s">
        <v>31</v>
      </c>
      <c r="F14280">
        <v>16</v>
      </c>
      <c r="G14280">
        <v>3</v>
      </c>
      <c r="H14280" s="1">
        <v>0.47129629629629627</v>
      </c>
      <c r="I14280">
        <v>16</v>
      </c>
      <c r="J14280">
        <v>3</v>
      </c>
      <c r="K14280" s="1">
        <v>0.47149305555555554</v>
      </c>
      <c r="L14280">
        <v>16</v>
      </c>
      <c r="M14280">
        <v>3</v>
      </c>
      <c r="N14280" s="1">
        <v>0.47153935185185186</v>
      </c>
      <c r="O14280">
        <v>16</v>
      </c>
      <c r="P14280">
        <v>3</v>
      </c>
      <c r="Q14280" s="1">
        <v>0.48097222222222225</v>
      </c>
      <c r="R14280">
        <v>16</v>
      </c>
      <c r="S14280">
        <v>3</v>
      </c>
      <c r="T14280" s="1">
        <v>0.48579861111111111</v>
      </c>
      <c r="U14280">
        <v>4</v>
      </c>
      <c r="V14280">
        <v>22.6</v>
      </c>
      <c r="X14280">
        <v>-1.3167112999999999</v>
      </c>
      <c r="Y14280">
        <v>36.830156299999999</v>
      </c>
      <c r="Z14280">
        <v>-1.3004062000000001</v>
      </c>
      <c r="AA14280">
        <v>36.829740999999999</v>
      </c>
      <c r="AB14280" t="s">
        <v>218</v>
      </c>
      <c r="AC14280">
        <v>417</v>
      </c>
    </row>
    <row r="14281" spans="1:29" x14ac:dyDescent="0.3">
      <c r="A14281">
        <v>5048</v>
      </c>
      <c r="B14281" t="s">
        <v>587</v>
      </c>
      <c r="C14281" t="s">
        <v>30</v>
      </c>
      <c r="D14281">
        <v>3</v>
      </c>
      <c r="E14281" t="s">
        <v>31</v>
      </c>
      <c r="F14281">
        <v>11</v>
      </c>
      <c r="G14281">
        <v>4</v>
      </c>
      <c r="H14281" s="1">
        <v>0.7075231481481481</v>
      </c>
      <c r="I14281">
        <v>11</v>
      </c>
      <c r="J14281">
        <v>4</v>
      </c>
      <c r="K14281" s="1">
        <v>0.71105324074074072</v>
      </c>
      <c r="L14281">
        <v>11</v>
      </c>
      <c r="M14281">
        <v>4</v>
      </c>
      <c r="N14281" s="1">
        <v>0.7230092592592593</v>
      </c>
      <c r="O14281">
        <v>11</v>
      </c>
      <c r="P14281">
        <v>4</v>
      </c>
      <c r="Q14281" s="1">
        <v>0.72854166666666664</v>
      </c>
      <c r="R14281">
        <v>11</v>
      </c>
      <c r="S14281">
        <v>4</v>
      </c>
      <c r="T14281" s="1">
        <v>0.75726851851851851</v>
      </c>
      <c r="U14281">
        <v>12</v>
      </c>
      <c r="V14281">
        <v>26.3</v>
      </c>
      <c r="X14281">
        <v>-1.2793950000000001</v>
      </c>
      <c r="Y14281">
        <v>36.825364</v>
      </c>
      <c r="Z14281">
        <v>-1.2860183000000001</v>
      </c>
      <c r="AA14281">
        <v>36.897533799999998</v>
      </c>
      <c r="AB14281" t="s">
        <v>632</v>
      </c>
      <c r="AC14281">
        <v>2482</v>
      </c>
    </row>
    <row r="14282" spans="1:29" x14ac:dyDescent="0.3">
      <c r="A14282">
        <v>5737</v>
      </c>
      <c r="B14282" t="s">
        <v>3454</v>
      </c>
      <c r="C14282" t="s">
        <v>30</v>
      </c>
      <c r="D14282">
        <v>1</v>
      </c>
      <c r="E14282" t="s">
        <v>34</v>
      </c>
      <c r="F14282">
        <v>25</v>
      </c>
      <c r="G14282">
        <v>3</v>
      </c>
      <c r="H14282" s="1">
        <v>0.70452546296296292</v>
      </c>
      <c r="I14282">
        <v>25</v>
      </c>
      <c r="J14282">
        <v>3</v>
      </c>
      <c r="K14282" s="1">
        <v>0.70489583333333339</v>
      </c>
      <c r="L14282">
        <v>25</v>
      </c>
      <c r="M14282">
        <v>3</v>
      </c>
      <c r="N14282" s="1">
        <v>0.71160879629629625</v>
      </c>
      <c r="O14282">
        <v>25</v>
      </c>
      <c r="P14282">
        <v>3</v>
      </c>
      <c r="Q14282" s="1">
        <v>0.71761574074074075</v>
      </c>
      <c r="R14282">
        <v>25</v>
      </c>
      <c r="S14282">
        <v>3</v>
      </c>
      <c r="T14282" s="1">
        <v>0.73099537037037032</v>
      </c>
      <c r="U14282">
        <v>7</v>
      </c>
      <c r="V14282">
        <v>17.600000000000001</v>
      </c>
      <c r="X14282">
        <v>-1.2975038999999999</v>
      </c>
      <c r="Y14282">
        <v>36.811095899999998</v>
      </c>
      <c r="Z14282">
        <v>-1.2681004</v>
      </c>
      <c r="AA14282">
        <v>36.795208100000004</v>
      </c>
      <c r="AB14282" t="s">
        <v>112</v>
      </c>
      <c r="AC14282">
        <v>1156</v>
      </c>
    </row>
    <row r="14283" spans="1:29" x14ac:dyDescent="0.3">
      <c r="A14283">
        <v>6704</v>
      </c>
      <c r="B14283" t="s">
        <v>2759</v>
      </c>
      <c r="C14283" t="s">
        <v>30</v>
      </c>
      <c r="D14283">
        <v>3</v>
      </c>
      <c r="E14283" t="s">
        <v>31</v>
      </c>
      <c r="F14283">
        <v>19</v>
      </c>
      <c r="G14283">
        <v>2</v>
      </c>
      <c r="H14283" s="1">
        <v>0.6395601851851852</v>
      </c>
      <c r="I14283">
        <v>19</v>
      </c>
      <c r="J14283">
        <v>2</v>
      </c>
      <c r="K14283" s="1">
        <v>0.65019675925925924</v>
      </c>
      <c r="L14283">
        <v>19</v>
      </c>
      <c r="M14283">
        <v>2</v>
      </c>
      <c r="N14283" s="1">
        <v>0.67347222222222225</v>
      </c>
      <c r="O14283">
        <v>19</v>
      </c>
      <c r="P14283">
        <v>2</v>
      </c>
      <c r="Q14283" s="1">
        <v>0.67476851851851849</v>
      </c>
      <c r="R14283">
        <v>19</v>
      </c>
      <c r="S14283">
        <v>2</v>
      </c>
      <c r="T14283" s="1">
        <v>0.70438657407407412</v>
      </c>
      <c r="U14283">
        <v>20</v>
      </c>
      <c r="V14283">
        <v>29.9</v>
      </c>
      <c r="X14283">
        <v>-1.3929354</v>
      </c>
      <c r="Y14283">
        <v>36.764014799999998</v>
      </c>
      <c r="Z14283">
        <v>-1.2895725</v>
      </c>
      <c r="AA14283">
        <v>36.775179000000001</v>
      </c>
      <c r="AB14283" t="s">
        <v>2110</v>
      </c>
      <c r="AC14283">
        <v>2559</v>
      </c>
    </row>
    <row r="14284" spans="1:29" x14ac:dyDescent="0.3">
      <c r="A14284">
        <v>15821</v>
      </c>
      <c r="B14284" t="s">
        <v>3455</v>
      </c>
      <c r="C14284" t="s">
        <v>30</v>
      </c>
      <c r="D14284">
        <v>3</v>
      </c>
      <c r="E14284" t="s">
        <v>34</v>
      </c>
      <c r="F14284">
        <v>13</v>
      </c>
      <c r="G14284">
        <v>5</v>
      </c>
      <c r="H14284" s="1">
        <v>0.60209490740740745</v>
      </c>
      <c r="I14284">
        <v>13</v>
      </c>
      <c r="J14284">
        <v>5</v>
      </c>
      <c r="K14284" s="1">
        <v>0.60335648148148147</v>
      </c>
      <c r="L14284">
        <v>13</v>
      </c>
      <c r="M14284">
        <v>5</v>
      </c>
      <c r="N14284" s="1">
        <v>0.62825231481481481</v>
      </c>
      <c r="O14284">
        <v>13</v>
      </c>
      <c r="P14284">
        <v>5</v>
      </c>
      <c r="Q14284" s="1">
        <v>0.63340277777777776</v>
      </c>
      <c r="R14284">
        <v>13</v>
      </c>
      <c r="S14284">
        <v>5</v>
      </c>
      <c r="T14284" s="1">
        <v>0.66915509259259254</v>
      </c>
      <c r="U14284">
        <v>17</v>
      </c>
      <c r="V14284">
        <v>19.100000000000001</v>
      </c>
      <c r="X14284">
        <v>-1.2866268999999999</v>
      </c>
      <c r="Y14284">
        <v>36.8246368</v>
      </c>
      <c r="Z14284">
        <v>-1.3610500999999999</v>
      </c>
      <c r="AA14284">
        <v>36.752088899999997</v>
      </c>
      <c r="AB14284" t="s">
        <v>116</v>
      </c>
      <c r="AC14284">
        <v>3089</v>
      </c>
    </row>
    <row r="14285" spans="1:29" x14ac:dyDescent="0.3">
      <c r="A14285">
        <v>9821</v>
      </c>
      <c r="B14285" t="s">
        <v>170</v>
      </c>
      <c r="C14285" t="s">
        <v>30</v>
      </c>
      <c r="D14285">
        <v>3</v>
      </c>
      <c r="E14285" t="s">
        <v>31</v>
      </c>
      <c r="F14285">
        <v>27</v>
      </c>
      <c r="G14285">
        <v>3</v>
      </c>
      <c r="H14285" s="1">
        <v>0.59040509259259255</v>
      </c>
      <c r="I14285">
        <v>27</v>
      </c>
      <c r="J14285">
        <v>3</v>
      </c>
      <c r="K14285" s="1">
        <v>0.59053240740740742</v>
      </c>
      <c r="L14285">
        <v>27</v>
      </c>
      <c r="M14285">
        <v>3</v>
      </c>
      <c r="N14285" s="1">
        <v>0.59208333333333329</v>
      </c>
      <c r="O14285">
        <v>27</v>
      </c>
      <c r="P14285">
        <v>3</v>
      </c>
      <c r="Q14285" s="1">
        <v>0.59613425925925922</v>
      </c>
      <c r="R14285">
        <v>27</v>
      </c>
      <c r="S14285">
        <v>3</v>
      </c>
      <c r="T14285" s="1">
        <v>0.60312500000000002</v>
      </c>
      <c r="U14285">
        <v>3</v>
      </c>
      <c r="V14285">
        <v>29.7</v>
      </c>
      <c r="X14285">
        <v>-1.2551895</v>
      </c>
      <c r="Y14285">
        <v>36.7822034</v>
      </c>
      <c r="Z14285">
        <v>-1.2629594</v>
      </c>
      <c r="AA14285">
        <v>36.807762599999997</v>
      </c>
      <c r="AB14285" t="s">
        <v>1557</v>
      </c>
      <c r="AC14285">
        <v>604</v>
      </c>
    </row>
    <row r="14286" spans="1:29" x14ac:dyDescent="0.3">
      <c r="A14286">
        <v>25294</v>
      </c>
      <c r="B14286" t="s">
        <v>697</v>
      </c>
      <c r="C14286" t="s">
        <v>30</v>
      </c>
      <c r="D14286">
        <v>3</v>
      </c>
      <c r="E14286" t="s">
        <v>31</v>
      </c>
      <c r="F14286">
        <v>7</v>
      </c>
      <c r="G14286">
        <v>2</v>
      </c>
      <c r="H14286" s="1">
        <v>0.61681712962962965</v>
      </c>
      <c r="I14286">
        <v>7</v>
      </c>
      <c r="J14286">
        <v>2</v>
      </c>
      <c r="K14286" s="1">
        <v>0.61726851851851849</v>
      </c>
      <c r="L14286">
        <v>7</v>
      </c>
      <c r="M14286">
        <v>2</v>
      </c>
      <c r="N14286" s="1">
        <v>0.63002314814814819</v>
      </c>
      <c r="O14286">
        <v>7</v>
      </c>
      <c r="P14286">
        <v>2</v>
      </c>
      <c r="Q14286" s="1">
        <v>0.63292824074074072</v>
      </c>
      <c r="R14286">
        <v>7</v>
      </c>
      <c r="S14286">
        <v>2</v>
      </c>
      <c r="T14286" s="1">
        <v>0.68543981481481486</v>
      </c>
      <c r="U14286">
        <v>24</v>
      </c>
      <c r="X14286">
        <v>-1.2726506</v>
      </c>
      <c r="Y14286">
        <v>36.796015300000001</v>
      </c>
      <c r="Z14286">
        <v>-1.3436399999999999</v>
      </c>
      <c r="AA14286">
        <v>36.892534499999996</v>
      </c>
      <c r="AB14286" t="s">
        <v>201</v>
      </c>
      <c r="AC14286">
        <v>4537</v>
      </c>
    </row>
    <row r="14287" spans="1:29" x14ac:dyDescent="0.3">
      <c r="A14287">
        <v>12024</v>
      </c>
      <c r="B14287" t="s">
        <v>391</v>
      </c>
      <c r="C14287" t="s">
        <v>30</v>
      </c>
      <c r="D14287">
        <v>3</v>
      </c>
      <c r="E14287" t="s">
        <v>31</v>
      </c>
      <c r="F14287">
        <v>12</v>
      </c>
      <c r="G14287">
        <v>6</v>
      </c>
      <c r="H14287" s="1">
        <v>0.52954861111111107</v>
      </c>
      <c r="I14287">
        <v>12</v>
      </c>
      <c r="J14287">
        <v>6</v>
      </c>
      <c r="K14287" s="1">
        <v>0.53076388888888892</v>
      </c>
      <c r="L14287">
        <v>12</v>
      </c>
      <c r="M14287">
        <v>6</v>
      </c>
      <c r="N14287" s="1">
        <v>0.53787037037037033</v>
      </c>
      <c r="O14287">
        <v>12</v>
      </c>
      <c r="P14287">
        <v>6</v>
      </c>
      <c r="Q14287" s="1">
        <v>0.53917824074074072</v>
      </c>
      <c r="R14287">
        <v>12</v>
      </c>
      <c r="S14287">
        <v>6</v>
      </c>
      <c r="T14287" s="1">
        <v>0.55401620370370375</v>
      </c>
      <c r="U14287">
        <v>5</v>
      </c>
      <c r="X14287">
        <v>-1.2584143000000001</v>
      </c>
      <c r="Y14287">
        <v>36.804800200000003</v>
      </c>
      <c r="Z14287">
        <v>-1.2857548000000001</v>
      </c>
      <c r="AA14287">
        <v>36.819062000000002</v>
      </c>
      <c r="AB14287" t="s">
        <v>1514</v>
      </c>
      <c r="AC14287">
        <v>1282</v>
      </c>
    </row>
    <row r="14288" spans="1:29" x14ac:dyDescent="0.3">
      <c r="A14288">
        <v>18593</v>
      </c>
      <c r="B14288" t="s">
        <v>3418</v>
      </c>
      <c r="C14288" t="s">
        <v>30</v>
      </c>
      <c r="D14288">
        <v>1</v>
      </c>
      <c r="E14288" t="s">
        <v>34</v>
      </c>
      <c r="F14288">
        <v>16</v>
      </c>
      <c r="G14288">
        <v>4</v>
      </c>
      <c r="H14288" s="1">
        <v>0.49164351851851851</v>
      </c>
      <c r="I14288">
        <v>16</v>
      </c>
      <c r="J14288">
        <v>4</v>
      </c>
      <c r="K14288" s="1">
        <v>0.49201388888888886</v>
      </c>
      <c r="L14288">
        <v>16</v>
      </c>
      <c r="M14288">
        <v>4</v>
      </c>
      <c r="N14288" s="1">
        <v>0.49668981481481483</v>
      </c>
      <c r="O14288">
        <v>16</v>
      </c>
      <c r="P14288">
        <v>4</v>
      </c>
      <c r="Q14288" s="1">
        <v>0.51561342592592596</v>
      </c>
      <c r="R14288">
        <v>16</v>
      </c>
      <c r="S14288">
        <v>4</v>
      </c>
      <c r="T14288" s="1">
        <v>0.52256944444444442</v>
      </c>
      <c r="U14288">
        <v>4</v>
      </c>
      <c r="V14288">
        <v>14.9</v>
      </c>
      <c r="X14288">
        <v>-1.2814030999999999</v>
      </c>
      <c r="Y14288">
        <v>36.820164699999999</v>
      </c>
      <c r="Z14288">
        <v>-1.3047025999999999</v>
      </c>
      <c r="AA14288">
        <v>36.817203300000003</v>
      </c>
      <c r="AB14288" t="s">
        <v>827</v>
      </c>
      <c r="AC14288">
        <v>601</v>
      </c>
    </row>
    <row r="14289" spans="1:29" x14ac:dyDescent="0.3">
      <c r="A14289">
        <v>6456</v>
      </c>
      <c r="B14289" t="s">
        <v>1617</v>
      </c>
      <c r="C14289" t="s">
        <v>30</v>
      </c>
      <c r="D14289">
        <v>1</v>
      </c>
      <c r="E14289" t="s">
        <v>34</v>
      </c>
      <c r="F14289">
        <v>24</v>
      </c>
      <c r="G14289">
        <v>1</v>
      </c>
      <c r="H14289" s="1">
        <v>0.6460069444444444</v>
      </c>
      <c r="I14289">
        <v>24</v>
      </c>
      <c r="J14289">
        <v>1</v>
      </c>
      <c r="K14289" s="1">
        <v>0.64612268518518523</v>
      </c>
      <c r="L14289">
        <v>24</v>
      </c>
      <c r="M14289">
        <v>1</v>
      </c>
      <c r="N14289" s="1">
        <v>0.64806712962962965</v>
      </c>
      <c r="O14289">
        <v>24</v>
      </c>
      <c r="P14289">
        <v>1</v>
      </c>
      <c r="Q14289" s="1">
        <v>0.6501851851851852</v>
      </c>
      <c r="R14289">
        <v>24</v>
      </c>
      <c r="S14289">
        <v>1</v>
      </c>
      <c r="T14289" s="1">
        <v>0.66144675925925922</v>
      </c>
      <c r="U14289">
        <v>6</v>
      </c>
      <c r="X14289">
        <v>-1.2682179</v>
      </c>
      <c r="Y14289">
        <v>36.800928900000002</v>
      </c>
      <c r="Z14289">
        <v>-1.3038156000000001</v>
      </c>
      <c r="AA14289">
        <v>36.812273300000001</v>
      </c>
      <c r="AB14289" t="s">
        <v>197</v>
      </c>
      <c r="AC14289">
        <v>973</v>
      </c>
    </row>
    <row r="14290" spans="1:29" x14ac:dyDescent="0.3">
      <c r="A14290">
        <v>4642</v>
      </c>
      <c r="B14290" t="s">
        <v>214</v>
      </c>
      <c r="C14290" t="s">
        <v>30</v>
      </c>
      <c r="D14290">
        <v>3</v>
      </c>
      <c r="E14290" t="s">
        <v>31</v>
      </c>
      <c r="F14290">
        <v>28</v>
      </c>
      <c r="G14290">
        <v>3</v>
      </c>
      <c r="H14290" s="1">
        <v>0.39026620370370368</v>
      </c>
      <c r="I14290">
        <v>28</v>
      </c>
      <c r="J14290">
        <v>3</v>
      </c>
      <c r="K14290" s="1">
        <v>0.39421296296296299</v>
      </c>
      <c r="L14290">
        <v>28</v>
      </c>
      <c r="M14290">
        <v>3</v>
      </c>
      <c r="N14290" s="1">
        <v>0.41578703703703701</v>
      </c>
      <c r="O14290">
        <v>28</v>
      </c>
      <c r="P14290">
        <v>3</v>
      </c>
      <c r="Q14290" s="1">
        <v>0.42832175925925925</v>
      </c>
      <c r="R14290">
        <v>28</v>
      </c>
      <c r="S14290">
        <v>3</v>
      </c>
      <c r="T14290" s="1">
        <v>0.43510416666666668</v>
      </c>
      <c r="U14290">
        <v>5</v>
      </c>
      <c r="V14290">
        <v>20.5</v>
      </c>
      <c r="X14290">
        <v>-1.3294490000000001</v>
      </c>
      <c r="Y14290">
        <v>36.890450999999999</v>
      </c>
      <c r="Z14290">
        <v>-1.3508656999999999</v>
      </c>
      <c r="AA14290">
        <v>36.901902800000002</v>
      </c>
      <c r="AB14290" t="s">
        <v>2254</v>
      </c>
      <c r="AC14290">
        <v>586</v>
      </c>
    </row>
    <row r="14291" spans="1:29" x14ac:dyDescent="0.3">
      <c r="A14291">
        <v>11191</v>
      </c>
      <c r="B14291" t="s">
        <v>3456</v>
      </c>
      <c r="C14291" t="s">
        <v>30</v>
      </c>
      <c r="D14291">
        <v>1</v>
      </c>
      <c r="E14291" t="s">
        <v>34</v>
      </c>
      <c r="F14291">
        <v>3</v>
      </c>
      <c r="G14291">
        <v>3</v>
      </c>
      <c r="H14291" s="1">
        <v>0.53203703703703709</v>
      </c>
      <c r="I14291">
        <v>3</v>
      </c>
      <c r="J14291">
        <v>3</v>
      </c>
      <c r="K14291" s="1">
        <v>0.53274305555555557</v>
      </c>
      <c r="L14291">
        <v>3</v>
      </c>
      <c r="M14291">
        <v>3</v>
      </c>
      <c r="N14291" s="1">
        <v>0.53438657407407408</v>
      </c>
      <c r="O14291">
        <v>3</v>
      </c>
      <c r="P14291">
        <v>3</v>
      </c>
      <c r="Q14291" s="1">
        <v>0.5462731481481482</v>
      </c>
      <c r="R14291">
        <v>3</v>
      </c>
      <c r="S14291">
        <v>3</v>
      </c>
      <c r="T14291" s="1">
        <v>0.56359953703703702</v>
      </c>
      <c r="U14291">
        <v>8</v>
      </c>
      <c r="V14291">
        <v>24.2</v>
      </c>
      <c r="X14291">
        <v>-1.2626765</v>
      </c>
      <c r="Y14291">
        <v>36.795599000000003</v>
      </c>
      <c r="Z14291">
        <v>-1.2991116</v>
      </c>
      <c r="AA14291">
        <v>36.796065800000001</v>
      </c>
      <c r="AB14291" t="s">
        <v>315</v>
      </c>
      <c r="AC14291">
        <v>1497</v>
      </c>
    </row>
    <row r="14292" spans="1:29" x14ac:dyDescent="0.3">
      <c r="A14292">
        <v>6095</v>
      </c>
      <c r="B14292" t="s">
        <v>147</v>
      </c>
      <c r="C14292" t="s">
        <v>30</v>
      </c>
      <c r="D14292">
        <v>3</v>
      </c>
      <c r="E14292" t="s">
        <v>31</v>
      </c>
      <c r="F14292">
        <v>28</v>
      </c>
      <c r="G14292">
        <v>5</v>
      </c>
      <c r="H14292" s="1">
        <v>0.44634259259259257</v>
      </c>
      <c r="I14292">
        <v>28</v>
      </c>
      <c r="J14292">
        <v>5</v>
      </c>
      <c r="K14292" s="1">
        <v>0.44641203703703702</v>
      </c>
      <c r="L14292">
        <v>28</v>
      </c>
      <c r="M14292">
        <v>5</v>
      </c>
      <c r="N14292" s="1">
        <v>0.4478240740740741</v>
      </c>
      <c r="O14292">
        <v>28</v>
      </c>
      <c r="P14292">
        <v>5</v>
      </c>
      <c r="Q14292" s="1">
        <v>0.45193287037037039</v>
      </c>
      <c r="R14292">
        <v>28</v>
      </c>
      <c r="S14292">
        <v>5</v>
      </c>
      <c r="T14292" s="1">
        <v>0.45908564814814817</v>
      </c>
      <c r="U14292">
        <v>4</v>
      </c>
      <c r="V14292">
        <v>23.6</v>
      </c>
      <c r="X14292">
        <v>-1.3167112999999999</v>
      </c>
      <c r="Y14292">
        <v>36.830156299999999</v>
      </c>
      <c r="Z14292">
        <v>-1.3004062000000001</v>
      </c>
      <c r="AA14292">
        <v>36.829740999999999</v>
      </c>
      <c r="AB14292" t="s">
        <v>99</v>
      </c>
      <c r="AC14292">
        <v>618</v>
      </c>
    </row>
    <row r="14293" spans="1:29" x14ac:dyDescent="0.3">
      <c r="A14293">
        <v>5998</v>
      </c>
      <c r="B14293" t="s">
        <v>427</v>
      </c>
      <c r="C14293" t="s">
        <v>30</v>
      </c>
      <c r="D14293">
        <v>3</v>
      </c>
      <c r="E14293" t="s">
        <v>31</v>
      </c>
      <c r="F14293">
        <v>15</v>
      </c>
      <c r="G14293">
        <v>4</v>
      </c>
      <c r="H14293" s="1">
        <v>0.61555555555555552</v>
      </c>
      <c r="I14293">
        <v>15</v>
      </c>
      <c r="J14293">
        <v>4</v>
      </c>
      <c r="K14293" s="1">
        <v>0.61599537037037033</v>
      </c>
      <c r="L14293">
        <v>15</v>
      </c>
      <c r="M14293">
        <v>4</v>
      </c>
      <c r="N14293" s="1">
        <v>0.62230324074074073</v>
      </c>
      <c r="O14293">
        <v>15</v>
      </c>
      <c r="P14293">
        <v>4</v>
      </c>
      <c r="Q14293" s="1">
        <v>0.62336805555555552</v>
      </c>
      <c r="R14293">
        <v>15</v>
      </c>
      <c r="S14293">
        <v>4</v>
      </c>
      <c r="T14293" s="1">
        <v>0.6328125</v>
      </c>
      <c r="U14293">
        <v>4</v>
      </c>
      <c r="V14293">
        <v>27.4</v>
      </c>
      <c r="X14293">
        <v>-1.2551895</v>
      </c>
      <c r="Y14293">
        <v>36.7822034</v>
      </c>
      <c r="Z14293">
        <v>-1.2707177000000001</v>
      </c>
      <c r="AA14293">
        <v>36.8009828</v>
      </c>
      <c r="AB14293" t="s">
        <v>1681</v>
      </c>
      <c r="AC14293">
        <v>816</v>
      </c>
    </row>
    <row r="14294" spans="1:29" x14ac:dyDescent="0.3">
      <c r="A14294">
        <v>25739</v>
      </c>
      <c r="B14294" t="s">
        <v>535</v>
      </c>
      <c r="C14294" t="s">
        <v>30</v>
      </c>
      <c r="D14294">
        <v>3</v>
      </c>
      <c r="E14294" t="s">
        <v>31</v>
      </c>
      <c r="F14294">
        <v>3</v>
      </c>
      <c r="G14294">
        <v>1</v>
      </c>
      <c r="H14294" s="1">
        <v>0.60586805555555556</v>
      </c>
      <c r="I14294">
        <v>3</v>
      </c>
      <c r="J14294">
        <v>1</v>
      </c>
      <c r="K14294" s="1">
        <v>0.68717592592592591</v>
      </c>
      <c r="L14294">
        <v>3</v>
      </c>
      <c r="M14294">
        <v>1</v>
      </c>
      <c r="N14294" s="1">
        <v>0.68879629629629635</v>
      </c>
      <c r="O14294">
        <v>3</v>
      </c>
      <c r="P14294">
        <v>1</v>
      </c>
      <c r="Q14294" s="1">
        <v>0.69859953703703703</v>
      </c>
      <c r="R14294">
        <v>3</v>
      </c>
      <c r="S14294">
        <v>1</v>
      </c>
      <c r="T14294" s="1">
        <v>0.71891203703703699</v>
      </c>
      <c r="U14294">
        <v>9</v>
      </c>
      <c r="V14294">
        <v>22.6</v>
      </c>
      <c r="X14294">
        <v>-1.2867626999999999</v>
      </c>
      <c r="Y14294">
        <v>36.883445999999999</v>
      </c>
      <c r="Z14294">
        <v>-1.3265960999999999</v>
      </c>
      <c r="AA14294">
        <v>36.871867600000002</v>
      </c>
      <c r="AB14294" t="s">
        <v>1104</v>
      </c>
      <c r="AC14294">
        <v>1755</v>
      </c>
    </row>
    <row r="14295" spans="1:29" x14ac:dyDescent="0.3">
      <c r="A14295">
        <v>3527</v>
      </c>
      <c r="B14295" t="s">
        <v>3457</v>
      </c>
      <c r="C14295" t="s">
        <v>30</v>
      </c>
      <c r="D14295">
        <v>1</v>
      </c>
      <c r="E14295" t="s">
        <v>34</v>
      </c>
      <c r="F14295">
        <v>19</v>
      </c>
      <c r="G14295">
        <v>2</v>
      </c>
      <c r="H14295" s="1">
        <v>0.36599537037037039</v>
      </c>
      <c r="I14295">
        <v>19</v>
      </c>
      <c r="J14295">
        <v>2</v>
      </c>
      <c r="K14295" s="1">
        <v>0.36824074074074076</v>
      </c>
      <c r="L14295">
        <v>19</v>
      </c>
      <c r="M14295">
        <v>2</v>
      </c>
      <c r="N14295" s="1">
        <v>0.38373842592592594</v>
      </c>
      <c r="O14295">
        <v>19</v>
      </c>
      <c r="P14295">
        <v>2</v>
      </c>
      <c r="Q14295" s="1">
        <v>0.39863425925925927</v>
      </c>
      <c r="R14295">
        <v>19</v>
      </c>
      <c r="S14295">
        <v>2</v>
      </c>
      <c r="T14295" s="1">
        <v>0.41068287037037038</v>
      </c>
      <c r="U14295">
        <v>10</v>
      </c>
      <c r="V14295">
        <v>15.4</v>
      </c>
      <c r="W14295">
        <v>1.1000000000000001</v>
      </c>
      <c r="X14295">
        <v>-1.2689558999999999</v>
      </c>
      <c r="Y14295">
        <v>36.809761399999999</v>
      </c>
      <c r="Z14295">
        <v>-1.266748</v>
      </c>
      <c r="AA14295">
        <v>36.741315999999998</v>
      </c>
      <c r="AB14295" t="s">
        <v>155</v>
      </c>
      <c r="AC14295">
        <v>1041</v>
      </c>
    </row>
    <row r="14296" spans="1:29" x14ac:dyDescent="0.3">
      <c r="A14296">
        <v>17135</v>
      </c>
      <c r="B14296" t="s">
        <v>46</v>
      </c>
      <c r="C14296" t="s">
        <v>30</v>
      </c>
      <c r="D14296">
        <v>3</v>
      </c>
      <c r="E14296" t="s">
        <v>31</v>
      </c>
      <c r="F14296">
        <v>7</v>
      </c>
      <c r="G14296">
        <v>4</v>
      </c>
      <c r="H14296" s="1">
        <v>0.59119212962962964</v>
      </c>
      <c r="I14296">
        <v>7</v>
      </c>
      <c r="J14296">
        <v>4</v>
      </c>
      <c r="K14296" s="1">
        <v>0.59175925925925921</v>
      </c>
      <c r="L14296">
        <v>7</v>
      </c>
      <c r="M14296">
        <v>4</v>
      </c>
      <c r="N14296" s="1">
        <v>0.59207175925925926</v>
      </c>
      <c r="O14296">
        <v>7</v>
      </c>
      <c r="P14296">
        <v>4</v>
      </c>
      <c r="Q14296" s="1">
        <v>0.6027893518518519</v>
      </c>
      <c r="R14296">
        <v>7</v>
      </c>
      <c r="S14296">
        <v>4</v>
      </c>
      <c r="T14296" s="1">
        <v>0.60281249999999997</v>
      </c>
      <c r="U14296">
        <v>2</v>
      </c>
      <c r="V14296">
        <v>31</v>
      </c>
      <c r="X14296">
        <v>-1.2527957999999999</v>
      </c>
      <c r="Y14296">
        <v>36.800313099999997</v>
      </c>
      <c r="Z14296">
        <v>-1.2685706999999999</v>
      </c>
      <c r="AA14296">
        <v>36.806496099999997</v>
      </c>
      <c r="AB14296" t="s">
        <v>1744</v>
      </c>
      <c r="AC14296">
        <v>2</v>
      </c>
    </row>
    <row r="14297" spans="1:29" x14ac:dyDescent="0.3">
      <c r="A14297">
        <v>24461</v>
      </c>
      <c r="B14297" t="s">
        <v>823</v>
      </c>
      <c r="C14297" t="s">
        <v>30</v>
      </c>
      <c r="D14297">
        <v>3</v>
      </c>
      <c r="E14297" t="s">
        <v>31</v>
      </c>
      <c r="F14297">
        <v>20</v>
      </c>
      <c r="G14297">
        <v>1</v>
      </c>
      <c r="H14297" s="1">
        <v>0.62481481481481482</v>
      </c>
      <c r="I14297">
        <v>20</v>
      </c>
      <c r="J14297">
        <v>1</v>
      </c>
      <c r="K14297" s="1">
        <v>0.62517361111111114</v>
      </c>
      <c r="L14297">
        <v>20</v>
      </c>
      <c r="M14297">
        <v>1</v>
      </c>
      <c r="N14297" s="1">
        <v>0.63561342592592596</v>
      </c>
      <c r="O14297">
        <v>20</v>
      </c>
      <c r="P14297">
        <v>1</v>
      </c>
      <c r="Q14297" s="1">
        <v>0.64694444444444443</v>
      </c>
      <c r="R14297">
        <v>20</v>
      </c>
      <c r="S14297">
        <v>1</v>
      </c>
      <c r="T14297" s="1">
        <v>0.6584606481481482</v>
      </c>
      <c r="U14297">
        <v>7</v>
      </c>
      <c r="X14297">
        <v>-1.2626573999999999</v>
      </c>
      <c r="Y14297">
        <v>36.801403399999998</v>
      </c>
      <c r="Z14297">
        <v>-1.2726755000000001</v>
      </c>
      <c r="AA14297">
        <v>36.775404899999998</v>
      </c>
      <c r="AB14297" t="s">
        <v>702</v>
      </c>
      <c r="AC14297">
        <v>995</v>
      </c>
    </row>
    <row r="14298" spans="1:29" x14ac:dyDescent="0.3">
      <c r="A14298">
        <v>14843</v>
      </c>
      <c r="B14298" t="s">
        <v>46</v>
      </c>
      <c r="C14298" t="s">
        <v>30</v>
      </c>
      <c r="D14298">
        <v>3</v>
      </c>
      <c r="E14298" t="s">
        <v>31</v>
      </c>
      <c r="F14298">
        <v>21</v>
      </c>
      <c r="G14298">
        <v>1</v>
      </c>
      <c r="H14298" s="1">
        <v>0.55759259259259264</v>
      </c>
      <c r="I14298">
        <v>21</v>
      </c>
      <c r="J14298">
        <v>1</v>
      </c>
      <c r="K14298" s="1">
        <v>0.58875</v>
      </c>
      <c r="L14298">
        <v>21</v>
      </c>
      <c r="M14298">
        <v>1</v>
      </c>
      <c r="N14298" s="1">
        <v>0.60177083333333337</v>
      </c>
      <c r="O14298">
        <v>21</v>
      </c>
      <c r="P14298">
        <v>1</v>
      </c>
      <c r="Q14298" s="1">
        <v>0.61160879629629628</v>
      </c>
      <c r="R14298">
        <v>21</v>
      </c>
      <c r="S14298">
        <v>1</v>
      </c>
      <c r="T14298" s="1">
        <v>0.64917824074074071</v>
      </c>
      <c r="U14298">
        <v>17</v>
      </c>
      <c r="V14298">
        <v>27.8</v>
      </c>
      <c r="X14298">
        <v>-1.2852569</v>
      </c>
      <c r="Y14298">
        <v>36.897612100000003</v>
      </c>
      <c r="Z14298">
        <v>-1.2527957999999999</v>
      </c>
      <c r="AA14298">
        <v>36.800313099999997</v>
      </c>
      <c r="AB14298" t="s">
        <v>1104</v>
      </c>
      <c r="AC14298">
        <v>3246</v>
      </c>
    </row>
    <row r="14299" spans="1:29" x14ac:dyDescent="0.3">
      <c r="A14299">
        <v>23081</v>
      </c>
      <c r="B14299" t="s">
        <v>1613</v>
      </c>
      <c r="C14299" t="s">
        <v>30</v>
      </c>
      <c r="D14299">
        <v>3</v>
      </c>
      <c r="E14299" t="s">
        <v>31</v>
      </c>
      <c r="F14299">
        <v>6</v>
      </c>
      <c r="G14299">
        <v>4</v>
      </c>
      <c r="H14299" s="1">
        <v>0.71612268518518518</v>
      </c>
      <c r="I14299">
        <v>6</v>
      </c>
      <c r="J14299">
        <v>4</v>
      </c>
      <c r="K14299" s="1">
        <v>0.72052083333333339</v>
      </c>
      <c r="L14299">
        <v>6</v>
      </c>
      <c r="M14299">
        <v>4</v>
      </c>
      <c r="N14299" s="1">
        <v>0.72112268518518519</v>
      </c>
      <c r="O14299">
        <v>6</v>
      </c>
      <c r="P14299">
        <v>4</v>
      </c>
      <c r="Q14299" s="1">
        <v>0.73282407407407413</v>
      </c>
      <c r="R14299">
        <v>6</v>
      </c>
      <c r="S14299">
        <v>4</v>
      </c>
      <c r="T14299" s="1">
        <v>0.75194444444444442</v>
      </c>
      <c r="U14299">
        <v>14</v>
      </c>
      <c r="V14299">
        <v>22.6</v>
      </c>
      <c r="X14299">
        <v>-1.2232122999999999</v>
      </c>
      <c r="Y14299">
        <v>36.8932547</v>
      </c>
      <c r="Z14299">
        <v>-1.207546</v>
      </c>
      <c r="AA14299">
        <v>36.791397600000003</v>
      </c>
      <c r="AB14299" t="s">
        <v>276</v>
      </c>
      <c r="AC14299">
        <v>1652</v>
      </c>
    </row>
    <row r="14300" spans="1:29" x14ac:dyDescent="0.3">
      <c r="A14300">
        <v>28165</v>
      </c>
      <c r="B14300" t="s">
        <v>68</v>
      </c>
      <c r="C14300" t="s">
        <v>30</v>
      </c>
      <c r="D14300">
        <v>3</v>
      </c>
      <c r="E14300" t="s">
        <v>31</v>
      </c>
      <c r="F14300">
        <v>11</v>
      </c>
      <c r="G14300">
        <v>2</v>
      </c>
      <c r="H14300" s="1">
        <v>0.6042939814814815</v>
      </c>
      <c r="I14300">
        <v>11</v>
      </c>
      <c r="J14300">
        <v>2</v>
      </c>
      <c r="K14300" s="1">
        <v>0.60802083333333334</v>
      </c>
      <c r="L14300">
        <v>11</v>
      </c>
      <c r="M14300">
        <v>2</v>
      </c>
      <c r="N14300" s="1">
        <v>0.60804398148148153</v>
      </c>
      <c r="O14300">
        <v>11</v>
      </c>
      <c r="P14300">
        <v>2</v>
      </c>
      <c r="Q14300" s="1">
        <v>0.62282407407407403</v>
      </c>
      <c r="R14300">
        <v>11</v>
      </c>
      <c r="S14300">
        <v>2</v>
      </c>
      <c r="T14300" s="1">
        <v>0.62408564814814815</v>
      </c>
      <c r="U14300">
        <v>4</v>
      </c>
      <c r="V14300">
        <v>21.2</v>
      </c>
      <c r="X14300">
        <v>-1.2867454</v>
      </c>
      <c r="Y14300">
        <v>36.825901700000003</v>
      </c>
      <c r="Z14300">
        <v>-1.300921</v>
      </c>
      <c r="AA14300">
        <v>36.828195000000001</v>
      </c>
      <c r="AB14300" t="s">
        <v>876</v>
      </c>
      <c r="AC14300">
        <v>109</v>
      </c>
    </row>
    <row r="14301" spans="1:29" x14ac:dyDescent="0.3">
      <c r="A14301">
        <v>405</v>
      </c>
      <c r="B14301" t="s">
        <v>2484</v>
      </c>
      <c r="C14301" t="s">
        <v>30</v>
      </c>
      <c r="D14301">
        <v>3</v>
      </c>
      <c r="E14301" t="s">
        <v>31</v>
      </c>
      <c r="F14301">
        <v>20</v>
      </c>
      <c r="G14301">
        <v>3</v>
      </c>
      <c r="H14301" s="1">
        <v>0.61530092592592589</v>
      </c>
      <c r="I14301">
        <v>20</v>
      </c>
      <c r="J14301">
        <v>3</v>
      </c>
      <c r="K14301" s="1">
        <v>0.61541666666666661</v>
      </c>
      <c r="L14301">
        <v>20</v>
      </c>
      <c r="M14301">
        <v>3</v>
      </c>
      <c r="N14301" s="1">
        <v>0.6368287037037037</v>
      </c>
      <c r="O14301">
        <v>20</v>
      </c>
      <c r="P14301">
        <v>3</v>
      </c>
      <c r="Q14301" s="1">
        <v>0.64137731481481486</v>
      </c>
      <c r="R14301">
        <v>20</v>
      </c>
      <c r="S14301">
        <v>3</v>
      </c>
      <c r="T14301" s="1">
        <v>0.67616898148148152</v>
      </c>
      <c r="U14301">
        <v>29</v>
      </c>
      <c r="V14301">
        <v>29.5</v>
      </c>
      <c r="X14301">
        <v>-1.2551895</v>
      </c>
      <c r="Y14301">
        <v>36.7822034</v>
      </c>
      <c r="Z14301">
        <v>-1.417211</v>
      </c>
      <c r="AA14301">
        <v>36.959410400000003</v>
      </c>
      <c r="AB14301" t="s">
        <v>41</v>
      </c>
      <c r="AC14301">
        <v>3006</v>
      </c>
    </row>
    <row r="14302" spans="1:29" x14ac:dyDescent="0.3">
      <c r="A14302">
        <v>6810</v>
      </c>
      <c r="B14302" t="s">
        <v>1211</v>
      </c>
      <c r="C14302" t="s">
        <v>30</v>
      </c>
      <c r="D14302">
        <v>3</v>
      </c>
      <c r="E14302" t="s">
        <v>31</v>
      </c>
      <c r="F14302">
        <v>17</v>
      </c>
      <c r="G14302">
        <v>1</v>
      </c>
      <c r="H14302" s="1">
        <v>0.51318287037037036</v>
      </c>
      <c r="I14302">
        <v>17</v>
      </c>
      <c r="J14302">
        <v>1</v>
      </c>
      <c r="K14302" s="1">
        <v>0.51615740740740745</v>
      </c>
      <c r="L14302">
        <v>17</v>
      </c>
      <c r="M14302">
        <v>1</v>
      </c>
      <c r="N14302" s="1">
        <v>0.53785879629629629</v>
      </c>
      <c r="O14302">
        <v>17</v>
      </c>
      <c r="P14302">
        <v>1</v>
      </c>
      <c r="Q14302" s="1">
        <v>0.53964120370370372</v>
      </c>
      <c r="R14302">
        <v>17</v>
      </c>
      <c r="S14302">
        <v>1</v>
      </c>
      <c r="T14302" s="1">
        <v>0.5577199074074074</v>
      </c>
      <c r="U14302">
        <v>5</v>
      </c>
      <c r="V14302">
        <v>23.8</v>
      </c>
      <c r="X14302">
        <v>-1.2918246</v>
      </c>
      <c r="Y14302">
        <v>36.801585000000003</v>
      </c>
      <c r="Z14302">
        <v>-1.2987439999999999</v>
      </c>
      <c r="AA14302">
        <v>36.817823699999998</v>
      </c>
      <c r="AB14302" t="s">
        <v>69</v>
      </c>
      <c r="AC14302">
        <v>1562</v>
      </c>
    </row>
    <row r="14303" spans="1:29" x14ac:dyDescent="0.3">
      <c r="A14303">
        <v>6557</v>
      </c>
      <c r="B14303" t="s">
        <v>3458</v>
      </c>
      <c r="C14303" t="s">
        <v>30</v>
      </c>
      <c r="D14303">
        <v>2</v>
      </c>
      <c r="E14303" t="s">
        <v>34</v>
      </c>
      <c r="F14303">
        <v>19</v>
      </c>
      <c r="G14303">
        <v>5</v>
      </c>
      <c r="H14303" s="1">
        <v>0.45339120370370373</v>
      </c>
      <c r="I14303">
        <v>19</v>
      </c>
      <c r="J14303">
        <v>5</v>
      </c>
      <c r="K14303" s="1">
        <v>0.45351851851851854</v>
      </c>
      <c r="L14303">
        <v>19</v>
      </c>
      <c r="M14303">
        <v>5</v>
      </c>
      <c r="N14303" s="1">
        <v>0.45874999999999999</v>
      </c>
      <c r="O14303">
        <v>19</v>
      </c>
      <c r="P14303">
        <v>5</v>
      </c>
      <c r="Q14303" s="1">
        <v>0.46662037037037035</v>
      </c>
      <c r="R14303">
        <v>19</v>
      </c>
      <c r="S14303">
        <v>5</v>
      </c>
      <c r="T14303" s="1">
        <v>0.49238425925925927</v>
      </c>
      <c r="U14303">
        <v>16</v>
      </c>
      <c r="V14303">
        <v>24.9</v>
      </c>
      <c r="X14303">
        <v>-1.2626765</v>
      </c>
      <c r="Y14303">
        <v>36.795599000000003</v>
      </c>
      <c r="Z14303">
        <v>-1.3189979000000001</v>
      </c>
      <c r="AA14303">
        <v>36.710407600000003</v>
      </c>
      <c r="AB14303" t="s">
        <v>521</v>
      </c>
      <c r="AC14303">
        <v>2226</v>
      </c>
    </row>
    <row r="14304" spans="1:29" x14ac:dyDescent="0.3">
      <c r="A14304">
        <v>12544</v>
      </c>
      <c r="B14304" t="s">
        <v>299</v>
      </c>
      <c r="C14304" t="s">
        <v>30</v>
      </c>
      <c r="D14304">
        <v>3</v>
      </c>
      <c r="E14304" t="s">
        <v>31</v>
      </c>
      <c r="F14304">
        <v>31</v>
      </c>
      <c r="G14304">
        <v>4</v>
      </c>
      <c r="H14304" s="1">
        <v>0.5292013888888889</v>
      </c>
      <c r="I14304">
        <v>31</v>
      </c>
      <c r="J14304">
        <v>4</v>
      </c>
      <c r="K14304" s="1">
        <v>0.53049768518518514</v>
      </c>
      <c r="L14304">
        <v>31</v>
      </c>
      <c r="M14304">
        <v>4</v>
      </c>
      <c r="N14304" s="1">
        <v>0.53868055555555561</v>
      </c>
      <c r="O14304">
        <v>31</v>
      </c>
      <c r="P14304">
        <v>4</v>
      </c>
      <c r="Q14304" s="1">
        <v>0.5675810185185185</v>
      </c>
      <c r="R14304">
        <v>31</v>
      </c>
      <c r="S14304">
        <v>4</v>
      </c>
      <c r="T14304" s="1">
        <v>0.58502314814814815</v>
      </c>
      <c r="U14304">
        <v>15</v>
      </c>
      <c r="V14304">
        <v>22.9</v>
      </c>
      <c r="X14304">
        <v>-1.300921</v>
      </c>
      <c r="Y14304">
        <v>36.828195000000001</v>
      </c>
      <c r="Z14304">
        <v>-1.3882007999999999</v>
      </c>
      <c r="AA14304">
        <v>36.769944500000001</v>
      </c>
      <c r="AB14304" t="s">
        <v>481</v>
      </c>
      <c r="AC14304">
        <v>1507</v>
      </c>
    </row>
    <row r="14305" spans="1:29" x14ac:dyDescent="0.3">
      <c r="A14305">
        <v>8109</v>
      </c>
      <c r="B14305" t="s">
        <v>587</v>
      </c>
      <c r="C14305" t="s">
        <v>30</v>
      </c>
      <c r="D14305">
        <v>3</v>
      </c>
      <c r="E14305" t="s">
        <v>31</v>
      </c>
      <c r="F14305">
        <v>19</v>
      </c>
      <c r="G14305">
        <v>1</v>
      </c>
      <c r="H14305" s="1">
        <v>0.60418981481481482</v>
      </c>
      <c r="I14305">
        <v>19</v>
      </c>
      <c r="J14305">
        <v>1</v>
      </c>
      <c r="K14305" s="1">
        <v>0.60461805555555559</v>
      </c>
      <c r="L14305">
        <v>19</v>
      </c>
      <c r="M14305">
        <v>1</v>
      </c>
      <c r="N14305" s="1">
        <v>0.60468750000000004</v>
      </c>
      <c r="O14305">
        <v>19</v>
      </c>
      <c r="P14305">
        <v>1</v>
      </c>
      <c r="Q14305" s="1">
        <v>0.63128472222222221</v>
      </c>
      <c r="R14305">
        <v>19</v>
      </c>
      <c r="S14305">
        <v>1</v>
      </c>
      <c r="T14305" s="1">
        <v>0.65945601851851854</v>
      </c>
      <c r="U14305">
        <v>13</v>
      </c>
      <c r="V14305">
        <v>25.4</v>
      </c>
      <c r="X14305">
        <v>-1.2860183000000001</v>
      </c>
      <c r="Y14305">
        <v>36.897533799999998</v>
      </c>
      <c r="Z14305">
        <v>-1.3189252</v>
      </c>
      <c r="AA14305">
        <v>36.861726900000001</v>
      </c>
      <c r="AB14305" t="s">
        <v>287</v>
      </c>
      <c r="AC14305">
        <v>2434</v>
      </c>
    </row>
    <row r="14306" spans="1:29" x14ac:dyDescent="0.3">
      <c r="A14306">
        <v>2847</v>
      </c>
      <c r="B14306" t="s">
        <v>363</v>
      </c>
      <c r="C14306" t="s">
        <v>30</v>
      </c>
      <c r="D14306">
        <v>3</v>
      </c>
      <c r="E14306" t="s">
        <v>31</v>
      </c>
      <c r="F14306">
        <v>16</v>
      </c>
      <c r="G14306">
        <v>4</v>
      </c>
      <c r="H14306" s="1">
        <v>0.46615740740740741</v>
      </c>
      <c r="I14306">
        <v>16</v>
      </c>
      <c r="J14306">
        <v>4</v>
      </c>
      <c r="K14306" s="1">
        <v>0.46728009259259257</v>
      </c>
      <c r="L14306">
        <v>16</v>
      </c>
      <c r="M14306">
        <v>4</v>
      </c>
      <c r="N14306" s="1">
        <v>0.4720138888888889</v>
      </c>
      <c r="O14306">
        <v>16</v>
      </c>
      <c r="P14306">
        <v>4</v>
      </c>
      <c r="Q14306" s="1">
        <v>0.47770833333333335</v>
      </c>
      <c r="R14306">
        <v>16</v>
      </c>
      <c r="S14306">
        <v>4</v>
      </c>
      <c r="T14306" s="1">
        <v>0.49048611111111112</v>
      </c>
      <c r="U14306">
        <v>8</v>
      </c>
      <c r="V14306">
        <v>14.8</v>
      </c>
      <c r="X14306">
        <v>-1.2551895</v>
      </c>
      <c r="Y14306">
        <v>36.7822034</v>
      </c>
      <c r="Z14306">
        <v>-1.2938700000000001</v>
      </c>
      <c r="AA14306">
        <v>36.790781299999999</v>
      </c>
      <c r="AB14306" t="s">
        <v>112</v>
      </c>
      <c r="AC14306">
        <v>1104</v>
      </c>
    </row>
    <row r="14307" spans="1:29" x14ac:dyDescent="0.3">
      <c r="A14307">
        <v>8077</v>
      </c>
      <c r="B14307" t="s">
        <v>340</v>
      </c>
      <c r="C14307" t="s">
        <v>30</v>
      </c>
      <c r="D14307">
        <v>3</v>
      </c>
      <c r="E14307" t="s">
        <v>31</v>
      </c>
      <c r="F14307">
        <v>2</v>
      </c>
      <c r="G14307">
        <v>3</v>
      </c>
      <c r="H14307" s="1">
        <v>0.41510416666666666</v>
      </c>
      <c r="I14307">
        <v>2</v>
      </c>
      <c r="J14307">
        <v>3</v>
      </c>
      <c r="K14307" s="1">
        <v>0.41520833333333335</v>
      </c>
      <c r="L14307">
        <v>2</v>
      </c>
      <c r="M14307">
        <v>3</v>
      </c>
      <c r="N14307" s="1">
        <v>0.41568287037037038</v>
      </c>
      <c r="O14307">
        <v>2</v>
      </c>
      <c r="P14307">
        <v>3</v>
      </c>
      <c r="Q14307" s="1">
        <v>0.42180555555555554</v>
      </c>
      <c r="R14307">
        <v>2</v>
      </c>
      <c r="S14307">
        <v>3</v>
      </c>
      <c r="T14307" s="1">
        <v>0.42182870370370368</v>
      </c>
      <c r="U14307">
        <v>2</v>
      </c>
      <c r="V14307">
        <v>19.8</v>
      </c>
      <c r="X14307">
        <v>-1.2551895</v>
      </c>
      <c r="Y14307">
        <v>36.7822034</v>
      </c>
      <c r="Z14307">
        <v>-1.2571471999999999</v>
      </c>
      <c r="AA14307">
        <v>36.795063300000002</v>
      </c>
      <c r="AB14307" t="s">
        <v>126</v>
      </c>
      <c r="AC14307">
        <v>2</v>
      </c>
    </row>
    <row r="14308" spans="1:29" x14ac:dyDescent="0.3">
      <c r="A14308">
        <v>22481</v>
      </c>
      <c r="B14308" t="s">
        <v>44</v>
      </c>
      <c r="C14308" t="s">
        <v>30</v>
      </c>
      <c r="D14308">
        <v>3</v>
      </c>
      <c r="E14308" t="s">
        <v>31</v>
      </c>
      <c r="F14308">
        <v>30</v>
      </c>
      <c r="G14308">
        <v>2</v>
      </c>
      <c r="H14308" s="1">
        <v>0.46165509259259258</v>
      </c>
      <c r="I14308">
        <v>30</v>
      </c>
      <c r="J14308">
        <v>2</v>
      </c>
      <c r="K14308" s="1">
        <v>0.46202546296296299</v>
      </c>
      <c r="L14308">
        <v>30</v>
      </c>
      <c r="M14308">
        <v>2</v>
      </c>
      <c r="N14308" s="1">
        <v>0.48446759259259259</v>
      </c>
      <c r="O14308">
        <v>30</v>
      </c>
      <c r="P14308">
        <v>2</v>
      </c>
      <c r="Q14308" s="1">
        <v>0.49516203703703704</v>
      </c>
      <c r="R14308">
        <v>30</v>
      </c>
      <c r="S14308">
        <v>2</v>
      </c>
      <c r="T14308" s="1">
        <v>0.51740740740740743</v>
      </c>
      <c r="U14308">
        <v>17</v>
      </c>
      <c r="V14308">
        <v>22.1</v>
      </c>
      <c r="X14308">
        <v>-1.2697670000000001</v>
      </c>
      <c r="Y14308">
        <v>36.735106799999997</v>
      </c>
      <c r="Z14308">
        <v>-1.2765736000000001</v>
      </c>
      <c r="AA14308">
        <v>36.851364599999997</v>
      </c>
      <c r="AB14308" t="s">
        <v>1488</v>
      </c>
      <c r="AC14308">
        <v>1922</v>
      </c>
    </row>
    <row r="14309" spans="1:29" x14ac:dyDescent="0.3">
      <c r="A14309">
        <v>316</v>
      </c>
      <c r="B14309" t="s">
        <v>102</v>
      </c>
      <c r="C14309" t="s">
        <v>30</v>
      </c>
      <c r="D14309">
        <v>3</v>
      </c>
      <c r="E14309" t="s">
        <v>31</v>
      </c>
      <c r="F14309">
        <v>31</v>
      </c>
      <c r="G14309">
        <v>3</v>
      </c>
      <c r="H14309" s="1">
        <v>0.36229166666666668</v>
      </c>
      <c r="I14309">
        <v>31</v>
      </c>
      <c r="J14309">
        <v>3</v>
      </c>
      <c r="K14309" s="1">
        <v>0.36664351851851851</v>
      </c>
      <c r="L14309">
        <v>31</v>
      </c>
      <c r="M14309">
        <v>3</v>
      </c>
      <c r="N14309" s="1">
        <v>0.3669675925925926</v>
      </c>
      <c r="O14309">
        <v>31</v>
      </c>
      <c r="P14309">
        <v>3</v>
      </c>
      <c r="Q14309" s="1">
        <v>0.3772685185185185</v>
      </c>
      <c r="R14309">
        <v>31</v>
      </c>
      <c r="S14309">
        <v>3</v>
      </c>
      <c r="T14309" s="1">
        <v>0.40732638888888889</v>
      </c>
      <c r="U14309">
        <v>14</v>
      </c>
      <c r="V14309">
        <v>19.100000000000001</v>
      </c>
      <c r="X14309">
        <v>-1.3177547000000001</v>
      </c>
      <c r="Y14309">
        <v>36.830370299999998</v>
      </c>
      <c r="Z14309">
        <v>-1.306378</v>
      </c>
      <c r="AA14309">
        <v>36.751984499999999</v>
      </c>
      <c r="AB14309" t="s">
        <v>2543</v>
      </c>
      <c r="AC14309">
        <v>2597</v>
      </c>
    </row>
    <row r="14310" spans="1:29" x14ac:dyDescent="0.3">
      <c r="A14310">
        <v>16204</v>
      </c>
      <c r="B14310" t="s">
        <v>46</v>
      </c>
      <c r="C14310" t="s">
        <v>30</v>
      </c>
      <c r="D14310">
        <v>3</v>
      </c>
      <c r="E14310" t="s">
        <v>31</v>
      </c>
      <c r="F14310">
        <v>4</v>
      </c>
      <c r="G14310">
        <v>5</v>
      </c>
      <c r="H14310" s="1">
        <v>0.49076388888888889</v>
      </c>
      <c r="I14310">
        <v>4</v>
      </c>
      <c r="J14310">
        <v>5</v>
      </c>
      <c r="K14310" s="1">
        <v>0.49200231481481482</v>
      </c>
      <c r="L14310">
        <v>4</v>
      </c>
      <c r="M14310">
        <v>5</v>
      </c>
      <c r="N14310" s="1">
        <v>0.51328703703703704</v>
      </c>
      <c r="O14310">
        <v>4</v>
      </c>
      <c r="P14310">
        <v>5</v>
      </c>
      <c r="Q14310" s="1">
        <v>0.52356481481481476</v>
      </c>
      <c r="R14310">
        <v>4</v>
      </c>
      <c r="S14310">
        <v>5</v>
      </c>
      <c r="T14310" s="1">
        <v>0.53792824074074075</v>
      </c>
      <c r="U14310">
        <v>8</v>
      </c>
      <c r="V14310">
        <v>17.5</v>
      </c>
      <c r="X14310">
        <v>-1.2765736000000001</v>
      </c>
      <c r="Y14310">
        <v>36.851364599999997</v>
      </c>
      <c r="Z14310">
        <v>-1.2527957999999999</v>
      </c>
      <c r="AA14310">
        <v>36.800313099999997</v>
      </c>
      <c r="AB14310" t="s">
        <v>155</v>
      </c>
      <c r="AC14310">
        <v>1241</v>
      </c>
    </row>
    <row r="14311" spans="1:29" x14ac:dyDescent="0.3">
      <c r="A14311">
        <v>26231</v>
      </c>
      <c r="B14311" t="s">
        <v>29</v>
      </c>
      <c r="C14311" t="s">
        <v>30</v>
      </c>
      <c r="D14311">
        <v>3</v>
      </c>
      <c r="E14311" t="s">
        <v>31</v>
      </c>
      <c r="F14311">
        <v>22</v>
      </c>
      <c r="G14311">
        <v>4</v>
      </c>
      <c r="H14311" s="1">
        <v>0.47464120370370372</v>
      </c>
      <c r="I14311">
        <v>22</v>
      </c>
      <c r="J14311">
        <v>4</v>
      </c>
      <c r="K14311" s="1">
        <v>0.49084490740740738</v>
      </c>
      <c r="L14311">
        <v>22</v>
      </c>
      <c r="M14311">
        <v>4</v>
      </c>
      <c r="N14311" s="1">
        <v>0.4987847222222222</v>
      </c>
      <c r="O14311">
        <v>22</v>
      </c>
      <c r="P14311">
        <v>4</v>
      </c>
      <c r="Q14311" s="1">
        <v>0.50016203703703699</v>
      </c>
      <c r="R14311">
        <v>22</v>
      </c>
      <c r="S14311">
        <v>4</v>
      </c>
      <c r="T14311" s="1">
        <v>0.50832175925925926</v>
      </c>
      <c r="U14311">
        <v>4</v>
      </c>
      <c r="V14311">
        <v>22.4</v>
      </c>
      <c r="X14311">
        <v>-1.3077869</v>
      </c>
      <c r="Y14311">
        <v>36.844320699999997</v>
      </c>
      <c r="Z14311">
        <v>-1.3004062000000001</v>
      </c>
      <c r="AA14311">
        <v>36.829740999999999</v>
      </c>
      <c r="AB14311" t="s">
        <v>908</v>
      </c>
      <c r="AC14311">
        <v>705</v>
      </c>
    </row>
    <row r="14312" spans="1:29" x14ac:dyDescent="0.3">
      <c r="A14312">
        <v>2900</v>
      </c>
      <c r="B14312" t="s">
        <v>138</v>
      </c>
      <c r="C14312" t="s">
        <v>30</v>
      </c>
      <c r="D14312">
        <v>3</v>
      </c>
      <c r="E14312" t="s">
        <v>31</v>
      </c>
      <c r="F14312">
        <v>30</v>
      </c>
      <c r="G14312">
        <v>4</v>
      </c>
      <c r="H14312" s="1">
        <v>0.43457175925925928</v>
      </c>
      <c r="I14312">
        <v>30</v>
      </c>
      <c r="J14312">
        <v>4</v>
      </c>
      <c r="K14312" s="1">
        <v>0.4667013888888889</v>
      </c>
      <c r="L14312">
        <v>30</v>
      </c>
      <c r="M14312">
        <v>4</v>
      </c>
      <c r="N14312" s="1">
        <v>0.48055555555555557</v>
      </c>
      <c r="O14312">
        <v>30</v>
      </c>
      <c r="P14312">
        <v>4</v>
      </c>
      <c r="Q14312" s="1">
        <v>0.50001157407407404</v>
      </c>
      <c r="R14312">
        <v>30</v>
      </c>
      <c r="S14312">
        <v>4</v>
      </c>
      <c r="T14312" s="1">
        <v>0.5287384259259259</v>
      </c>
      <c r="U14312">
        <v>18</v>
      </c>
      <c r="X14312">
        <v>-1.300921</v>
      </c>
      <c r="Y14312">
        <v>36.828195000000001</v>
      </c>
      <c r="Z14312">
        <v>-1.1772020000000001</v>
      </c>
      <c r="AA14312">
        <v>36.835118299999998</v>
      </c>
      <c r="AB14312" t="s">
        <v>995</v>
      </c>
      <c r="AC14312">
        <v>2482</v>
      </c>
    </row>
    <row r="14313" spans="1:29" x14ac:dyDescent="0.3">
      <c r="A14313">
        <v>27692</v>
      </c>
      <c r="B14313" t="s">
        <v>66</v>
      </c>
      <c r="C14313" t="s">
        <v>30</v>
      </c>
      <c r="D14313">
        <v>3</v>
      </c>
      <c r="E14313" t="s">
        <v>31</v>
      </c>
      <c r="F14313">
        <v>15</v>
      </c>
      <c r="G14313">
        <v>3</v>
      </c>
      <c r="H14313" s="1">
        <v>0.68298611111111107</v>
      </c>
      <c r="I14313">
        <v>15</v>
      </c>
      <c r="J14313">
        <v>3</v>
      </c>
      <c r="K14313" s="1">
        <v>0.6832407407407407</v>
      </c>
      <c r="L14313">
        <v>15</v>
      </c>
      <c r="M14313">
        <v>3</v>
      </c>
      <c r="N14313" s="1">
        <v>0.68660879629629634</v>
      </c>
      <c r="O14313">
        <v>15</v>
      </c>
      <c r="P14313">
        <v>3</v>
      </c>
      <c r="Q14313" s="1">
        <v>0.6887847222222222</v>
      </c>
      <c r="R14313">
        <v>15</v>
      </c>
      <c r="S14313">
        <v>3</v>
      </c>
      <c r="T14313" s="1">
        <v>0.71658564814814818</v>
      </c>
      <c r="U14313">
        <v>9</v>
      </c>
      <c r="V14313">
        <v>25.8</v>
      </c>
      <c r="X14313">
        <v>-1.2638185</v>
      </c>
      <c r="Y14313">
        <v>36.793005700000002</v>
      </c>
      <c r="Z14313">
        <v>-1.3004062000000001</v>
      </c>
      <c r="AA14313">
        <v>36.829740999999999</v>
      </c>
      <c r="AB14313" t="s">
        <v>507</v>
      </c>
      <c r="AC14313">
        <v>2402</v>
      </c>
    </row>
    <row r="14314" spans="1:29" x14ac:dyDescent="0.3">
      <c r="A14314">
        <v>18654</v>
      </c>
      <c r="B14314" t="s">
        <v>3459</v>
      </c>
      <c r="C14314" t="s">
        <v>30</v>
      </c>
      <c r="D14314">
        <v>1</v>
      </c>
      <c r="E14314" t="s">
        <v>34</v>
      </c>
      <c r="F14314">
        <v>13</v>
      </c>
      <c r="G14314">
        <v>5</v>
      </c>
      <c r="H14314" s="1">
        <v>0.4544212962962963</v>
      </c>
      <c r="I14314">
        <v>13</v>
      </c>
      <c r="J14314">
        <v>5</v>
      </c>
      <c r="K14314" s="1">
        <v>0.48443287037037036</v>
      </c>
      <c r="L14314">
        <v>13</v>
      </c>
      <c r="M14314">
        <v>5</v>
      </c>
      <c r="N14314" s="1">
        <v>0.48994212962962963</v>
      </c>
      <c r="O14314">
        <v>13</v>
      </c>
      <c r="P14314">
        <v>5</v>
      </c>
      <c r="Q14314" s="1">
        <v>0.49146990740740742</v>
      </c>
      <c r="R14314">
        <v>13</v>
      </c>
      <c r="S14314">
        <v>5</v>
      </c>
      <c r="T14314" s="1">
        <v>0.50237268518518519</v>
      </c>
      <c r="U14314">
        <v>6</v>
      </c>
      <c r="X14314">
        <v>-1.2617342</v>
      </c>
      <c r="Y14314">
        <v>36.792723299999999</v>
      </c>
      <c r="Z14314">
        <v>-1.2858323</v>
      </c>
      <c r="AA14314">
        <v>36.829994800000001</v>
      </c>
      <c r="AB14314" t="s">
        <v>1348</v>
      </c>
      <c r="AC14314">
        <v>942</v>
      </c>
    </row>
    <row r="14315" spans="1:29" x14ac:dyDescent="0.3">
      <c r="A14315">
        <v>4993</v>
      </c>
      <c r="B14315" t="s">
        <v>269</v>
      </c>
      <c r="C14315" t="s">
        <v>30</v>
      </c>
      <c r="D14315">
        <v>3</v>
      </c>
      <c r="E14315" t="s">
        <v>31</v>
      </c>
      <c r="F14315">
        <v>21</v>
      </c>
      <c r="G14315">
        <v>4</v>
      </c>
      <c r="H14315" s="1">
        <v>0.5269907407407407</v>
      </c>
      <c r="I14315">
        <v>21</v>
      </c>
      <c r="J14315">
        <v>4</v>
      </c>
      <c r="K14315" s="1">
        <v>0.52748842592592593</v>
      </c>
      <c r="L14315">
        <v>21</v>
      </c>
      <c r="M14315">
        <v>4</v>
      </c>
      <c r="N14315" s="1">
        <v>0.53252314814814816</v>
      </c>
      <c r="O14315">
        <v>21</v>
      </c>
      <c r="P14315">
        <v>4</v>
      </c>
      <c r="Q14315" s="1">
        <v>0.53481481481481485</v>
      </c>
      <c r="R14315">
        <v>21</v>
      </c>
      <c r="S14315">
        <v>4</v>
      </c>
      <c r="T14315" s="1">
        <v>0.54640046296296296</v>
      </c>
      <c r="U14315">
        <v>4</v>
      </c>
      <c r="V14315">
        <v>25</v>
      </c>
      <c r="X14315">
        <v>-1.2495931</v>
      </c>
      <c r="Y14315">
        <v>36.806508700000002</v>
      </c>
      <c r="Z14315">
        <v>-1.2575407000000001</v>
      </c>
      <c r="AA14315">
        <v>36.786819700000002</v>
      </c>
      <c r="AB14315" t="s">
        <v>357</v>
      </c>
      <c r="AC14315">
        <v>1001</v>
      </c>
    </row>
    <row r="14316" spans="1:29" x14ac:dyDescent="0.3">
      <c r="A14316">
        <v>24486</v>
      </c>
      <c r="B14316" t="s">
        <v>540</v>
      </c>
      <c r="C14316" t="s">
        <v>30</v>
      </c>
      <c r="D14316">
        <v>3</v>
      </c>
      <c r="E14316" t="s">
        <v>31</v>
      </c>
      <c r="F14316">
        <v>28</v>
      </c>
      <c r="G14316">
        <v>4</v>
      </c>
      <c r="H14316" s="1">
        <v>0.57575231481481481</v>
      </c>
      <c r="I14316">
        <v>28</v>
      </c>
      <c r="J14316">
        <v>4</v>
      </c>
      <c r="K14316" s="1">
        <v>0.57608796296296294</v>
      </c>
      <c r="L14316">
        <v>28</v>
      </c>
      <c r="M14316">
        <v>4</v>
      </c>
      <c r="N14316" s="1">
        <v>0.5761574074074074</v>
      </c>
      <c r="O14316">
        <v>28</v>
      </c>
      <c r="P14316">
        <v>4</v>
      </c>
      <c r="Q14316" s="1">
        <v>0.59394675925925922</v>
      </c>
      <c r="R14316">
        <v>28</v>
      </c>
      <c r="S14316">
        <v>4</v>
      </c>
      <c r="T14316" s="1">
        <v>0.60630787037037037</v>
      </c>
      <c r="U14316">
        <v>5</v>
      </c>
      <c r="V14316">
        <v>27.2</v>
      </c>
      <c r="X14316">
        <v>-1.3004062000000001</v>
      </c>
      <c r="Y14316">
        <v>36.829740999999999</v>
      </c>
      <c r="Z14316">
        <v>-1.2770708</v>
      </c>
      <c r="AA14316">
        <v>36.823109299999999</v>
      </c>
      <c r="AB14316" t="s">
        <v>790</v>
      </c>
      <c r="AC14316">
        <v>1068</v>
      </c>
    </row>
    <row r="14317" spans="1:29" x14ac:dyDescent="0.3">
      <c r="A14317">
        <v>23253</v>
      </c>
      <c r="B14317" t="s">
        <v>302</v>
      </c>
      <c r="C14317" t="s">
        <v>30</v>
      </c>
      <c r="D14317">
        <v>3</v>
      </c>
      <c r="E14317" t="s">
        <v>31</v>
      </c>
      <c r="F14317">
        <v>27</v>
      </c>
      <c r="G14317">
        <v>4</v>
      </c>
      <c r="H14317" s="1">
        <v>0.65090277777777783</v>
      </c>
      <c r="I14317">
        <v>27</v>
      </c>
      <c r="J14317">
        <v>4</v>
      </c>
      <c r="K14317" s="1">
        <v>0.65109953703703705</v>
      </c>
      <c r="L14317">
        <v>27</v>
      </c>
      <c r="M14317">
        <v>4</v>
      </c>
      <c r="N14317" s="1">
        <v>0.66059027777777779</v>
      </c>
      <c r="O14317">
        <v>27</v>
      </c>
      <c r="P14317">
        <v>4</v>
      </c>
      <c r="Q14317" s="1">
        <v>0.66922453703703699</v>
      </c>
      <c r="R14317">
        <v>27</v>
      </c>
      <c r="S14317">
        <v>4</v>
      </c>
      <c r="T14317" s="1">
        <v>0.68166666666666664</v>
      </c>
      <c r="U14317">
        <v>9</v>
      </c>
      <c r="V14317">
        <v>25.3</v>
      </c>
      <c r="X14317">
        <v>-1.2365702999999999</v>
      </c>
      <c r="Y14317">
        <v>36.805436800000003</v>
      </c>
      <c r="Z14317">
        <v>-1.2602336999999999</v>
      </c>
      <c r="AA14317">
        <v>36.7990548</v>
      </c>
      <c r="AB14317" t="s">
        <v>146</v>
      </c>
      <c r="AC14317">
        <v>1075</v>
      </c>
    </row>
    <row r="14318" spans="1:29" x14ac:dyDescent="0.3">
      <c r="A14318">
        <v>20007</v>
      </c>
      <c r="B14318" t="s">
        <v>189</v>
      </c>
      <c r="C14318" t="s">
        <v>30</v>
      </c>
      <c r="D14318">
        <v>3</v>
      </c>
      <c r="E14318" t="s">
        <v>31</v>
      </c>
      <c r="F14318">
        <v>28</v>
      </c>
      <c r="G14318">
        <v>4</v>
      </c>
      <c r="H14318" s="1">
        <v>0.51157407407407407</v>
      </c>
      <c r="I14318">
        <v>28</v>
      </c>
      <c r="J14318">
        <v>4</v>
      </c>
      <c r="K14318" s="1">
        <v>0.51234953703703701</v>
      </c>
      <c r="L14318">
        <v>28</v>
      </c>
      <c r="M14318">
        <v>4</v>
      </c>
      <c r="N14318" s="1">
        <v>0.51893518518518522</v>
      </c>
      <c r="O14318">
        <v>28</v>
      </c>
      <c r="P14318">
        <v>4</v>
      </c>
      <c r="Q14318" s="1">
        <v>0.52276620370370375</v>
      </c>
      <c r="R14318">
        <v>28</v>
      </c>
      <c r="S14318">
        <v>4</v>
      </c>
      <c r="T14318" s="1">
        <v>0.54238425925925926</v>
      </c>
      <c r="U14318">
        <v>16</v>
      </c>
      <c r="V14318">
        <v>27.9</v>
      </c>
      <c r="X14318">
        <v>-1.2609745000000001</v>
      </c>
      <c r="Y14318">
        <v>36.788662600000002</v>
      </c>
      <c r="Z14318">
        <v>-1.207546</v>
      </c>
      <c r="AA14318">
        <v>36.791397600000003</v>
      </c>
      <c r="AB14318" t="s">
        <v>99</v>
      </c>
      <c r="AC14318">
        <v>1695</v>
      </c>
    </row>
    <row r="14319" spans="1:29" x14ac:dyDescent="0.3">
      <c r="A14319">
        <v>26946</v>
      </c>
      <c r="B14319" t="s">
        <v>345</v>
      </c>
      <c r="C14319" t="s">
        <v>30</v>
      </c>
      <c r="D14319">
        <v>3</v>
      </c>
      <c r="E14319" t="s">
        <v>31</v>
      </c>
      <c r="F14319">
        <v>27</v>
      </c>
      <c r="G14319">
        <v>5</v>
      </c>
      <c r="H14319" s="1">
        <v>0.51932870370370365</v>
      </c>
      <c r="I14319">
        <v>27</v>
      </c>
      <c r="J14319">
        <v>5</v>
      </c>
      <c r="K14319" s="1">
        <v>0.51938657407407407</v>
      </c>
      <c r="L14319">
        <v>27</v>
      </c>
      <c r="M14319">
        <v>5</v>
      </c>
      <c r="N14319" s="1">
        <v>0.5246643518518519</v>
      </c>
      <c r="O14319">
        <v>27</v>
      </c>
      <c r="P14319">
        <v>5</v>
      </c>
      <c r="Q14319" s="1">
        <v>0.52854166666666669</v>
      </c>
      <c r="R14319">
        <v>27</v>
      </c>
      <c r="S14319">
        <v>5</v>
      </c>
      <c r="T14319" s="1">
        <v>0.5475578703703704</v>
      </c>
      <c r="U14319">
        <v>6</v>
      </c>
      <c r="V14319">
        <v>22.3</v>
      </c>
      <c r="X14319">
        <v>-1.2571471999999999</v>
      </c>
      <c r="Y14319">
        <v>36.795063300000002</v>
      </c>
      <c r="Z14319">
        <v>-1.3007219999999999</v>
      </c>
      <c r="AA14319">
        <v>36.816865</v>
      </c>
      <c r="AB14319" t="s">
        <v>818</v>
      </c>
      <c r="AC14319">
        <v>1643</v>
      </c>
    </row>
    <row r="14320" spans="1:29" x14ac:dyDescent="0.3">
      <c r="A14320">
        <v>7541</v>
      </c>
      <c r="B14320" t="s">
        <v>1091</v>
      </c>
      <c r="C14320" t="s">
        <v>30</v>
      </c>
      <c r="D14320">
        <v>3</v>
      </c>
      <c r="E14320" t="s">
        <v>31</v>
      </c>
      <c r="F14320">
        <v>8</v>
      </c>
      <c r="G14320">
        <v>4</v>
      </c>
      <c r="H14320" s="1">
        <v>0.5982291666666667</v>
      </c>
      <c r="I14320">
        <v>8</v>
      </c>
      <c r="J14320">
        <v>4</v>
      </c>
      <c r="K14320" s="1">
        <v>0.59939814814814818</v>
      </c>
      <c r="L14320">
        <v>8</v>
      </c>
      <c r="M14320">
        <v>4</v>
      </c>
      <c r="N14320" s="1">
        <v>0.60843749999999996</v>
      </c>
      <c r="O14320">
        <v>8</v>
      </c>
      <c r="P14320">
        <v>4</v>
      </c>
      <c r="Q14320" s="1">
        <v>0.62025462962962963</v>
      </c>
      <c r="R14320">
        <v>8</v>
      </c>
      <c r="S14320">
        <v>4</v>
      </c>
      <c r="T14320" s="1">
        <v>0.65939814814814812</v>
      </c>
      <c r="U14320">
        <v>21</v>
      </c>
      <c r="V14320">
        <v>27.1</v>
      </c>
      <c r="X14320">
        <v>-1.400779</v>
      </c>
      <c r="Y14320">
        <v>36.763070999999997</v>
      </c>
      <c r="Z14320">
        <v>-1.2670212999999999</v>
      </c>
      <c r="AA14320">
        <v>36.7994482</v>
      </c>
      <c r="AB14320" t="s">
        <v>465</v>
      </c>
      <c r="AC14320">
        <v>3382</v>
      </c>
    </row>
    <row r="14321" spans="1:29" x14ac:dyDescent="0.3">
      <c r="A14321">
        <v>3073</v>
      </c>
      <c r="B14321" t="s">
        <v>254</v>
      </c>
      <c r="C14321" t="s">
        <v>30</v>
      </c>
      <c r="D14321">
        <v>3</v>
      </c>
      <c r="E14321" t="s">
        <v>31</v>
      </c>
      <c r="F14321">
        <v>30</v>
      </c>
      <c r="G14321">
        <v>3</v>
      </c>
      <c r="H14321" s="1">
        <v>0.55550925925925931</v>
      </c>
      <c r="I14321">
        <v>30</v>
      </c>
      <c r="J14321">
        <v>3</v>
      </c>
      <c r="K14321" s="1">
        <v>0.55708333333333337</v>
      </c>
      <c r="L14321">
        <v>30</v>
      </c>
      <c r="M14321">
        <v>3</v>
      </c>
      <c r="N14321" s="1">
        <v>0.56305555555555553</v>
      </c>
      <c r="O14321">
        <v>30</v>
      </c>
      <c r="P14321">
        <v>3</v>
      </c>
      <c r="Q14321" s="1">
        <v>0.56893518518518515</v>
      </c>
      <c r="R14321">
        <v>30</v>
      </c>
      <c r="S14321">
        <v>3</v>
      </c>
      <c r="T14321" s="1">
        <v>0.57952546296296292</v>
      </c>
      <c r="U14321">
        <v>5</v>
      </c>
      <c r="V14321">
        <v>25.3</v>
      </c>
      <c r="X14321">
        <v>-1.2600925999999999</v>
      </c>
      <c r="Y14321">
        <v>36.808868500000003</v>
      </c>
      <c r="Z14321">
        <v>-1.2657149999999999</v>
      </c>
      <c r="AA14321">
        <v>36.823815000000003</v>
      </c>
      <c r="AB14321" t="s">
        <v>623</v>
      </c>
      <c r="AC14321">
        <v>915</v>
      </c>
    </row>
    <row r="14322" spans="1:29" x14ac:dyDescent="0.3">
      <c r="A14322">
        <v>28225</v>
      </c>
      <c r="B14322" t="s">
        <v>1191</v>
      </c>
      <c r="C14322" t="s">
        <v>30</v>
      </c>
      <c r="D14322">
        <v>3</v>
      </c>
      <c r="E14322" t="s">
        <v>31</v>
      </c>
      <c r="F14322">
        <v>27</v>
      </c>
      <c r="G14322">
        <v>1</v>
      </c>
      <c r="H14322" s="1">
        <v>0.48782407407407408</v>
      </c>
      <c r="I14322">
        <v>27</v>
      </c>
      <c r="J14322">
        <v>1</v>
      </c>
      <c r="K14322" s="1">
        <v>0.48869212962962966</v>
      </c>
      <c r="L14322">
        <v>27</v>
      </c>
      <c r="M14322">
        <v>1</v>
      </c>
      <c r="N14322" s="1">
        <v>0.49674768518518519</v>
      </c>
      <c r="O14322">
        <v>27</v>
      </c>
      <c r="P14322">
        <v>1</v>
      </c>
      <c r="Q14322" s="1">
        <v>0.49916666666666665</v>
      </c>
      <c r="R14322">
        <v>27</v>
      </c>
      <c r="S14322">
        <v>1</v>
      </c>
      <c r="T14322" s="1">
        <v>0.51127314814814817</v>
      </c>
      <c r="U14322">
        <v>6</v>
      </c>
      <c r="V14322">
        <v>21</v>
      </c>
      <c r="X14322">
        <v>-1.2883</v>
      </c>
      <c r="Y14322">
        <v>36.816784200000001</v>
      </c>
      <c r="Z14322">
        <v>-1.2615888</v>
      </c>
      <c r="AA14322">
        <v>36.792873200000002</v>
      </c>
      <c r="AB14322" t="s">
        <v>716</v>
      </c>
      <c r="AC14322">
        <v>1046</v>
      </c>
    </row>
    <row r="14323" spans="1:29" x14ac:dyDescent="0.3">
      <c r="A14323">
        <v>9395</v>
      </c>
      <c r="B14323" t="s">
        <v>1460</v>
      </c>
      <c r="C14323" t="s">
        <v>30</v>
      </c>
      <c r="D14323">
        <v>1</v>
      </c>
      <c r="E14323" t="s">
        <v>34</v>
      </c>
      <c r="F14323">
        <v>3</v>
      </c>
      <c r="G14323">
        <v>5</v>
      </c>
      <c r="H14323" s="1">
        <v>0.66082175925925923</v>
      </c>
      <c r="I14323">
        <v>3</v>
      </c>
      <c r="J14323">
        <v>5</v>
      </c>
      <c r="K14323" s="1">
        <v>0.66306712962962966</v>
      </c>
      <c r="L14323">
        <v>3</v>
      </c>
      <c r="M14323">
        <v>5</v>
      </c>
      <c r="N14323" s="1">
        <v>0.67714120370370368</v>
      </c>
      <c r="O14323">
        <v>3</v>
      </c>
      <c r="P14323">
        <v>5</v>
      </c>
      <c r="Q14323" s="1">
        <v>0.68701388888888892</v>
      </c>
      <c r="R14323">
        <v>3</v>
      </c>
      <c r="S14323">
        <v>5</v>
      </c>
      <c r="T14323" s="1">
        <v>0.70179398148148153</v>
      </c>
      <c r="U14323">
        <v>6</v>
      </c>
      <c r="V14323">
        <v>25.1</v>
      </c>
      <c r="X14323">
        <v>-1.2555970000000001</v>
      </c>
      <c r="Y14323">
        <v>36.830024000000002</v>
      </c>
      <c r="Z14323">
        <v>-1.2906502</v>
      </c>
      <c r="AA14323">
        <v>36.814118000000001</v>
      </c>
      <c r="AB14323" t="s">
        <v>476</v>
      </c>
      <c r="AC14323">
        <v>1277</v>
      </c>
    </row>
    <row r="14324" spans="1:29" x14ac:dyDescent="0.3">
      <c r="A14324">
        <v>15987</v>
      </c>
      <c r="B14324" t="s">
        <v>535</v>
      </c>
      <c r="C14324" t="s">
        <v>30</v>
      </c>
      <c r="D14324">
        <v>3</v>
      </c>
      <c r="E14324" t="s">
        <v>31</v>
      </c>
      <c r="F14324">
        <v>16</v>
      </c>
      <c r="G14324">
        <v>1</v>
      </c>
      <c r="H14324" s="1">
        <v>0.54390046296296302</v>
      </c>
      <c r="I14324">
        <v>16</v>
      </c>
      <c r="J14324">
        <v>1</v>
      </c>
      <c r="K14324" s="1">
        <v>0.54405092592592597</v>
      </c>
      <c r="L14324">
        <v>16</v>
      </c>
      <c r="M14324">
        <v>1</v>
      </c>
      <c r="N14324" s="1">
        <v>0.54694444444444446</v>
      </c>
      <c r="O14324">
        <v>16</v>
      </c>
      <c r="P14324">
        <v>1</v>
      </c>
      <c r="Q14324" s="1">
        <v>0.55576388888888884</v>
      </c>
      <c r="R14324">
        <v>16</v>
      </c>
      <c r="S14324">
        <v>1</v>
      </c>
      <c r="T14324" s="1">
        <v>0.57224537037037038</v>
      </c>
      <c r="U14324">
        <v>10</v>
      </c>
      <c r="V14324">
        <v>19.2</v>
      </c>
      <c r="X14324">
        <v>-1.2551895</v>
      </c>
      <c r="Y14324">
        <v>36.7822034</v>
      </c>
      <c r="Z14324">
        <v>-1.2287281999999999</v>
      </c>
      <c r="AA14324">
        <v>36.811530400000002</v>
      </c>
      <c r="AB14324" t="s">
        <v>668</v>
      </c>
      <c r="AC14324">
        <v>1424</v>
      </c>
    </row>
    <row r="14325" spans="1:29" x14ac:dyDescent="0.3">
      <c r="A14325">
        <v>11343</v>
      </c>
      <c r="B14325" t="s">
        <v>182</v>
      </c>
      <c r="C14325" t="s">
        <v>30</v>
      </c>
      <c r="D14325">
        <v>3</v>
      </c>
      <c r="E14325" t="s">
        <v>31</v>
      </c>
      <c r="F14325">
        <v>5</v>
      </c>
      <c r="G14325">
        <v>2</v>
      </c>
      <c r="H14325" s="1">
        <v>0.73883101851851851</v>
      </c>
      <c r="I14325">
        <v>5</v>
      </c>
      <c r="J14325">
        <v>2</v>
      </c>
      <c r="K14325" s="1">
        <v>0.74626157407407412</v>
      </c>
      <c r="L14325">
        <v>5</v>
      </c>
      <c r="M14325">
        <v>2</v>
      </c>
      <c r="N14325" s="1">
        <v>0.75363425925925931</v>
      </c>
      <c r="O14325">
        <v>5</v>
      </c>
      <c r="P14325">
        <v>2</v>
      </c>
      <c r="Q14325" s="1">
        <v>0.76430555555555557</v>
      </c>
      <c r="R14325">
        <v>5</v>
      </c>
      <c r="S14325">
        <v>2</v>
      </c>
      <c r="T14325" s="1">
        <v>0.77018518518518519</v>
      </c>
      <c r="U14325">
        <v>4</v>
      </c>
      <c r="V14325">
        <v>21.4</v>
      </c>
      <c r="X14325">
        <v>-1.3014460999999999</v>
      </c>
      <c r="Y14325">
        <v>36.766138099999999</v>
      </c>
      <c r="Z14325">
        <v>-1.3043821</v>
      </c>
      <c r="AA14325">
        <v>36.784058600000002</v>
      </c>
      <c r="AB14325" t="s">
        <v>217</v>
      </c>
      <c r="AC14325">
        <v>508</v>
      </c>
    </row>
    <row r="14326" spans="1:29" x14ac:dyDescent="0.3">
      <c r="A14326">
        <v>8797</v>
      </c>
      <c r="B14326" t="s">
        <v>386</v>
      </c>
      <c r="C14326" t="s">
        <v>30</v>
      </c>
      <c r="D14326">
        <v>3</v>
      </c>
      <c r="E14326" t="s">
        <v>31</v>
      </c>
      <c r="F14326">
        <v>6</v>
      </c>
      <c r="G14326">
        <v>4</v>
      </c>
      <c r="H14326" s="1">
        <v>0.68344907407407407</v>
      </c>
      <c r="I14326">
        <v>6</v>
      </c>
      <c r="J14326">
        <v>4</v>
      </c>
      <c r="K14326" s="1">
        <v>0.68380787037037039</v>
      </c>
      <c r="L14326">
        <v>6</v>
      </c>
      <c r="M14326">
        <v>4</v>
      </c>
      <c r="N14326" s="1">
        <v>0.68403935185185183</v>
      </c>
      <c r="O14326">
        <v>6</v>
      </c>
      <c r="P14326">
        <v>4</v>
      </c>
      <c r="Q14326" s="1">
        <v>0.69054398148148144</v>
      </c>
      <c r="R14326">
        <v>6</v>
      </c>
      <c r="S14326">
        <v>4</v>
      </c>
      <c r="T14326" s="1">
        <v>0.71869212962962958</v>
      </c>
      <c r="U14326">
        <v>5</v>
      </c>
      <c r="V14326">
        <v>22.3</v>
      </c>
      <c r="X14326">
        <v>-1.2551895</v>
      </c>
      <c r="Y14326">
        <v>36.7822034</v>
      </c>
      <c r="Z14326">
        <v>-1.2708788</v>
      </c>
      <c r="AA14326">
        <v>36.766115499999998</v>
      </c>
      <c r="AB14326" t="s">
        <v>713</v>
      </c>
      <c r="AC14326">
        <v>2432</v>
      </c>
    </row>
    <row r="14327" spans="1:29" x14ac:dyDescent="0.3">
      <c r="A14327">
        <v>350</v>
      </c>
      <c r="B14327" t="s">
        <v>597</v>
      </c>
      <c r="C14327" t="s">
        <v>30</v>
      </c>
      <c r="D14327">
        <v>3</v>
      </c>
      <c r="E14327" t="s">
        <v>31</v>
      </c>
      <c r="F14327">
        <v>14</v>
      </c>
      <c r="G14327">
        <v>3</v>
      </c>
      <c r="H14327" s="1">
        <v>0.37885416666666666</v>
      </c>
      <c r="I14327">
        <v>14</v>
      </c>
      <c r="J14327">
        <v>3</v>
      </c>
      <c r="K14327" s="1">
        <v>0.37943287037037038</v>
      </c>
      <c r="L14327">
        <v>14</v>
      </c>
      <c r="M14327">
        <v>3</v>
      </c>
      <c r="N14327" s="1">
        <v>0.38346064814814818</v>
      </c>
      <c r="O14327">
        <v>14</v>
      </c>
      <c r="P14327">
        <v>3</v>
      </c>
      <c r="Q14327" s="1">
        <v>0.39059027777777777</v>
      </c>
      <c r="R14327">
        <v>14</v>
      </c>
      <c r="S14327">
        <v>3</v>
      </c>
      <c r="T14327" s="1">
        <v>0.3972222222222222</v>
      </c>
      <c r="U14327">
        <v>4</v>
      </c>
      <c r="V14327">
        <v>18.399999999999999</v>
      </c>
      <c r="X14327">
        <v>-1.2595422000000001</v>
      </c>
      <c r="Y14327">
        <v>36.787117799999997</v>
      </c>
      <c r="Z14327">
        <v>-1.2664428000000001</v>
      </c>
      <c r="AA14327">
        <v>36.809452999999998</v>
      </c>
      <c r="AB14327" t="s">
        <v>837</v>
      </c>
      <c r="AC14327">
        <v>573</v>
      </c>
    </row>
    <row r="14328" spans="1:29" x14ac:dyDescent="0.3">
      <c r="A14328">
        <v>7588</v>
      </c>
      <c r="B14328" t="s">
        <v>942</v>
      </c>
      <c r="C14328" t="s">
        <v>30</v>
      </c>
      <c r="D14328">
        <v>3</v>
      </c>
      <c r="E14328" t="s">
        <v>31</v>
      </c>
      <c r="F14328">
        <v>21</v>
      </c>
      <c r="G14328">
        <v>1</v>
      </c>
      <c r="H14328" s="1">
        <v>0.53596064814814814</v>
      </c>
      <c r="I14328">
        <v>21</v>
      </c>
      <c r="J14328">
        <v>1</v>
      </c>
      <c r="K14328" s="1">
        <v>0.53606481481481483</v>
      </c>
      <c r="L14328">
        <v>21</v>
      </c>
      <c r="M14328">
        <v>1</v>
      </c>
      <c r="N14328" s="1">
        <v>0.55854166666666671</v>
      </c>
      <c r="O14328">
        <v>21</v>
      </c>
      <c r="P14328">
        <v>1</v>
      </c>
      <c r="Q14328" s="1">
        <v>0.56057870370370366</v>
      </c>
      <c r="R14328">
        <v>21</v>
      </c>
      <c r="S14328">
        <v>1</v>
      </c>
      <c r="T14328" s="1">
        <v>0.58023148148148151</v>
      </c>
      <c r="U14328">
        <v>21</v>
      </c>
      <c r="V14328">
        <v>25.6</v>
      </c>
      <c r="X14328">
        <v>-1.3700383</v>
      </c>
      <c r="Y14328">
        <v>36.919017400000001</v>
      </c>
      <c r="Z14328">
        <v>-1.2917867999999999</v>
      </c>
      <c r="AA14328">
        <v>36.787267499999999</v>
      </c>
      <c r="AB14328" t="s">
        <v>298</v>
      </c>
      <c r="AC14328">
        <v>1698</v>
      </c>
    </row>
    <row r="14329" spans="1:29" x14ac:dyDescent="0.3">
      <c r="A14329">
        <v>23737</v>
      </c>
      <c r="B14329" t="s">
        <v>407</v>
      </c>
      <c r="C14329" t="s">
        <v>30</v>
      </c>
      <c r="D14329">
        <v>3</v>
      </c>
      <c r="E14329" t="s">
        <v>31</v>
      </c>
      <c r="F14329">
        <v>12</v>
      </c>
      <c r="G14329">
        <v>5</v>
      </c>
      <c r="H14329" s="1">
        <v>0.49064814814814817</v>
      </c>
      <c r="I14329">
        <v>12</v>
      </c>
      <c r="J14329">
        <v>5</v>
      </c>
      <c r="K14329" s="1">
        <v>0.49101851851851852</v>
      </c>
      <c r="L14329">
        <v>12</v>
      </c>
      <c r="M14329">
        <v>5</v>
      </c>
      <c r="N14329" s="1">
        <v>0.50359953703703708</v>
      </c>
      <c r="O14329">
        <v>12</v>
      </c>
      <c r="P14329">
        <v>5</v>
      </c>
      <c r="Q14329" s="1">
        <v>0.51444444444444448</v>
      </c>
      <c r="R14329">
        <v>12</v>
      </c>
      <c r="S14329">
        <v>5</v>
      </c>
      <c r="T14329" s="1">
        <v>0.5591666666666667</v>
      </c>
      <c r="U14329">
        <v>28</v>
      </c>
      <c r="V14329">
        <v>24.3</v>
      </c>
      <c r="X14329">
        <v>-1.3094447</v>
      </c>
      <c r="Y14329">
        <v>36.910770599999999</v>
      </c>
      <c r="Z14329">
        <v>-1.3326172999999999</v>
      </c>
      <c r="AA14329">
        <v>36.7146233</v>
      </c>
      <c r="AB14329" t="s">
        <v>105</v>
      </c>
      <c r="AC14329">
        <v>3864</v>
      </c>
    </row>
    <row r="14330" spans="1:29" x14ac:dyDescent="0.3">
      <c r="A14330">
        <v>5004</v>
      </c>
      <c r="B14330" t="s">
        <v>162</v>
      </c>
      <c r="C14330" t="s">
        <v>30</v>
      </c>
      <c r="D14330">
        <v>3</v>
      </c>
      <c r="E14330" t="s">
        <v>31</v>
      </c>
      <c r="F14330">
        <v>13</v>
      </c>
      <c r="G14330">
        <v>3</v>
      </c>
      <c r="H14330" s="1">
        <v>0.53984953703703709</v>
      </c>
      <c r="I14330">
        <v>13</v>
      </c>
      <c r="J14330">
        <v>3</v>
      </c>
      <c r="K14330" s="1">
        <v>0.54039351851851847</v>
      </c>
      <c r="L14330">
        <v>13</v>
      </c>
      <c r="M14330">
        <v>3</v>
      </c>
      <c r="N14330" s="1">
        <v>0.5411111111111111</v>
      </c>
      <c r="O14330">
        <v>13</v>
      </c>
      <c r="P14330">
        <v>3</v>
      </c>
      <c r="Q14330" s="1">
        <v>0.5728819444444444</v>
      </c>
      <c r="R14330">
        <v>13</v>
      </c>
      <c r="S14330">
        <v>3</v>
      </c>
      <c r="T14330" s="1">
        <v>0.58980324074074075</v>
      </c>
      <c r="U14330">
        <v>10</v>
      </c>
      <c r="V14330">
        <v>29.2</v>
      </c>
      <c r="X14330">
        <v>-1.2996532999999999</v>
      </c>
      <c r="Y14330">
        <v>36.829262900000003</v>
      </c>
      <c r="Z14330">
        <v>-1.2991440999999999</v>
      </c>
      <c r="AA14330">
        <v>36.752880400000002</v>
      </c>
      <c r="AB14330" t="s">
        <v>395</v>
      </c>
      <c r="AC14330">
        <v>1462</v>
      </c>
    </row>
    <row r="14331" spans="1:29" x14ac:dyDescent="0.3">
      <c r="A14331">
        <v>15874</v>
      </c>
      <c r="B14331" t="s">
        <v>528</v>
      </c>
      <c r="C14331" t="s">
        <v>30</v>
      </c>
      <c r="D14331">
        <v>3</v>
      </c>
      <c r="E14331" t="s">
        <v>31</v>
      </c>
      <c r="F14331">
        <v>30</v>
      </c>
      <c r="G14331">
        <v>3</v>
      </c>
      <c r="H14331" s="1">
        <v>0.39013888888888887</v>
      </c>
      <c r="I14331">
        <v>30</v>
      </c>
      <c r="J14331">
        <v>3</v>
      </c>
      <c r="K14331" s="1">
        <v>0.39038194444444446</v>
      </c>
      <c r="L14331">
        <v>30</v>
      </c>
      <c r="M14331">
        <v>3</v>
      </c>
      <c r="N14331" s="1">
        <v>0.40155092592592595</v>
      </c>
      <c r="O14331">
        <v>30</v>
      </c>
      <c r="P14331">
        <v>3</v>
      </c>
      <c r="Q14331" s="1">
        <v>0.42508101851851854</v>
      </c>
      <c r="R14331">
        <v>30</v>
      </c>
      <c r="S14331">
        <v>3</v>
      </c>
      <c r="T14331" s="1">
        <v>0.43927083333333333</v>
      </c>
      <c r="U14331">
        <v>14</v>
      </c>
      <c r="V14331">
        <v>19.600000000000001</v>
      </c>
      <c r="X14331">
        <v>-1.2289110000000001</v>
      </c>
      <c r="Y14331">
        <v>36.881875999999998</v>
      </c>
      <c r="Z14331">
        <v>-1.2628473</v>
      </c>
      <c r="AA14331">
        <v>36.781804999999999</v>
      </c>
      <c r="AB14331" t="s">
        <v>330</v>
      </c>
      <c r="AC14331">
        <v>1226</v>
      </c>
    </row>
    <row r="14332" spans="1:29" x14ac:dyDescent="0.3">
      <c r="A14332">
        <v>6889</v>
      </c>
      <c r="B14332" t="s">
        <v>68</v>
      </c>
      <c r="C14332" t="s">
        <v>30</v>
      </c>
      <c r="D14332">
        <v>3</v>
      </c>
      <c r="E14332" t="s">
        <v>31</v>
      </c>
      <c r="F14332">
        <v>19</v>
      </c>
      <c r="G14332">
        <v>3</v>
      </c>
      <c r="H14332" s="1">
        <v>0.52107638888888885</v>
      </c>
      <c r="I14332">
        <v>19</v>
      </c>
      <c r="J14332">
        <v>3</v>
      </c>
      <c r="K14332" s="1">
        <v>0.54224537037037035</v>
      </c>
      <c r="L14332">
        <v>19</v>
      </c>
      <c r="M14332">
        <v>3</v>
      </c>
      <c r="N14332" s="1">
        <v>0.54712962962962963</v>
      </c>
      <c r="O14332">
        <v>19</v>
      </c>
      <c r="P14332">
        <v>3</v>
      </c>
      <c r="Q14332" s="1">
        <v>0.55905092592592598</v>
      </c>
      <c r="R14332">
        <v>19</v>
      </c>
      <c r="S14332">
        <v>3</v>
      </c>
      <c r="T14332" s="1">
        <v>0.58250000000000002</v>
      </c>
      <c r="U14332">
        <v>5</v>
      </c>
      <c r="V14332">
        <v>22</v>
      </c>
      <c r="X14332">
        <v>-1.300921</v>
      </c>
      <c r="Y14332">
        <v>36.828195000000001</v>
      </c>
      <c r="Z14332">
        <v>-1.2867454</v>
      </c>
      <c r="AA14332">
        <v>36.825901700000003</v>
      </c>
      <c r="AB14332" t="s">
        <v>272</v>
      </c>
      <c r="AC14332">
        <v>2026</v>
      </c>
    </row>
    <row r="14333" spans="1:29" x14ac:dyDescent="0.3">
      <c r="A14333">
        <v>21372</v>
      </c>
      <c r="B14333" t="s">
        <v>549</v>
      </c>
      <c r="C14333" t="s">
        <v>30</v>
      </c>
      <c r="D14333">
        <v>3</v>
      </c>
      <c r="E14333" t="s">
        <v>31</v>
      </c>
      <c r="F14333">
        <v>22</v>
      </c>
      <c r="G14333">
        <v>5</v>
      </c>
      <c r="H14333" s="1">
        <v>0.56662037037037039</v>
      </c>
      <c r="I14333">
        <v>22</v>
      </c>
      <c r="J14333">
        <v>5</v>
      </c>
      <c r="K14333" s="1">
        <v>0.56909722222222225</v>
      </c>
      <c r="L14333">
        <v>22</v>
      </c>
      <c r="M14333">
        <v>5</v>
      </c>
      <c r="N14333" s="1">
        <v>0.57480324074074074</v>
      </c>
      <c r="O14333">
        <v>22</v>
      </c>
      <c r="P14333">
        <v>5</v>
      </c>
      <c r="Q14333" s="1">
        <v>0.57771990740740742</v>
      </c>
      <c r="R14333">
        <v>22</v>
      </c>
      <c r="S14333">
        <v>5</v>
      </c>
      <c r="T14333" s="1">
        <v>0.60603009259259255</v>
      </c>
      <c r="U14333">
        <v>6</v>
      </c>
      <c r="V14333">
        <v>27.3</v>
      </c>
      <c r="X14333">
        <v>-1.2649604999999999</v>
      </c>
      <c r="Y14333">
        <v>36.798177699999997</v>
      </c>
      <c r="Z14333">
        <v>-1.290894</v>
      </c>
      <c r="AA14333">
        <v>36.822971000000003</v>
      </c>
      <c r="AB14333" t="s">
        <v>836</v>
      </c>
      <c r="AC14333">
        <v>2446</v>
      </c>
    </row>
    <row r="14334" spans="1:29" x14ac:dyDescent="0.3">
      <c r="A14334">
        <v>4398</v>
      </c>
      <c r="B14334" t="s">
        <v>526</v>
      </c>
      <c r="C14334" t="s">
        <v>30</v>
      </c>
      <c r="D14334">
        <v>3</v>
      </c>
      <c r="E14334" t="s">
        <v>31</v>
      </c>
      <c r="F14334">
        <v>20</v>
      </c>
      <c r="G14334">
        <v>1</v>
      </c>
      <c r="H14334" s="1">
        <v>0.52672453703703703</v>
      </c>
      <c r="I14334">
        <v>20</v>
      </c>
      <c r="J14334">
        <v>1</v>
      </c>
      <c r="K14334" s="1">
        <v>0.52692129629629625</v>
      </c>
      <c r="L14334">
        <v>20</v>
      </c>
      <c r="M14334">
        <v>1</v>
      </c>
      <c r="N14334" s="1">
        <v>0.54716435185185186</v>
      </c>
      <c r="O14334">
        <v>20</v>
      </c>
      <c r="P14334">
        <v>1</v>
      </c>
      <c r="Q14334" s="1">
        <v>0.54912037037037043</v>
      </c>
      <c r="R14334">
        <v>20</v>
      </c>
      <c r="S14334">
        <v>1</v>
      </c>
      <c r="T14334" s="1">
        <v>0.57079861111111108</v>
      </c>
      <c r="U14334">
        <v>12</v>
      </c>
      <c r="V14334">
        <v>20.100000000000001</v>
      </c>
      <c r="X14334">
        <v>-1.3069686</v>
      </c>
      <c r="Y14334">
        <v>36.859645399999998</v>
      </c>
      <c r="Z14334">
        <v>-1.296797</v>
      </c>
      <c r="AA14334">
        <v>36.776452499999998</v>
      </c>
      <c r="AB14334" t="s">
        <v>287</v>
      </c>
      <c r="AC14334">
        <v>1873</v>
      </c>
    </row>
    <row r="14335" spans="1:29" x14ac:dyDescent="0.3">
      <c r="A14335">
        <v>24359</v>
      </c>
      <c r="B14335" t="s">
        <v>295</v>
      </c>
      <c r="C14335" t="s">
        <v>30</v>
      </c>
      <c r="D14335">
        <v>3</v>
      </c>
      <c r="E14335" t="s">
        <v>31</v>
      </c>
      <c r="F14335">
        <v>5</v>
      </c>
      <c r="G14335">
        <v>2</v>
      </c>
      <c r="H14335" s="1">
        <v>0.64049768518518524</v>
      </c>
      <c r="I14335">
        <v>5</v>
      </c>
      <c r="J14335">
        <v>2</v>
      </c>
      <c r="K14335" s="1">
        <v>0.64969907407407412</v>
      </c>
      <c r="L14335">
        <v>5</v>
      </c>
      <c r="M14335">
        <v>2</v>
      </c>
      <c r="N14335" s="1">
        <v>0.663599537037037</v>
      </c>
      <c r="O14335">
        <v>5</v>
      </c>
      <c r="P14335">
        <v>2</v>
      </c>
      <c r="Q14335" s="1">
        <v>0.67145833333333338</v>
      </c>
      <c r="R14335">
        <v>5</v>
      </c>
      <c r="S14335">
        <v>2</v>
      </c>
      <c r="T14335" s="1">
        <v>0.68975694444444446</v>
      </c>
      <c r="U14335">
        <v>8</v>
      </c>
      <c r="V14335">
        <v>27.3</v>
      </c>
      <c r="X14335">
        <v>-1.2551895</v>
      </c>
      <c r="Y14335">
        <v>36.7822034</v>
      </c>
      <c r="Z14335">
        <v>-1.2996363</v>
      </c>
      <c r="AA14335">
        <v>36.818686399999997</v>
      </c>
      <c r="AB14335" t="s">
        <v>2069</v>
      </c>
      <c r="AC14335">
        <v>1581</v>
      </c>
    </row>
    <row r="14336" spans="1:29" x14ac:dyDescent="0.3">
      <c r="A14336">
        <v>16920</v>
      </c>
      <c r="B14336" t="s">
        <v>506</v>
      </c>
      <c r="C14336" t="s">
        <v>30</v>
      </c>
      <c r="D14336">
        <v>3</v>
      </c>
      <c r="E14336" t="s">
        <v>31</v>
      </c>
      <c r="F14336">
        <v>21</v>
      </c>
      <c r="G14336">
        <v>5</v>
      </c>
      <c r="H14336" s="1">
        <v>0.70314814814814819</v>
      </c>
      <c r="I14336">
        <v>21</v>
      </c>
      <c r="J14336">
        <v>5</v>
      </c>
      <c r="K14336" s="1">
        <v>0.7048726851851852</v>
      </c>
      <c r="L14336">
        <v>21</v>
      </c>
      <c r="M14336">
        <v>5</v>
      </c>
      <c r="N14336" s="1">
        <v>0.70699074074074075</v>
      </c>
      <c r="O14336">
        <v>21</v>
      </c>
      <c r="P14336">
        <v>5</v>
      </c>
      <c r="Q14336" s="1">
        <v>0.71496527777777774</v>
      </c>
      <c r="R14336">
        <v>21</v>
      </c>
      <c r="S14336">
        <v>5</v>
      </c>
      <c r="T14336" s="1">
        <v>0.71960648148148143</v>
      </c>
      <c r="U14336">
        <v>2</v>
      </c>
      <c r="V14336">
        <v>23.2</v>
      </c>
      <c r="X14336">
        <v>-1.2527957999999999</v>
      </c>
      <c r="Y14336">
        <v>36.800313099999997</v>
      </c>
      <c r="Z14336">
        <v>-1.2584143000000001</v>
      </c>
      <c r="AA14336">
        <v>36.804800200000003</v>
      </c>
      <c r="AB14336" t="s">
        <v>758</v>
      </c>
      <c r="AC14336">
        <v>401</v>
      </c>
    </row>
    <row r="14337" spans="1:29" x14ac:dyDescent="0.3">
      <c r="A14337">
        <v>7518</v>
      </c>
      <c r="B14337" t="s">
        <v>271</v>
      </c>
      <c r="C14337" t="s">
        <v>30</v>
      </c>
      <c r="D14337">
        <v>3</v>
      </c>
      <c r="E14337" t="s">
        <v>31</v>
      </c>
      <c r="F14337">
        <v>11</v>
      </c>
      <c r="G14337">
        <v>2</v>
      </c>
      <c r="H14337" s="1">
        <v>0.52016203703703701</v>
      </c>
      <c r="I14337">
        <v>11</v>
      </c>
      <c r="J14337">
        <v>2</v>
      </c>
      <c r="K14337" s="1">
        <v>0.52836805555555555</v>
      </c>
      <c r="L14337">
        <v>11</v>
      </c>
      <c r="M14337">
        <v>2</v>
      </c>
      <c r="N14337" s="1">
        <v>0.53662037037037036</v>
      </c>
      <c r="O14337">
        <v>11</v>
      </c>
      <c r="P14337">
        <v>2</v>
      </c>
      <c r="Q14337" s="1">
        <v>0.55832175925925931</v>
      </c>
      <c r="R14337">
        <v>11</v>
      </c>
      <c r="S14337">
        <v>2</v>
      </c>
      <c r="T14337" s="1">
        <v>0.61009259259259263</v>
      </c>
      <c r="U14337">
        <v>21</v>
      </c>
      <c r="V14337">
        <v>19.2</v>
      </c>
      <c r="X14337">
        <v>-1.3562373999999999</v>
      </c>
      <c r="Y14337">
        <v>36.904295400000002</v>
      </c>
      <c r="Z14337">
        <v>-1.2571471999999999</v>
      </c>
      <c r="AA14337">
        <v>36.795063300000002</v>
      </c>
      <c r="AB14337" t="s">
        <v>614</v>
      </c>
      <c r="AC14337">
        <v>4473</v>
      </c>
    </row>
    <row r="14338" spans="1:29" x14ac:dyDescent="0.3">
      <c r="A14338">
        <v>9407</v>
      </c>
      <c r="B14338" t="s">
        <v>166</v>
      </c>
      <c r="C14338" t="s">
        <v>30</v>
      </c>
      <c r="D14338">
        <v>3</v>
      </c>
      <c r="E14338" t="s">
        <v>31</v>
      </c>
      <c r="F14338">
        <v>4</v>
      </c>
      <c r="G14338">
        <v>2</v>
      </c>
      <c r="H14338" s="1">
        <v>0.60269675925925925</v>
      </c>
      <c r="I14338">
        <v>4</v>
      </c>
      <c r="J14338">
        <v>2</v>
      </c>
      <c r="K14338" s="1">
        <v>0.60346064814814815</v>
      </c>
      <c r="L14338">
        <v>4</v>
      </c>
      <c r="M14338">
        <v>2</v>
      </c>
      <c r="N14338" s="1">
        <v>0.61252314814814812</v>
      </c>
      <c r="O14338">
        <v>4</v>
      </c>
      <c r="P14338">
        <v>2</v>
      </c>
      <c r="Q14338" s="1">
        <v>0.61618055555555551</v>
      </c>
      <c r="R14338">
        <v>4</v>
      </c>
      <c r="S14338">
        <v>2</v>
      </c>
      <c r="T14338" s="1">
        <v>0.64151620370370366</v>
      </c>
      <c r="U14338">
        <v>17</v>
      </c>
      <c r="V14338">
        <v>22.5</v>
      </c>
      <c r="X14338">
        <v>-1.3472066</v>
      </c>
      <c r="Y14338">
        <v>36.769263799999997</v>
      </c>
      <c r="Z14338">
        <v>-1.2551895</v>
      </c>
      <c r="AA14338">
        <v>36.7822034</v>
      </c>
      <c r="AB14338" t="s">
        <v>128</v>
      </c>
      <c r="AC14338">
        <v>2189</v>
      </c>
    </row>
    <row r="14339" spans="1:29" x14ac:dyDescent="0.3">
      <c r="A14339">
        <v>888</v>
      </c>
      <c r="B14339" t="s">
        <v>585</v>
      </c>
      <c r="C14339" t="s">
        <v>30</v>
      </c>
      <c r="D14339">
        <v>3</v>
      </c>
      <c r="E14339" t="s">
        <v>31</v>
      </c>
      <c r="F14339">
        <v>7</v>
      </c>
      <c r="G14339">
        <v>3</v>
      </c>
      <c r="H14339" s="1">
        <v>0.59456018518518516</v>
      </c>
      <c r="I14339">
        <v>7</v>
      </c>
      <c r="J14339">
        <v>3</v>
      </c>
      <c r="K14339" s="1">
        <v>0.60667824074074073</v>
      </c>
      <c r="L14339">
        <v>7</v>
      </c>
      <c r="M14339">
        <v>3</v>
      </c>
      <c r="N14339" s="1">
        <v>0.60675925925925922</v>
      </c>
      <c r="O14339">
        <v>7</v>
      </c>
      <c r="P14339">
        <v>3</v>
      </c>
      <c r="Q14339" s="1">
        <v>0.61238425925925921</v>
      </c>
      <c r="R14339">
        <v>7</v>
      </c>
      <c r="S14339">
        <v>3</v>
      </c>
      <c r="T14339" s="1">
        <v>0.61245370370370367</v>
      </c>
      <c r="U14339">
        <v>2</v>
      </c>
      <c r="V14339">
        <v>28.1</v>
      </c>
      <c r="X14339">
        <v>-1.2821422</v>
      </c>
      <c r="Y14339">
        <v>36.816156499999998</v>
      </c>
      <c r="Z14339">
        <v>-1.290894</v>
      </c>
      <c r="AA14339">
        <v>36.822971000000003</v>
      </c>
      <c r="AB14339" t="s">
        <v>985</v>
      </c>
      <c r="AC14339">
        <v>6</v>
      </c>
    </row>
    <row r="14340" spans="1:29" x14ac:dyDescent="0.3">
      <c r="A14340">
        <v>27277</v>
      </c>
      <c r="B14340" t="s">
        <v>166</v>
      </c>
      <c r="C14340" t="s">
        <v>30</v>
      </c>
      <c r="D14340">
        <v>3</v>
      </c>
      <c r="E14340" t="s">
        <v>31</v>
      </c>
      <c r="F14340">
        <v>8</v>
      </c>
      <c r="G14340">
        <v>6</v>
      </c>
      <c r="H14340" s="1">
        <v>0.46520833333333333</v>
      </c>
      <c r="I14340">
        <v>8</v>
      </c>
      <c r="J14340">
        <v>6</v>
      </c>
      <c r="K14340" s="1">
        <v>0.47335648148148146</v>
      </c>
      <c r="L14340">
        <v>8</v>
      </c>
      <c r="M14340">
        <v>6</v>
      </c>
      <c r="N14340" s="1">
        <v>0.47965277777777776</v>
      </c>
      <c r="O14340">
        <v>8</v>
      </c>
      <c r="P14340">
        <v>6</v>
      </c>
      <c r="Q14340" s="1">
        <v>0.48049768518518521</v>
      </c>
      <c r="R14340">
        <v>8</v>
      </c>
      <c r="S14340">
        <v>6</v>
      </c>
      <c r="T14340" s="1">
        <v>0.49729166666666669</v>
      </c>
      <c r="U14340">
        <v>10</v>
      </c>
      <c r="V14340">
        <v>18.2</v>
      </c>
      <c r="X14340">
        <v>-1.3052490999999999</v>
      </c>
      <c r="Y14340">
        <v>36.822389899999997</v>
      </c>
      <c r="Z14340">
        <v>-1.3472066</v>
      </c>
      <c r="AA14340">
        <v>36.769263799999997</v>
      </c>
      <c r="AB14340" t="s">
        <v>117</v>
      </c>
      <c r="AC14340">
        <v>1451</v>
      </c>
    </row>
    <row r="14341" spans="1:29" x14ac:dyDescent="0.3">
      <c r="A14341">
        <v>6303</v>
      </c>
      <c r="B14341" t="s">
        <v>326</v>
      </c>
      <c r="C14341" t="s">
        <v>30</v>
      </c>
      <c r="D14341">
        <v>3</v>
      </c>
      <c r="E14341" t="s">
        <v>31</v>
      </c>
      <c r="F14341">
        <v>21</v>
      </c>
      <c r="G14341">
        <v>3</v>
      </c>
      <c r="H14341" s="1">
        <v>0.67177083333333332</v>
      </c>
      <c r="I14341">
        <v>21</v>
      </c>
      <c r="J14341">
        <v>3</v>
      </c>
      <c r="K14341" s="1">
        <v>0.67562500000000003</v>
      </c>
      <c r="L14341">
        <v>21</v>
      </c>
      <c r="M14341">
        <v>3</v>
      </c>
      <c r="N14341" s="1">
        <v>0.71060185185185187</v>
      </c>
      <c r="O14341">
        <v>21</v>
      </c>
      <c r="P14341">
        <v>3</v>
      </c>
      <c r="Q14341" s="1">
        <v>0.71331018518518519</v>
      </c>
      <c r="R14341">
        <v>21</v>
      </c>
      <c r="S14341">
        <v>3</v>
      </c>
      <c r="T14341" s="1">
        <v>0.76421296296296293</v>
      </c>
      <c r="U14341">
        <v>14</v>
      </c>
      <c r="X14341">
        <v>-1.2551895</v>
      </c>
      <c r="Y14341">
        <v>36.7822034</v>
      </c>
      <c r="Z14341">
        <v>-1.2998685000000001</v>
      </c>
      <c r="AA14341">
        <v>36.864390700000001</v>
      </c>
      <c r="AB14341" t="s">
        <v>153</v>
      </c>
      <c r="AC14341">
        <v>4398</v>
      </c>
    </row>
    <row r="14342" spans="1:29" x14ac:dyDescent="0.3">
      <c r="A14342">
        <v>9433</v>
      </c>
      <c r="B14342" t="s">
        <v>3460</v>
      </c>
      <c r="C14342" t="s">
        <v>30</v>
      </c>
      <c r="D14342">
        <v>1</v>
      </c>
      <c r="E14342" t="s">
        <v>34</v>
      </c>
      <c r="F14342">
        <v>6</v>
      </c>
      <c r="G14342">
        <v>6</v>
      </c>
      <c r="H14342" s="1">
        <v>0.66980324074074071</v>
      </c>
      <c r="I14342">
        <v>6</v>
      </c>
      <c r="J14342">
        <v>6</v>
      </c>
      <c r="K14342" s="1">
        <v>0.67034722222222221</v>
      </c>
      <c r="L14342">
        <v>6</v>
      </c>
      <c r="M14342">
        <v>6</v>
      </c>
      <c r="N14342" s="1">
        <v>0.68226851851851855</v>
      </c>
      <c r="O14342">
        <v>6</v>
      </c>
      <c r="P14342">
        <v>6</v>
      </c>
      <c r="Q14342" s="1">
        <v>0.6938657407407407</v>
      </c>
      <c r="R14342">
        <v>6</v>
      </c>
      <c r="S14342">
        <v>6</v>
      </c>
      <c r="T14342" s="1">
        <v>0.71679398148148143</v>
      </c>
      <c r="U14342">
        <v>22</v>
      </c>
      <c r="V14342">
        <v>25.1</v>
      </c>
      <c r="X14342">
        <v>-1.2857764</v>
      </c>
      <c r="Y14342">
        <v>36.823662200000001</v>
      </c>
      <c r="Z14342">
        <v>-1.2491258000000001</v>
      </c>
      <c r="AA14342">
        <v>36.689425300000003</v>
      </c>
      <c r="AB14342" t="s">
        <v>818</v>
      </c>
      <c r="AC14342">
        <v>1981</v>
      </c>
    </row>
    <row r="14343" spans="1:29" x14ac:dyDescent="0.3">
      <c r="A14343">
        <v>15743</v>
      </c>
      <c r="B14343" t="s">
        <v>1261</v>
      </c>
      <c r="C14343" t="s">
        <v>30</v>
      </c>
      <c r="D14343">
        <v>3</v>
      </c>
      <c r="E14343" t="s">
        <v>31</v>
      </c>
      <c r="F14343">
        <v>13</v>
      </c>
      <c r="G14343">
        <v>3</v>
      </c>
      <c r="H14343" s="1">
        <v>0.54491898148148143</v>
      </c>
      <c r="I14343">
        <v>13</v>
      </c>
      <c r="J14343">
        <v>3</v>
      </c>
      <c r="K14343" s="1">
        <v>0.55055555555555558</v>
      </c>
      <c r="L14343">
        <v>13</v>
      </c>
      <c r="M14343">
        <v>3</v>
      </c>
      <c r="N14343" s="1">
        <v>0.55079861111111106</v>
      </c>
      <c r="O14343">
        <v>13</v>
      </c>
      <c r="P14343">
        <v>3</v>
      </c>
      <c r="Q14343" s="1">
        <v>0.56793981481481481</v>
      </c>
      <c r="R14343">
        <v>13</v>
      </c>
      <c r="S14343">
        <v>3</v>
      </c>
      <c r="T14343" s="1">
        <v>0.59535879629629629</v>
      </c>
      <c r="U14343">
        <v>9</v>
      </c>
      <c r="V14343">
        <v>27.3</v>
      </c>
      <c r="X14343">
        <v>-1.2551895</v>
      </c>
      <c r="Y14343">
        <v>36.7822034</v>
      </c>
      <c r="Z14343">
        <v>-1.3069127</v>
      </c>
      <c r="AA14343">
        <v>36.835137199999998</v>
      </c>
      <c r="AB14343" t="s">
        <v>936</v>
      </c>
      <c r="AC14343">
        <v>2369</v>
      </c>
    </row>
    <row r="14344" spans="1:29" x14ac:dyDescent="0.3">
      <c r="A14344">
        <v>24207</v>
      </c>
      <c r="B14344" t="s">
        <v>164</v>
      </c>
      <c r="C14344" t="s">
        <v>30</v>
      </c>
      <c r="D14344">
        <v>3</v>
      </c>
      <c r="E14344" t="s">
        <v>31</v>
      </c>
      <c r="F14344">
        <v>7</v>
      </c>
      <c r="G14344">
        <v>5</v>
      </c>
      <c r="H14344" s="1">
        <v>0.39494212962962966</v>
      </c>
      <c r="I14344">
        <v>7</v>
      </c>
      <c r="J14344">
        <v>5</v>
      </c>
      <c r="K14344" s="1">
        <v>0.40685185185185185</v>
      </c>
      <c r="L14344">
        <v>7</v>
      </c>
      <c r="M14344">
        <v>5</v>
      </c>
      <c r="N14344" s="1">
        <v>0.42016203703703703</v>
      </c>
      <c r="O14344">
        <v>7</v>
      </c>
      <c r="P14344">
        <v>5</v>
      </c>
      <c r="Q14344" s="1">
        <v>0.42493055555555553</v>
      </c>
      <c r="R14344">
        <v>7</v>
      </c>
      <c r="S14344">
        <v>5</v>
      </c>
      <c r="T14344" s="1">
        <v>0.44427083333333334</v>
      </c>
      <c r="U14344">
        <v>9</v>
      </c>
      <c r="V14344">
        <v>20.399999999999999</v>
      </c>
      <c r="W14344">
        <v>1.1000000000000001</v>
      </c>
      <c r="X14344">
        <v>-1.2859912</v>
      </c>
      <c r="Y14344">
        <v>36.875681100000001</v>
      </c>
      <c r="Z14344">
        <v>-1.290894</v>
      </c>
      <c r="AA14344">
        <v>36.822971000000003</v>
      </c>
      <c r="AB14344" t="s">
        <v>632</v>
      </c>
      <c r="AC14344">
        <v>1671</v>
      </c>
    </row>
    <row r="14345" spans="1:29" x14ac:dyDescent="0.3">
      <c r="A14345">
        <v>22450</v>
      </c>
      <c r="B14345" t="s">
        <v>778</v>
      </c>
      <c r="C14345" t="s">
        <v>30</v>
      </c>
      <c r="D14345">
        <v>3</v>
      </c>
      <c r="E14345" t="s">
        <v>31</v>
      </c>
      <c r="F14345">
        <v>10</v>
      </c>
      <c r="G14345">
        <v>5</v>
      </c>
      <c r="H14345" s="1">
        <v>0.44548611111111114</v>
      </c>
      <c r="I14345">
        <v>10</v>
      </c>
      <c r="J14345">
        <v>5</v>
      </c>
      <c r="K14345" s="1">
        <v>0.44568287037037035</v>
      </c>
      <c r="L14345">
        <v>10</v>
      </c>
      <c r="M14345">
        <v>5</v>
      </c>
      <c r="N14345" s="1">
        <v>0.45018518518518519</v>
      </c>
      <c r="O14345">
        <v>10</v>
      </c>
      <c r="P14345">
        <v>5</v>
      </c>
      <c r="Q14345" s="1">
        <v>0.45251157407407405</v>
      </c>
      <c r="R14345">
        <v>10</v>
      </c>
      <c r="S14345">
        <v>5</v>
      </c>
      <c r="T14345" s="1">
        <v>0.47023148148148147</v>
      </c>
      <c r="U14345">
        <v>12</v>
      </c>
      <c r="V14345">
        <v>19.3</v>
      </c>
      <c r="X14345">
        <v>-1.2297202</v>
      </c>
      <c r="Y14345">
        <v>36.881950699999997</v>
      </c>
      <c r="Z14345">
        <v>-1.2143387000000001</v>
      </c>
      <c r="AA14345">
        <v>36.791454799999997</v>
      </c>
      <c r="AB14345" t="s">
        <v>348</v>
      </c>
      <c r="AC14345">
        <v>1531</v>
      </c>
    </row>
    <row r="14346" spans="1:29" x14ac:dyDescent="0.3">
      <c r="A14346">
        <v>9579</v>
      </c>
      <c r="B14346" t="s">
        <v>133</v>
      </c>
      <c r="C14346" t="s">
        <v>30</v>
      </c>
      <c r="D14346">
        <v>3</v>
      </c>
      <c r="E14346" t="s">
        <v>31</v>
      </c>
      <c r="F14346">
        <v>6</v>
      </c>
      <c r="G14346">
        <v>4</v>
      </c>
      <c r="H14346" s="1">
        <v>0.62578703703703709</v>
      </c>
      <c r="I14346">
        <v>6</v>
      </c>
      <c r="J14346">
        <v>4</v>
      </c>
      <c r="K14346" s="1">
        <v>0.6573148148148148</v>
      </c>
      <c r="L14346">
        <v>6</v>
      </c>
      <c r="M14346">
        <v>4</v>
      </c>
      <c r="N14346" s="1">
        <v>0.67277777777777781</v>
      </c>
      <c r="O14346">
        <v>6</v>
      </c>
      <c r="P14346">
        <v>4</v>
      </c>
      <c r="Q14346" s="1">
        <v>0.67957175925925928</v>
      </c>
      <c r="R14346">
        <v>6</v>
      </c>
      <c r="S14346">
        <v>4</v>
      </c>
      <c r="T14346" s="1">
        <v>0.68638888888888894</v>
      </c>
      <c r="U14346">
        <v>5</v>
      </c>
      <c r="V14346">
        <v>23.6</v>
      </c>
      <c r="X14346">
        <v>-1.3244885</v>
      </c>
      <c r="Y14346">
        <v>36.897792000000003</v>
      </c>
      <c r="Z14346">
        <v>-1.3123977</v>
      </c>
      <c r="AA14346">
        <v>36.902807000000003</v>
      </c>
      <c r="AB14346" t="s">
        <v>694</v>
      </c>
      <c r="AC14346">
        <v>589</v>
      </c>
    </row>
    <row r="14347" spans="1:29" x14ac:dyDescent="0.3">
      <c r="A14347">
        <v>8615</v>
      </c>
      <c r="B14347" t="s">
        <v>164</v>
      </c>
      <c r="C14347" t="s">
        <v>30</v>
      </c>
      <c r="D14347">
        <v>3</v>
      </c>
      <c r="E14347" t="s">
        <v>31</v>
      </c>
      <c r="F14347">
        <v>12</v>
      </c>
      <c r="G14347">
        <v>1</v>
      </c>
      <c r="H14347" s="1">
        <v>0.49601851851851853</v>
      </c>
      <c r="I14347">
        <v>12</v>
      </c>
      <c r="J14347">
        <v>1</v>
      </c>
      <c r="K14347" s="1">
        <v>0.50947916666666671</v>
      </c>
      <c r="L14347">
        <v>12</v>
      </c>
      <c r="M14347">
        <v>1</v>
      </c>
      <c r="N14347" s="1">
        <v>0.51075231481481487</v>
      </c>
      <c r="O14347">
        <v>12</v>
      </c>
      <c r="P14347">
        <v>1</v>
      </c>
      <c r="Q14347" s="1">
        <v>0.51211805555555556</v>
      </c>
      <c r="R14347">
        <v>12</v>
      </c>
      <c r="S14347">
        <v>1</v>
      </c>
      <c r="T14347" s="1">
        <v>0.51228009259259255</v>
      </c>
      <c r="U14347">
        <v>2</v>
      </c>
      <c r="V14347">
        <v>24</v>
      </c>
      <c r="X14347">
        <v>-1.28878</v>
      </c>
      <c r="Y14347">
        <v>36.816831200000003</v>
      </c>
      <c r="Z14347">
        <v>-1.290894</v>
      </c>
      <c r="AA14347">
        <v>36.822971000000003</v>
      </c>
      <c r="AB14347" t="s">
        <v>69</v>
      </c>
      <c r="AC14347">
        <v>14</v>
      </c>
    </row>
    <row r="14348" spans="1:29" x14ac:dyDescent="0.3">
      <c r="A14348">
        <v>18929</v>
      </c>
      <c r="B14348" t="s">
        <v>479</v>
      </c>
      <c r="C14348" t="s">
        <v>30</v>
      </c>
      <c r="D14348">
        <v>3</v>
      </c>
      <c r="E14348" t="s">
        <v>31</v>
      </c>
      <c r="F14348">
        <v>2</v>
      </c>
      <c r="G14348">
        <v>2</v>
      </c>
      <c r="H14348" s="1">
        <v>0.4456134259259259</v>
      </c>
      <c r="I14348">
        <v>2</v>
      </c>
      <c r="J14348">
        <v>2</v>
      </c>
      <c r="K14348" s="1">
        <v>0.44701388888888888</v>
      </c>
      <c r="L14348">
        <v>2</v>
      </c>
      <c r="M14348">
        <v>2</v>
      </c>
      <c r="N14348" s="1">
        <v>0.45185185185185184</v>
      </c>
      <c r="O14348">
        <v>2</v>
      </c>
      <c r="P14348">
        <v>2</v>
      </c>
      <c r="Q14348" s="1">
        <v>0.45662037037037034</v>
      </c>
      <c r="R14348">
        <v>2</v>
      </c>
      <c r="S14348">
        <v>2</v>
      </c>
      <c r="T14348" s="1">
        <v>0.46729166666666666</v>
      </c>
      <c r="U14348">
        <v>9</v>
      </c>
      <c r="V14348">
        <v>26.1</v>
      </c>
      <c r="X14348">
        <v>-1.3004846000000001</v>
      </c>
      <c r="Y14348">
        <v>36.790159099999997</v>
      </c>
      <c r="Z14348">
        <v>-1.2571471999999999</v>
      </c>
      <c r="AA14348">
        <v>36.795063300000002</v>
      </c>
      <c r="AB14348" t="s">
        <v>719</v>
      </c>
      <c r="AC14348">
        <v>922</v>
      </c>
    </row>
    <row r="14349" spans="1:29" x14ac:dyDescent="0.3">
      <c r="A14349">
        <v>4525</v>
      </c>
      <c r="B14349" t="s">
        <v>597</v>
      </c>
      <c r="C14349" t="s">
        <v>30</v>
      </c>
      <c r="D14349">
        <v>3</v>
      </c>
      <c r="E14349" t="s">
        <v>31</v>
      </c>
      <c r="F14349">
        <v>13</v>
      </c>
      <c r="G14349">
        <v>3</v>
      </c>
      <c r="H14349" s="1">
        <v>0.39059027777777777</v>
      </c>
      <c r="I14349">
        <v>13</v>
      </c>
      <c r="J14349">
        <v>3</v>
      </c>
      <c r="K14349" s="1">
        <v>0.39070601851851849</v>
      </c>
      <c r="L14349">
        <v>13</v>
      </c>
      <c r="M14349">
        <v>3</v>
      </c>
      <c r="N14349" s="1">
        <v>0.39166666666666666</v>
      </c>
      <c r="O14349">
        <v>13</v>
      </c>
      <c r="P14349">
        <v>3</v>
      </c>
      <c r="Q14349" s="1">
        <v>0.39403935185185185</v>
      </c>
      <c r="R14349">
        <v>13</v>
      </c>
      <c r="S14349">
        <v>3</v>
      </c>
      <c r="T14349" s="1">
        <v>0.40884259259259259</v>
      </c>
      <c r="U14349">
        <v>9</v>
      </c>
      <c r="V14349">
        <v>20</v>
      </c>
      <c r="X14349">
        <v>-1.2674274000000001</v>
      </c>
      <c r="Y14349">
        <v>36.787082699999999</v>
      </c>
      <c r="Z14349">
        <v>-1.2945074000000001</v>
      </c>
      <c r="AA14349">
        <v>36.808319500000003</v>
      </c>
      <c r="AB14349" t="s">
        <v>309</v>
      </c>
      <c r="AC14349">
        <v>1279</v>
      </c>
    </row>
    <row r="14350" spans="1:29" x14ac:dyDescent="0.3">
      <c r="A14350">
        <v>13229</v>
      </c>
      <c r="B14350" t="s">
        <v>1933</v>
      </c>
      <c r="C14350" t="s">
        <v>30</v>
      </c>
      <c r="D14350">
        <v>3</v>
      </c>
      <c r="E14350" t="s">
        <v>34</v>
      </c>
      <c r="F14350">
        <v>11</v>
      </c>
      <c r="G14350">
        <v>1</v>
      </c>
      <c r="H14350" s="1">
        <v>0.5093981481481481</v>
      </c>
      <c r="I14350">
        <v>11</v>
      </c>
      <c r="J14350">
        <v>1</v>
      </c>
      <c r="K14350" s="1">
        <v>0.51318287037037036</v>
      </c>
      <c r="L14350">
        <v>11</v>
      </c>
      <c r="M14350">
        <v>1</v>
      </c>
      <c r="N14350" s="1">
        <v>0.52496527777777779</v>
      </c>
      <c r="O14350">
        <v>11</v>
      </c>
      <c r="P14350">
        <v>1</v>
      </c>
      <c r="Q14350" s="1">
        <v>0.52596064814814814</v>
      </c>
      <c r="R14350">
        <v>11</v>
      </c>
      <c r="S14350">
        <v>1</v>
      </c>
      <c r="T14350" s="1">
        <v>0.56884259259259262</v>
      </c>
      <c r="U14350">
        <v>13</v>
      </c>
      <c r="V14350">
        <v>17.899999999999999</v>
      </c>
      <c r="X14350">
        <v>-1.3565822000000001</v>
      </c>
      <c r="Y14350">
        <v>36.7437878</v>
      </c>
      <c r="Z14350">
        <v>-1.2970896000000001</v>
      </c>
      <c r="AA14350">
        <v>36.777178599999999</v>
      </c>
      <c r="AB14350" t="s">
        <v>694</v>
      </c>
      <c r="AC14350">
        <v>3705</v>
      </c>
    </row>
    <row r="14351" spans="1:29" x14ac:dyDescent="0.3">
      <c r="A14351">
        <v>23410</v>
      </c>
      <c r="B14351" t="s">
        <v>230</v>
      </c>
      <c r="C14351" t="s">
        <v>30</v>
      </c>
      <c r="D14351">
        <v>1</v>
      </c>
      <c r="E14351" t="s">
        <v>34</v>
      </c>
      <c r="F14351">
        <v>13</v>
      </c>
      <c r="G14351">
        <v>4</v>
      </c>
      <c r="H14351" s="1">
        <v>0.49512731481481481</v>
      </c>
      <c r="I14351">
        <v>13</v>
      </c>
      <c r="J14351">
        <v>4</v>
      </c>
      <c r="K14351" s="1">
        <v>0.49836805555555558</v>
      </c>
      <c r="L14351">
        <v>13</v>
      </c>
      <c r="M14351">
        <v>4</v>
      </c>
      <c r="N14351" s="1">
        <v>0.51692129629629635</v>
      </c>
      <c r="O14351">
        <v>13</v>
      </c>
      <c r="P14351">
        <v>4</v>
      </c>
      <c r="Q14351" s="1">
        <v>0.52423611111111112</v>
      </c>
      <c r="R14351">
        <v>13</v>
      </c>
      <c r="S14351">
        <v>4</v>
      </c>
      <c r="T14351" s="1">
        <v>0.53015046296296298</v>
      </c>
      <c r="U14351">
        <v>4</v>
      </c>
      <c r="V14351">
        <v>23.4</v>
      </c>
      <c r="X14351">
        <v>-1.2998552000000001</v>
      </c>
      <c r="Y14351">
        <v>36.818707699999997</v>
      </c>
      <c r="Z14351">
        <v>-1.2815171999999999</v>
      </c>
      <c r="AA14351">
        <v>36.833632600000001</v>
      </c>
      <c r="AB14351" t="s">
        <v>637</v>
      </c>
      <c r="AC14351">
        <v>511</v>
      </c>
    </row>
    <row r="14352" spans="1:29" x14ac:dyDescent="0.3">
      <c r="A14352">
        <v>8289</v>
      </c>
      <c r="B14352" t="s">
        <v>1849</v>
      </c>
      <c r="C14352" t="s">
        <v>30</v>
      </c>
      <c r="D14352">
        <v>3</v>
      </c>
      <c r="E14352" t="s">
        <v>31</v>
      </c>
      <c r="F14352">
        <v>21</v>
      </c>
      <c r="G14352">
        <v>4</v>
      </c>
      <c r="H14352" s="1">
        <v>0.46474537037037039</v>
      </c>
      <c r="I14352">
        <v>21</v>
      </c>
      <c r="J14352">
        <v>4</v>
      </c>
      <c r="K14352" s="1">
        <v>0.46501157407407406</v>
      </c>
      <c r="L14352">
        <v>21</v>
      </c>
      <c r="M14352">
        <v>4</v>
      </c>
      <c r="N14352" s="1">
        <v>0.47625000000000001</v>
      </c>
      <c r="O14352">
        <v>21</v>
      </c>
      <c r="P14352">
        <v>4</v>
      </c>
      <c r="Q14352" s="1">
        <v>0.48256944444444444</v>
      </c>
      <c r="R14352">
        <v>21</v>
      </c>
      <c r="S14352">
        <v>4</v>
      </c>
      <c r="T14352" s="1">
        <v>0.50741898148148146</v>
      </c>
      <c r="U14352">
        <v>16</v>
      </c>
      <c r="V14352">
        <v>28.2</v>
      </c>
      <c r="X14352">
        <v>-1.3263104999999999</v>
      </c>
      <c r="Y14352">
        <v>36.862290399999999</v>
      </c>
      <c r="Z14352">
        <v>-1.2843046</v>
      </c>
      <c r="AA14352">
        <v>36.774613199999997</v>
      </c>
      <c r="AB14352" t="s">
        <v>2009</v>
      </c>
      <c r="AC14352">
        <v>2147</v>
      </c>
    </row>
    <row r="14353" spans="1:29" x14ac:dyDescent="0.3">
      <c r="A14353">
        <v>2937</v>
      </c>
      <c r="B14353" t="s">
        <v>3461</v>
      </c>
      <c r="C14353" t="s">
        <v>30</v>
      </c>
      <c r="D14353">
        <v>3</v>
      </c>
      <c r="E14353" t="s">
        <v>34</v>
      </c>
      <c r="F14353">
        <v>7</v>
      </c>
      <c r="G14353">
        <v>5</v>
      </c>
      <c r="H14353" s="1">
        <v>0.76506944444444447</v>
      </c>
      <c r="I14353">
        <v>7</v>
      </c>
      <c r="J14353">
        <v>5</v>
      </c>
      <c r="K14353" s="1">
        <v>0.766087962962963</v>
      </c>
      <c r="L14353">
        <v>7</v>
      </c>
      <c r="M14353">
        <v>5</v>
      </c>
      <c r="N14353" s="1">
        <v>0.77627314814814818</v>
      </c>
      <c r="O14353">
        <v>7</v>
      </c>
      <c r="P14353">
        <v>5</v>
      </c>
      <c r="Q14353" s="1">
        <v>0.77760416666666665</v>
      </c>
      <c r="R14353">
        <v>7</v>
      </c>
      <c r="S14353">
        <v>5</v>
      </c>
      <c r="T14353" s="1">
        <v>0.80628472222222225</v>
      </c>
      <c r="U14353">
        <v>11</v>
      </c>
      <c r="V14353">
        <v>21.3</v>
      </c>
      <c r="X14353">
        <v>-1.2979634</v>
      </c>
      <c r="Y14353">
        <v>36.771993600000002</v>
      </c>
      <c r="Z14353">
        <v>-1.3428522000000001</v>
      </c>
      <c r="AA14353">
        <v>36.708788800000001</v>
      </c>
      <c r="AB14353" t="s">
        <v>682</v>
      </c>
      <c r="AC14353">
        <v>2478</v>
      </c>
    </row>
    <row r="14354" spans="1:29" x14ac:dyDescent="0.3">
      <c r="A14354">
        <v>938</v>
      </c>
      <c r="B14354" t="s">
        <v>3462</v>
      </c>
      <c r="C14354" t="s">
        <v>30</v>
      </c>
      <c r="D14354">
        <v>3</v>
      </c>
      <c r="E14354" t="s">
        <v>34</v>
      </c>
      <c r="F14354">
        <v>26</v>
      </c>
      <c r="G14354">
        <v>2</v>
      </c>
      <c r="H14354" s="1">
        <v>0.45571759259259259</v>
      </c>
      <c r="I14354">
        <v>26</v>
      </c>
      <c r="J14354">
        <v>2</v>
      </c>
      <c r="K14354" s="1">
        <v>0.47833333333333333</v>
      </c>
      <c r="L14354">
        <v>26</v>
      </c>
      <c r="M14354">
        <v>2</v>
      </c>
      <c r="N14354" s="1">
        <v>0.49068287037037039</v>
      </c>
      <c r="O14354">
        <v>26</v>
      </c>
      <c r="P14354">
        <v>2</v>
      </c>
      <c r="Q14354" s="1">
        <v>0.49625000000000002</v>
      </c>
      <c r="R14354">
        <v>26</v>
      </c>
      <c r="S14354">
        <v>2</v>
      </c>
      <c r="T14354" s="1">
        <v>0.5103240740740741</v>
      </c>
      <c r="U14354">
        <v>8</v>
      </c>
      <c r="X14354">
        <v>-1.3711732999999999</v>
      </c>
      <c r="Y14354">
        <v>36.731972200000001</v>
      </c>
      <c r="Z14354">
        <v>-1.3175399999999999</v>
      </c>
      <c r="AA14354">
        <v>36.701309999999999</v>
      </c>
      <c r="AB14354" t="s">
        <v>406</v>
      </c>
      <c r="AC14354">
        <v>1216</v>
      </c>
    </row>
    <row r="14355" spans="1:29" x14ac:dyDescent="0.3">
      <c r="A14355">
        <v>23009</v>
      </c>
      <c r="B14355" t="s">
        <v>597</v>
      </c>
      <c r="C14355" t="s">
        <v>30</v>
      </c>
      <c r="D14355">
        <v>3</v>
      </c>
      <c r="E14355" t="s">
        <v>31</v>
      </c>
      <c r="F14355">
        <v>3</v>
      </c>
      <c r="G14355">
        <v>1</v>
      </c>
      <c r="H14355" s="1">
        <v>0.45976851851851852</v>
      </c>
      <c r="I14355">
        <v>3</v>
      </c>
      <c r="J14355">
        <v>1</v>
      </c>
      <c r="K14355" s="1">
        <v>0.46005787037037038</v>
      </c>
      <c r="L14355">
        <v>3</v>
      </c>
      <c r="M14355">
        <v>1</v>
      </c>
      <c r="N14355" s="1">
        <v>0.46961805555555558</v>
      </c>
      <c r="O14355">
        <v>3</v>
      </c>
      <c r="P14355">
        <v>1</v>
      </c>
      <c r="Q14355" s="1">
        <v>0.47957175925925927</v>
      </c>
      <c r="R14355">
        <v>3</v>
      </c>
      <c r="S14355">
        <v>1</v>
      </c>
      <c r="T14355" s="1">
        <v>0.48440972222222223</v>
      </c>
      <c r="U14355">
        <v>3</v>
      </c>
      <c r="V14355">
        <v>22.1</v>
      </c>
      <c r="X14355">
        <v>-1.2529634999999999</v>
      </c>
      <c r="Y14355">
        <v>36.788540400000002</v>
      </c>
      <c r="Z14355">
        <v>-1.2595422000000001</v>
      </c>
      <c r="AA14355">
        <v>36.787117799999997</v>
      </c>
      <c r="AB14355" t="s">
        <v>1761</v>
      </c>
      <c r="AC14355">
        <v>418</v>
      </c>
    </row>
    <row r="14356" spans="1:29" x14ac:dyDescent="0.3">
      <c r="A14356">
        <v>10784</v>
      </c>
      <c r="B14356" t="s">
        <v>252</v>
      </c>
      <c r="C14356" t="s">
        <v>30</v>
      </c>
      <c r="D14356">
        <v>3</v>
      </c>
      <c r="E14356" t="s">
        <v>31</v>
      </c>
      <c r="F14356">
        <v>24</v>
      </c>
      <c r="G14356">
        <v>4</v>
      </c>
      <c r="H14356" s="1">
        <v>0.46261574074074074</v>
      </c>
      <c r="I14356">
        <v>24</v>
      </c>
      <c r="J14356">
        <v>4</v>
      </c>
      <c r="K14356" s="1">
        <v>0.46281250000000002</v>
      </c>
      <c r="L14356">
        <v>24</v>
      </c>
      <c r="M14356">
        <v>4</v>
      </c>
      <c r="N14356" s="1">
        <v>0.46886574074074072</v>
      </c>
      <c r="O14356">
        <v>24</v>
      </c>
      <c r="P14356">
        <v>4</v>
      </c>
      <c r="Q14356" s="1">
        <v>0.47056712962962965</v>
      </c>
      <c r="R14356">
        <v>24</v>
      </c>
      <c r="S14356">
        <v>4</v>
      </c>
      <c r="T14356" s="1">
        <v>0.48116898148148146</v>
      </c>
      <c r="U14356">
        <v>4</v>
      </c>
      <c r="V14356">
        <v>24.7</v>
      </c>
      <c r="X14356">
        <v>-1.2326041000000001</v>
      </c>
      <c r="Y14356">
        <v>36.800902899999997</v>
      </c>
      <c r="Z14356">
        <v>-1.2533885</v>
      </c>
      <c r="AA14356">
        <v>36.816512799999998</v>
      </c>
      <c r="AB14356" t="s">
        <v>146</v>
      </c>
      <c r="AC14356">
        <v>916</v>
      </c>
    </row>
    <row r="14357" spans="1:29" x14ac:dyDescent="0.3">
      <c r="A14357">
        <v>14516</v>
      </c>
      <c r="B14357" t="s">
        <v>50</v>
      </c>
      <c r="C14357" t="s">
        <v>30</v>
      </c>
      <c r="D14357">
        <v>3</v>
      </c>
      <c r="E14357" t="s">
        <v>31</v>
      </c>
      <c r="F14357">
        <v>29</v>
      </c>
      <c r="G14357">
        <v>4</v>
      </c>
      <c r="H14357" s="1">
        <v>0.65975694444444444</v>
      </c>
      <c r="I14357">
        <v>29</v>
      </c>
      <c r="J14357">
        <v>4</v>
      </c>
      <c r="K14357" s="1">
        <v>0.66025462962962966</v>
      </c>
      <c r="L14357">
        <v>29</v>
      </c>
      <c r="M14357">
        <v>4</v>
      </c>
      <c r="N14357" s="1">
        <v>0.67267361111111112</v>
      </c>
      <c r="O14357">
        <v>29</v>
      </c>
      <c r="P14357">
        <v>4</v>
      </c>
      <c r="Q14357" s="1">
        <v>0.67759259259259264</v>
      </c>
      <c r="R14357">
        <v>29</v>
      </c>
      <c r="S14357">
        <v>4</v>
      </c>
      <c r="T14357" s="1">
        <v>0.69707175925925924</v>
      </c>
      <c r="U14357">
        <v>15</v>
      </c>
      <c r="V14357">
        <v>24.8</v>
      </c>
      <c r="X14357">
        <v>-1.3277669000000001</v>
      </c>
      <c r="Y14357">
        <v>36.897516899999999</v>
      </c>
      <c r="Z14357">
        <v>-1.2156005999999999</v>
      </c>
      <c r="AA14357">
        <v>36.891686499999999</v>
      </c>
      <c r="AB14357" t="s">
        <v>128</v>
      </c>
      <c r="AC14357">
        <v>1683</v>
      </c>
    </row>
    <row r="14358" spans="1:29" x14ac:dyDescent="0.3">
      <c r="A14358">
        <v>17801</v>
      </c>
      <c r="B14358" t="s">
        <v>1827</v>
      </c>
      <c r="C14358" t="s">
        <v>30</v>
      </c>
      <c r="D14358">
        <v>3</v>
      </c>
      <c r="E14358" t="s">
        <v>31</v>
      </c>
      <c r="F14358">
        <v>3</v>
      </c>
      <c r="G14358">
        <v>4</v>
      </c>
      <c r="H14358" s="1">
        <v>0.40773148148148147</v>
      </c>
      <c r="I14358">
        <v>3</v>
      </c>
      <c r="J14358">
        <v>4</v>
      </c>
      <c r="K14358" s="1">
        <v>0.4079976851851852</v>
      </c>
      <c r="L14358">
        <v>3</v>
      </c>
      <c r="M14358">
        <v>4</v>
      </c>
      <c r="N14358" s="1">
        <v>0.40935185185185186</v>
      </c>
      <c r="O14358">
        <v>3</v>
      </c>
      <c r="P14358">
        <v>4</v>
      </c>
      <c r="Q14358" s="1">
        <v>0.41824074074074075</v>
      </c>
      <c r="R14358">
        <v>3</v>
      </c>
      <c r="S14358">
        <v>4</v>
      </c>
      <c r="T14358" s="1">
        <v>0.44800925925925927</v>
      </c>
      <c r="U14358">
        <v>11</v>
      </c>
      <c r="V14358">
        <v>20.3</v>
      </c>
      <c r="X14358">
        <v>-1.2884799</v>
      </c>
      <c r="Y14358">
        <v>36.8217918</v>
      </c>
      <c r="Z14358">
        <v>-1.3323107000000001</v>
      </c>
      <c r="AA14358">
        <v>36.869261600000002</v>
      </c>
      <c r="AB14358" t="s">
        <v>376</v>
      </c>
      <c r="AC14358">
        <v>2572</v>
      </c>
    </row>
    <row r="14359" spans="1:29" x14ac:dyDescent="0.3">
      <c r="A14359">
        <v>26929</v>
      </c>
      <c r="B14359" t="s">
        <v>200</v>
      </c>
      <c r="C14359" t="s">
        <v>30</v>
      </c>
      <c r="D14359">
        <v>3</v>
      </c>
      <c r="E14359" t="s">
        <v>31</v>
      </c>
      <c r="F14359">
        <v>12</v>
      </c>
      <c r="G14359">
        <v>5</v>
      </c>
      <c r="H14359" s="1">
        <v>0.49303240740740739</v>
      </c>
      <c r="I14359">
        <v>12</v>
      </c>
      <c r="J14359">
        <v>5</v>
      </c>
      <c r="K14359" s="1">
        <v>0.49361111111111111</v>
      </c>
      <c r="L14359">
        <v>12</v>
      </c>
      <c r="M14359">
        <v>5</v>
      </c>
      <c r="N14359" s="1">
        <v>0.49930555555555556</v>
      </c>
      <c r="O14359">
        <v>12</v>
      </c>
      <c r="P14359">
        <v>5</v>
      </c>
      <c r="Q14359" s="1">
        <v>0.5002199074074074</v>
      </c>
      <c r="R14359">
        <v>12</v>
      </c>
      <c r="S14359">
        <v>5</v>
      </c>
      <c r="T14359" s="1">
        <v>0.52695601851851848</v>
      </c>
      <c r="U14359">
        <v>15</v>
      </c>
      <c r="V14359">
        <v>26.5</v>
      </c>
      <c r="X14359">
        <v>-1.273056</v>
      </c>
      <c r="Y14359">
        <v>36.811298000000001</v>
      </c>
      <c r="Z14359">
        <v>-1.2272149000000001</v>
      </c>
      <c r="AA14359">
        <v>36.711979599999999</v>
      </c>
      <c r="AB14359" t="s">
        <v>51</v>
      </c>
      <c r="AC14359">
        <v>2310</v>
      </c>
    </row>
    <row r="14360" spans="1:29" x14ac:dyDescent="0.3">
      <c r="A14360">
        <v>18631</v>
      </c>
      <c r="B14360" t="s">
        <v>98</v>
      </c>
      <c r="C14360" t="s">
        <v>30</v>
      </c>
      <c r="D14360">
        <v>3</v>
      </c>
      <c r="E14360" t="s">
        <v>31</v>
      </c>
      <c r="F14360">
        <v>27</v>
      </c>
      <c r="G14360">
        <v>2</v>
      </c>
      <c r="H14360" s="1">
        <v>0.62519675925925922</v>
      </c>
      <c r="I14360">
        <v>27</v>
      </c>
      <c r="J14360">
        <v>2</v>
      </c>
      <c r="K14360" s="1">
        <v>0.62842592592592594</v>
      </c>
      <c r="L14360">
        <v>27</v>
      </c>
      <c r="M14360">
        <v>2</v>
      </c>
      <c r="N14360" s="1">
        <v>0.64082175925925922</v>
      </c>
      <c r="O14360">
        <v>27</v>
      </c>
      <c r="P14360">
        <v>2</v>
      </c>
      <c r="Q14360" s="1">
        <v>0.64202546296296292</v>
      </c>
      <c r="R14360">
        <v>27</v>
      </c>
      <c r="S14360">
        <v>2</v>
      </c>
      <c r="T14360" s="1">
        <v>0.64946759259259257</v>
      </c>
      <c r="U14360">
        <v>4</v>
      </c>
      <c r="V14360">
        <v>25.5</v>
      </c>
      <c r="X14360">
        <v>-1.2551895</v>
      </c>
      <c r="Y14360">
        <v>36.7822034</v>
      </c>
      <c r="Z14360">
        <v>-1.2753109</v>
      </c>
      <c r="AA14360">
        <v>36.813018499999998</v>
      </c>
      <c r="AB14360" t="s">
        <v>153</v>
      </c>
      <c r="AC14360">
        <v>643</v>
      </c>
    </row>
    <row r="14361" spans="1:29" x14ac:dyDescent="0.3">
      <c r="A14361">
        <v>1953</v>
      </c>
      <c r="B14361" t="s">
        <v>645</v>
      </c>
      <c r="C14361" t="s">
        <v>30</v>
      </c>
      <c r="D14361">
        <v>3</v>
      </c>
      <c r="E14361" t="s">
        <v>31</v>
      </c>
      <c r="F14361">
        <v>1</v>
      </c>
      <c r="G14361">
        <v>5</v>
      </c>
      <c r="H14361" s="1">
        <v>0.53946759259259258</v>
      </c>
      <c r="I14361">
        <v>1</v>
      </c>
      <c r="J14361">
        <v>5</v>
      </c>
      <c r="K14361" s="1">
        <v>0.55792824074074077</v>
      </c>
      <c r="L14361">
        <v>1</v>
      </c>
      <c r="M14361">
        <v>5</v>
      </c>
      <c r="N14361" s="1">
        <v>0.57759259259259255</v>
      </c>
      <c r="O14361">
        <v>1</v>
      </c>
      <c r="P14361">
        <v>5</v>
      </c>
      <c r="Q14361" s="1">
        <v>0.58357638888888885</v>
      </c>
      <c r="R14361">
        <v>1</v>
      </c>
      <c r="S14361">
        <v>5</v>
      </c>
      <c r="T14361" s="1">
        <v>0.60640046296296302</v>
      </c>
      <c r="U14361">
        <v>21</v>
      </c>
      <c r="V14361">
        <v>31.7</v>
      </c>
      <c r="X14361">
        <v>-1.2847613</v>
      </c>
      <c r="Y14361">
        <v>36.967084</v>
      </c>
      <c r="Z14361">
        <v>-1.300921</v>
      </c>
      <c r="AA14361">
        <v>36.828195000000001</v>
      </c>
      <c r="AB14361" t="s">
        <v>818</v>
      </c>
      <c r="AC14361">
        <v>1972</v>
      </c>
    </row>
    <row r="14362" spans="1:29" x14ac:dyDescent="0.3">
      <c r="A14362">
        <v>10445</v>
      </c>
      <c r="B14362" t="s">
        <v>379</v>
      </c>
      <c r="C14362" t="s">
        <v>30</v>
      </c>
      <c r="D14362">
        <v>3</v>
      </c>
      <c r="E14362" t="s">
        <v>31</v>
      </c>
      <c r="F14362">
        <v>12</v>
      </c>
      <c r="G14362">
        <v>3</v>
      </c>
      <c r="H14362" s="1">
        <v>0.50340277777777775</v>
      </c>
      <c r="I14362">
        <v>12</v>
      </c>
      <c r="J14362">
        <v>3</v>
      </c>
      <c r="K14362" s="1">
        <v>0.50353009259259263</v>
      </c>
      <c r="L14362">
        <v>12</v>
      </c>
      <c r="M14362">
        <v>3</v>
      </c>
      <c r="N14362" s="1">
        <v>0.51680555555555552</v>
      </c>
      <c r="O14362">
        <v>12</v>
      </c>
      <c r="P14362">
        <v>3</v>
      </c>
      <c r="Q14362" s="1">
        <v>0.52814814814814814</v>
      </c>
      <c r="R14362">
        <v>12</v>
      </c>
      <c r="S14362">
        <v>3</v>
      </c>
      <c r="T14362" s="1">
        <v>0.5417939814814815</v>
      </c>
      <c r="U14362">
        <v>7</v>
      </c>
      <c r="V14362">
        <v>23.2</v>
      </c>
      <c r="X14362">
        <v>-1.2611429999999999</v>
      </c>
      <c r="Y14362">
        <v>36.826915999999997</v>
      </c>
      <c r="Z14362">
        <v>-1.2684238999999999</v>
      </c>
      <c r="AA14362">
        <v>36.795246200000001</v>
      </c>
      <c r="AB14362" t="s">
        <v>848</v>
      </c>
      <c r="AC14362">
        <v>1179</v>
      </c>
    </row>
    <row r="14363" spans="1:29" x14ac:dyDescent="0.3">
      <c r="A14363">
        <v>8452</v>
      </c>
      <c r="B14363" t="s">
        <v>29</v>
      </c>
      <c r="C14363" t="s">
        <v>30</v>
      </c>
      <c r="D14363">
        <v>3</v>
      </c>
      <c r="E14363" t="s">
        <v>31</v>
      </c>
      <c r="F14363">
        <v>4</v>
      </c>
      <c r="G14363">
        <v>1</v>
      </c>
      <c r="H14363" s="1">
        <v>0.41618055555555555</v>
      </c>
      <c r="I14363">
        <v>4</v>
      </c>
      <c r="J14363">
        <v>1</v>
      </c>
      <c r="K14363" s="1">
        <v>0.41640046296296296</v>
      </c>
      <c r="L14363">
        <v>4</v>
      </c>
      <c r="M14363">
        <v>1</v>
      </c>
      <c r="N14363" s="1">
        <v>0.41836805555555556</v>
      </c>
      <c r="O14363">
        <v>4</v>
      </c>
      <c r="P14363">
        <v>1</v>
      </c>
      <c r="Q14363" s="1">
        <v>0.42200231481481482</v>
      </c>
      <c r="R14363">
        <v>4</v>
      </c>
      <c r="S14363">
        <v>1</v>
      </c>
      <c r="T14363" s="1">
        <v>0.44239583333333332</v>
      </c>
      <c r="U14363">
        <v>9</v>
      </c>
      <c r="V14363">
        <v>21.8</v>
      </c>
      <c r="X14363">
        <v>-1.2638185</v>
      </c>
      <c r="Y14363">
        <v>36.793005700000002</v>
      </c>
      <c r="Z14363">
        <v>-1.3004062000000001</v>
      </c>
      <c r="AA14363">
        <v>36.829740999999999</v>
      </c>
      <c r="AB14363" t="s">
        <v>229</v>
      </c>
      <c r="AC14363">
        <v>1762</v>
      </c>
    </row>
    <row r="14364" spans="1:29" x14ac:dyDescent="0.3">
      <c r="A14364">
        <v>1630</v>
      </c>
      <c r="B14364" t="s">
        <v>3427</v>
      </c>
      <c r="C14364" t="s">
        <v>30</v>
      </c>
      <c r="D14364">
        <v>1</v>
      </c>
      <c r="E14364" t="s">
        <v>31</v>
      </c>
      <c r="F14364">
        <v>8</v>
      </c>
      <c r="G14364">
        <v>1</v>
      </c>
      <c r="H14364" s="1">
        <v>0.5245023148148148</v>
      </c>
      <c r="I14364">
        <v>8</v>
      </c>
      <c r="J14364">
        <v>1</v>
      </c>
      <c r="K14364" s="1">
        <v>0.52687499999999998</v>
      </c>
      <c r="L14364">
        <v>8</v>
      </c>
      <c r="M14364">
        <v>1</v>
      </c>
      <c r="N14364" s="1">
        <v>0.52902777777777776</v>
      </c>
      <c r="O14364">
        <v>8</v>
      </c>
      <c r="P14364">
        <v>1</v>
      </c>
      <c r="Q14364" s="1">
        <v>0.53667824074074078</v>
      </c>
      <c r="R14364">
        <v>8</v>
      </c>
      <c r="S14364">
        <v>1</v>
      </c>
      <c r="T14364" s="1">
        <v>0.55096064814814816</v>
      </c>
      <c r="U14364">
        <v>6</v>
      </c>
      <c r="V14364">
        <v>24.7</v>
      </c>
      <c r="X14364">
        <v>-1.2590030999999999</v>
      </c>
      <c r="Y14364">
        <v>36.807816799999998</v>
      </c>
      <c r="Z14364">
        <v>-1.2733546</v>
      </c>
      <c r="AA14364">
        <v>36.769606899999999</v>
      </c>
      <c r="AB14364" t="s">
        <v>509</v>
      </c>
      <c r="AC14364">
        <v>1234</v>
      </c>
    </row>
    <row r="14365" spans="1:29" x14ac:dyDescent="0.3">
      <c r="A14365">
        <v>16491</v>
      </c>
      <c r="B14365" t="s">
        <v>302</v>
      </c>
      <c r="C14365" t="s">
        <v>30</v>
      </c>
      <c r="D14365">
        <v>3</v>
      </c>
      <c r="E14365" t="s">
        <v>31</v>
      </c>
      <c r="F14365">
        <v>5</v>
      </c>
      <c r="G14365">
        <v>2</v>
      </c>
      <c r="H14365" s="1">
        <v>0.35065972222222225</v>
      </c>
      <c r="I14365">
        <v>5</v>
      </c>
      <c r="J14365">
        <v>2</v>
      </c>
      <c r="K14365" s="1">
        <v>0.36215277777777777</v>
      </c>
      <c r="L14365">
        <v>5</v>
      </c>
      <c r="M14365">
        <v>2</v>
      </c>
      <c r="N14365" s="1">
        <v>0.38935185185185184</v>
      </c>
      <c r="O14365">
        <v>5</v>
      </c>
      <c r="P14365">
        <v>2</v>
      </c>
      <c r="Q14365" s="1">
        <v>0.39885416666666668</v>
      </c>
      <c r="R14365">
        <v>5</v>
      </c>
      <c r="S14365">
        <v>2</v>
      </c>
      <c r="T14365" s="1">
        <v>0.42657407407407405</v>
      </c>
      <c r="U14365">
        <v>10</v>
      </c>
      <c r="V14365">
        <v>17.5</v>
      </c>
      <c r="W14365">
        <v>3.9</v>
      </c>
      <c r="X14365">
        <v>-1.3016417</v>
      </c>
      <c r="Y14365">
        <v>36.827167899999999</v>
      </c>
      <c r="Z14365">
        <v>-1.2599563</v>
      </c>
      <c r="AA14365">
        <v>36.799343899999997</v>
      </c>
      <c r="AB14365" t="s">
        <v>628</v>
      </c>
      <c r="AC14365">
        <v>2395</v>
      </c>
    </row>
    <row r="14366" spans="1:29" x14ac:dyDescent="0.3">
      <c r="A14366">
        <v>3274</v>
      </c>
      <c r="B14366" t="s">
        <v>138</v>
      </c>
      <c r="C14366" t="s">
        <v>30</v>
      </c>
      <c r="D14366">
        <v>3</v>
      </c>
      <c r="E14366" t="s">
        <v>31</v>
      </c>
      <c r="F14366">
        <v>14</v>
      </c>
      <c r="G14366">
        <v>1</v>
      </c>
      <c r="H14366" s="1">
        <v>0.46894675925925927</v>
      </c>
      <c r="I14366">
        <v>14</v>
      </c>
      <c r="J14366">
        <v>1</v>
      </c>
      <c r="K14366" s="1">
        <v>0.48040509259259262</v>
      </c>
      <c r="L14366">
        <v>14</v>
      </c>
      <c r="M14366">
        <v>1</v>
      </c>
      <c r="N14366" s="1">
        <v>0.50749999999999995</v>
      </c>
      <c r="O14366">
        <v>14</v>
      </c>
      <c r="P14366">
        <v>1</v>
      </c>
      <c r="Q14366" s="1">
        <v>0.52331018518518524</v>
      </c>
      <c r="R14366">
        <v>14</v>
      </c>
      <c r="S14366">
        <v>1</v>
      </c>
      <c r="T14366" s="1">
        <v>0.57119212962962962</v>
      </c>
      <c r="U14366">
        <v>24</v>
      </c>
      <c r="V14366">
        <v>23.7</v>
      </c>
      <c r="X14366">
        <v>-1.1772020000000001</v>
      </c>
      <c r="Y14366">
        <v>36.835118299999998</v>
      </c>
      <c r="Z14366">
        <v>-1.325469</v>
      </c>
      <c r="AA14366">
        <v>36.862403</v>
      </c>
      <c r="AB14366" t="s">
        <v>97</v>
      </c>
      <c r="AC14366">
        <v>4137</v>
      </c>
    </row>
    <row r="14367" spans="1:29" x14ac:dyDescent="0.3">
      <c r="A14367">
        <v>15124</v>
      </c>
      <c r="B14367" t="s">
        <v>62</v>
      </c>
      <c r="C14367" t="s">
        <v>30</v>
      </c>
      <c r="D14367">
        <v>3</v>
      </c>
      <c r="E14367" t="s">
        <v>31</v>
      </c>
      <c r="F14367">
        <v>2</v>
      </c>
      <c r="G14367">
        <v>4</v>
      </c>
      <c r="H14367" s="1">
        <v>0.49334490740740738</v>
      </c>
      <c r="I14367">
        <v>2</v>
      </c>
      <c r="J14367">
        <v>4</v>
      </c>
      <c r="K14367" s="1">
        <v>0.4971990740740741</v>
      </c>
      <c r="L14367">
        <v>2</v>
      </c>
      <c r="M14367">
        <v>4</v>
      </c>
      <c r="N14367" s="1">
        <v>0.53059027777777779</v>
      </c>
      <c r="O14367">
        <v>2</v>
      </c>
      <c r="P14367">
        <v>4</v>
      </c>
      <c r="Q14367" s="1">
        <v>0.53328703703703706</v>
      </c>
      <c r="R14367">
        <v>2</v>
      </c>
      <c r="S14367">
        <v>4</v>
      </c>
      <c r="T14367" s="1">
        <v>0.56074074074074076</v>
      </c>
      <c r="U14367">
        <v>12</v>
      </c>
      <c r="X14367">
        <v>-1.3302996</v>
      </c>
      <c r="Y14367">
        <v>36.870793499999998</v>
      </c>
      <c r="Z14367">
        <v>-1.3209614000000001</v>
      </c>
      <c r="AA14367">
        <v>36.780882699999999</v>
      </c>
      <c r="AB14367" t="s">
        <v>976</v>
      </c>
      <c r="AC14367">
        <v>2372</v>
      </c>
    </row>
    <row r="14368" spans="1:29" x14ac:dyDescent="0.3">
      <c r="A14368">
        <v>22062</v>
      </c>
      <c r="B14368" t="s">
        <v>345</v>
      </c>
      <c r="C14368" t="s">
        <v>30</v>
      </c>
      <c r="D14368">
        <v>3</v>
      </c>
      <c r="E14368" t="s">
        <v>31</v>
      </c>
      <c r="F14368">
        <v>29</v>
      </c>
      <c r="G14368">
        <v>5</v>
      </c>
      <c r="H14368" s="1">
        <v>0.5985300925925926</v>
      </c>
      <c r="I14368">
        <v>29</v>
      </c>
      <c r="J14368">
        <v>5</v>
      </c>
      <c r="K14368" s="1">
        <v>0.60376157407407405</v>
      </c>
      <c r="L14368">
        <v>29</v>
      </c>
      <c r="M14368">
        <v>5</v>
      </c>
      <c r="N14368" s="1">
        <v>0.61288194444444444</v>
      </c>
      <c r="O14368">
        <v>29</v>
      </c>
      <c r="P14368">
        <v>5</v>
      </c>
      <c r="Q14368" s="1">
        <v>0.6146180555555556</v>
      </c>
      <c r="R14368">
        <v>29</v>
      </c>
      <c r="S14368">
        <v>5</v>
      </c>
      <c r="T14368" s="1">
        <v>0.64673611111111107</v>
      </c>
      <c r="U14368">
        <v>8</v>
      </c>
      <c r="V14368">
        <v>21</v>
      </c>
      <c r="X14368">
        <v>-1.2551895</v>
      </c>
      <c r="Y14368">
        <v>36.7822034</v>
      </c>
      <c r="Z14368">
        <v>-1.2945074000000001</v>
      </c>
      <c r="AA14368">
        <v>36.808319500000003</v>
      </c>
      <c r="AB14368" t="s">
        <v>713</v>
      </c>
      <c r="AC14368">
        <v>2775</v>
      </c>
    </row>
    <row r="14369" spans="1:29" x14ac:dyDescent="0.3">
      <c r="A14369">
        <v>15676</v>
      </c>
      <c r="B14369" t="s">
        <v>144</v>
      </c>
      <c r="C14369" t="s">
        <v>30</v>
      </c>
      <c r="D14369">
        <v>3</v>
      </c>
      <c r="E14369" t="s">
        <v>31</v>
      </c>
      <c r="F14369">
        <v>25</v>
      </c>
      <c r="G14369">
        <v>2</v>
      </c>
      <c r="H14369" s="1">
        <v>0.49086805555555557</v>
      </c>
      <c r="I14369">
        <v>25</v>
      </c>
      <c r="J14369">
        <v>2</v>
      </c>
      <c r="K14369" s="1">
        <v>0.49130787037037038</v>
      </c>
      <c r="L14369">
        <v>25</v>
      </c>
      <c r="M14369">
        <v>2</v>
      </c>
      <c r="N14369" s="1">
        <v>0.50097222222222226</v>
      </c>
      <c r="O14369">
        <v>25</v>
      </c>
      <c r="P14369">
        <v>2</v>
      </c>
      <c r="Q14369" s="1">
        <v>0.515625</v>
      </c>
      <c r="R14369">
        <v>25</v>
      </c>
      <c r="S14369">
        <v>2</v>
      </c>
      <c r="T14369" s="1">
        <v>0.54469907407407403</v>
      </c>
      <c r="U14369">
        <v>13</v>
      </c>
      <c r="V14369">
        <v>24</v>
      </c>
      <c r="X14369">
        <v>-1.3071429999999999</v>
      </c>
      <c r="Y14369">
        <v>36.825009000000001</v>
      </c>
      <c r="Z14369">
        <v>-1.2289110000000001</v>
      </c>
      <c r="AA14369">
        <v>36.881875999999998</v>
      </c>
      <c r="AB14369" t="s">
        <v>146</v>
      </c>
      <c r="AC14369">
        <v>2512</v>
      </c>
    </row>
    <row r="14370" spans="1:29" x14ac:dyDescent="0.3">
      <c r="A14370">
        <v>18055</v>
      </c>
      <c r="B14370" t="s">
        <v>81</v>
      </c>
      <c r="C14370" t="s">
        <v>30</v>
      </c>
      <c r="D14370">
        <v>3</v>
      </c>
      <c r="E14370" t="s">
        <v>31</v>
      </c>
      <c r="F14370">
        <v>30</v>
      </c>
      <c r="G14370">
        <v>3</v>
      </c>
      <c r="H14370" s="1">
        <v>0.55300925925925926</v>
      </c>
      <c r="I14370">
        <v>30</v>
      </c>
      <c r="J14370">
        <v>3</v>
      </c>
      <c r="K14370" s="1">
        <v>0.55398148148148152</v>
      </c>
      <c r="L14370">
        <v>30</v>
      </c>
      <c r="M14370">
        <v>3</v>
      </c>
      <c r="N14370" s="1">
        <v>0.56582175925925926</v>
      </c>
      <c r="O14370">
        <v>30</v>
      </c>
      <c r="P14370">
        <v>3</v>
      </c>
      <c r="Q14370" s="1">
        <v>0.57299768518518523</v>
      </c>
      <c r="R14370">
        <v>30</v>
      </c>
      <c r="S14370">
        <v>3</v>
      </c>
      <c r="T14370" s="1">
        <v>0.58920138888888884</v>
      </c>
      <c r="U14370">
        <v>5</v>
      </c>
      <c r="V14370">
        <v>29</v>
      </c>
      <c r="X14370">
        <v>-1.2584143000000001</v>
      </c>
      <c r="Y14370">
        <v>36.804800200000003</v>
      </c>
      <c r="Z14370">
        <v>-1.28878</v>
      </c>
      <c r="AA14370">
        <v>36.816831200000003</v>
      </c>
      <c r="AB14370" t="s">
        <v>632</v>
      </c>
      <c r="AC14370">
        <v>1400</v>
      </c>
    </row>
    <row r="14371" spans="1:29" x14ac:dyDescent="0.3">
      <c r="A14371">
        <v>8203</v>
      </c>
      <c r="B14371" t="s">
        <v>222</v>
      </c>
      <c r="C14371" t="s">
        <v>30</v>
      </c>
      <c r="D14371">
        <v>3</v>
      </c>
      <c r="E14371" t="s">
        <v>31</v>
      </c>
      <c r="F14371">
        <v>30</v>
      </c>
      <c r="G14371">
        <v>1</v>
      </c>
      <c r="H14371" s="1">
        <v>0.50828703703703704</v>
      </c>
      <c r="I14371">
        <v>30</v>
      </c>
      <c r="J14371">
        <v>1</v>
      </c>
      <c r="K14371" s="1">
        <v>0.50839120370370372</v>
      </c>
      <c r="L14371">
        <v>30</v>
      </c>
      <c r="M14371">
        <v>1</v>
      </c>
      <c r="N14371" s="1">
        <v>0.52339120370370373</v>
      </c>
      <c r="O14371">
        <v>30</v>
      </c>
      <c r="P14371">
        <v>1</v>
      </c>
      <c r="Q14371" s="1">
        <v>0.53401620370370373</v>
      </c>
      <c r="R14371">
        <v>30</v>
      </c>
      <c r="S14371">
        <v>1</v>
      </c>
      <c r="T14371" s="1">
        <v>0.57429398148148147</v>
      </c>
      <c r="U14371">
        <v>14</v>
      </c>
      <c r="V14371">
        <v>22.7</v>
      </c>
      <c r="X14371">
        <v>-1.3065979000000001</v>
      </c>
      <c r="Y14371">
        <v>36.718634899999998</v>
      </c>
      <c r="Z14371">
        <v>-1.2885529</v>
      </c>
      <c r="AA14371">
        <v>36.816014099999997</v>
      </c>
      <c r="AB14371" t="s">
        <v>263</v>
      </c>
      <c r="AC14371">
        <v>3480</v>
      </c>
    </row>
    <row r="14372" spans="1:29" x14ac:dyDescent="0.3">
      <c r="A14372">
        <v>5741</v>
      </c>
      <c r="B14372" t="s">
        <v>96</v>
      </c>
      <c r="C14372" t="s">
        <v>30</v>
      </c>
      <c r="D14372">
        <v>3</v>
      </c>
      <c r="E14372" t="s">
        <v>31</v>
      </c>
      <c r="F14372">
        <v>14</v>
      </c>
      <c r="G14372">
        <v>5</v>
      </c>
      <c r="H14372" s="1">
        <v>0.57251157407407405</v>
      </c>
      <c r="I14372">
        <v>14</v>
      </c>
      <c r="J14372">
        <v>5</v>
      </c>
      <c r="K14372" s="1">
        <v>0.57314814814814818</v>
      </c>
      <c r="L14372">
        <v>14</v>
      </c>
      <c r="M14372">
        <v>5</v>
      </c>
      <c r="N14372" s="1">
        <v>0.58305555555555555</v>
      </c>
      <c r="O14372">
        <v>14</v>
      </c>
      <c r="P14372">
        <v>5</v>
      </c>
      <c r="Q14372" s="1">
        <v>0.59005787037037039</v>
      </c>
      <c r="R14372">
        <v>14</v>
      </c>
      <c r="S14372">
        <v>5</v>
      </c>
      <c r="T14372" s="1">
        <v>0.60666666666666669</v>
      </c>
      <c r="U14372">
        <v>12</v>
      </c>
      <c r="V14372">
        <v>22.9</v>
      </c>
      <c r="X14372">
        <v>-1.3180620000000001</v>
      </c>
      <c r="Y14372">
        <v>36.849325999999998</v>
      </c>
      <c r="Z14372">
        <v>-1.2600925999999999</v>
      </c>
      <c r="AA14372">
        <v>36.808868500000003</v>
      </c>
      <c r="AB14372" t="s">
        <v>3432</v>
      </c>
      <c r="AC14372">
        <v>1435</v>
      </c>
    </row>
    <row r="14373" spans="1:29" x14ac:dyDescent="0.3">
      <c r="A14373">
        <v>23996</v>
      </c>
      <c r="B14373" t="s">
        <v>397</v>
      </c>
      <c r="C14373" t="s">
        <v>30</v>
      </c>
      <c r="D14373">
        <v>3</v>
      </c>
      <c r="E14373" t="s">
        <v>31</v>
      </c>
      <c r="F14373">
        <v>13</v>
      </c>
      <c r="G14373">
        <v>6</v>
      </c>
      <c r="H14373" s="1">
        <v>0.49777777777777776</v>
      </c>
      <c r="I14373">
        <v>13</v>
      </c>
      <c r="J14373">
        <v>6</v>
      </c>
      <c r="K14373" s="1">
        <v>0.49793981481481481</v>
      </c>
      <c r="L14373">
        <v>13</v>
      </c>
      <c r="M14373">
        <v>6</v>
      </c>
      <c r="N14373" s="1">
        <v>0.50563657407407403</v>
      </c>
      <c r="O14373">
        <v>13</v>
      </c>
      <c r="P14373">
        <v>6</v>
      </c>
      <c r="Q14373" s="1">
        <v>0.51005787037037043</v>
      </c>
      <c r="R14373">
        <v>13</v>
      </c>
      <c r="S14373">
        <v>6</v>
      </c>
      <c r="T14373" s="1">
        <v>0.51388888888888884</v>
      </c>
      <c r="U14373">
        <v>4</v>
      </c>
      <c r="V14373">
        <v>26</v>
      </c>
      <c r="X14373">
        <v>-1.3004062000000001</v>
      </c>
      <c r="Y14373">
        <v>36.829740999999999</v>
      </c>
      <c r="Z14373">
        <v>-1.2907474000000001</v>
      </c>
      <c r="AA14373">
        <v>36.845343900000003</v>
      </c>
      <c r="AB14373" t="s">
        <v>305</v>
      </c>
      <c r="AC14373">
        <v>331</v>
      </c>
    </row>
    <row r="14374" spans="1:29" x14ac:dyDescent="0.3">
      <c r="A14374">
        <v>12776</v>
      </c>
      <c r="B14374" t="s">
        <v>528</v>
      </c>
      <c r="C14374" t="s">
        <v>30</v>
      </c>
      <c r="D14374">
        <v>3</v>
      </c>
      <c r="E14374" t="s">
        <v>31</v>
      </c>
      <c r="F14374">
        <v>25</v>
      </c>
      <c r="G14374">
        <v>1</v>
      </c>
      <c r="H14374" s="1">
        <v>0.56734953703703705</v>
      </c>
      <c r="I14374">
        <v>25</v>
      </c>
      <c r="J14374">
        <v>1</v>
      </c>
      <c r="K14374" s="1">
        <v>0.56761574074074073</v>
      </c>
      <c r="L14374">
        <v>25</v>
      </c>
      <c r="M14374">
        <v>1</v>
      </c>
      <c r="N14374" s="1">
        <v>0.56814814814814818</v>
      </c>
      <c r="O14374">
        <v>25</v>
      </c>
      <c r="P14374">
        <v>1</v>
      </c>
      <c r="Q14374" s="1">
        <v>0.57656249999999998</v>
      </c>
      <c r="R14374">
        <v>25</v>
      </c>
      <c r="S14374">
        <v>1</v>
      </c>
      <c r="T14374" s="1">
        <v>0.58979166666666671</v>
      </c>
      <c r="U14374">
        <v>4</v>
      </c>
      <c r="V14374">
        <v>28</v>
      </c>
      <c r="X14374">
        <v>-1.266837</v>
      </c>
      <c r="Y14374">
        <v>36.799249000000003</v>
      </c>
      <c r="Z14374">
        <v>-1.2628473</v>
      </c>
      <c r="AA14374">
        <v>36.781804999999999</v>
      </c>
      <c r="AB14374" t="s">
        <v>347</v>
      </c>
      <c r="AC14374">
        <v>1143</v>
      </c>
    </row>
    <row r="14375" spans="1:29" x14ac:dyDescent="0.3">
      <c r="A14375">
        <v>27494</v>
      </c>
      <c r="B14375" t="s">
        <v>129</v>
      </c>
      <c r="C14375" t="s">
        <v>30</v>
      </c>
      <c r="D14375">
        <v>3</v>
      </c>
      <c r="E14375" t="s">
        <v>31</v>
      </c>
      <c r="F14375">
        <v>28</v>
      </c>
      <c r="G14375">
        <v>1</v>
      </c>
      <c r="H14375" s="1">
        <v>0.60856481481481484</v>
      </c>
      <c r="I14375">
        <v>28</v>
      </c>
      <c r="J14375">
        <v>1</v>
      </c>
      <c r="K14375" s="1">
        <v>0.61346064814814816</v>
      </c>
      <c r="L14375">
        <v>28</v>
      </c>
      <c r="M14375">
        <v>1</v>
      </c>
      <c r="N14375" s="1">
        <v>0.62282407407407403</v>
      </c>
      <c r="O14375">
        <v>28</v>
      </c>
      <c r="P14375">
        <v>1</v>
      </c>
      <c r="Q14375" s="1">
        <v>0.62384259259259256</v>
      </c>
      <c r="R14375">
        <v>28</v>
      </c>
      <c r="S14375">
        <v>1</v>
      </c>
      <c r="T14375" s="1">
        <v>0.64177083333333329</v>
      </c>
      <c r="U14375">
        <v>10</v>
      </c>
      <c r="V14375">
        <v>26.2</v>
      </c>
      <c r="X14375">
        <v>-1.2551895</v>
      </c>
      <c r="Y14375">
        <v>36.7822034</v>
      </c>
      <c r="Z14375">
        <v>-1.3124690000000001</v>
      </c>
      <c r="AA14375">
        <v>36.815176999999998</v>
      </c>
      <c r="AB14375" t="s">
        <v>957</v>
      </c>
      <c r="AC14375">
        <v>1549</v>
      </c>
    </row>
    <row r="14376" spans="1:29" x14ac:dyDescent="0.3">
      <c r="A14376">
        <v>24859</v>
      </c>
      <c r="B14376" t="s">
        <v>940</v>
      </c>
      <c r="C14376" t="s">
        <v>30</v>
      </c>
      <c r="D14376">
        <v>3</v>
      </c>
      <c r="E14376" t="s">
        <v>31</v>
      </c>
      <c r="F14376">
        <v>16</v>
      </c>
      <c r="G14376">
        <v>4</v>
      </c>
      <c r="H14376" s="1">
        <v>0.63490740740740736</v>
      </c>
      <c r="I14376">
        <v>16</v>
      </c>
      <c r="J14376">
        <v>4</v>
      </c>
      <c r="K14376" s="1">
        <v>0.63628472222222221</v>
      </c>
      <c r="L14376">
        <v>16</v>
      </c>
      <c r="M14376">
        <v>4</v>
      </c>
      <c r="N14376" s="1">
        <v>0.63646990740740739</v>
      </c>
      <c r="O14376">
        <v>16</v>
      </c>
      <c r="P14376">
        <v>4</v>
      </c>
      <c r="Q14376" s="1">
        <v>0.69606481481481486</v>
      </c>
      <c r="R14376">
        <v>16</v>
      </c>
      <c r="S14376">
        <v>4</v>
      </c>
      <c r="T14376" s="1">
        <v>0.69619212962962962</v>
      </c>
      <c r="U14376">
        <v>8</v>
      </c>
      <c r="X14376">
        <v>-1.3071429999999999</v>
      </c>
      <c r="Y14376">
        <v>36.825009000000001</v>
      </c>
      <c r="Z14376">
        <v>-1.303596</v>
      </c>
      <c r="AA14376">
        <v>36.778377999999996</v>
      </c>
      <c r="AB14376" t="s">
        <v>976</v>
      </c>
      <c r="AC14376">
        <v>11</v>
      </c>
    </row>
    <row r="14377" spans="1:29" x14ac:dyDescent="0.3">
      <c r="A14377">
        <v>15241</v>
      </c>
      <c r="B14377" t="s">
        <v>306</v>
      </c>
      <c r="C14377" t="s">
        <v>30</v>
      </c>
      <c r="D14377">
        <v>3</v>
      </c>
      <c r="E14377" t="s">
        <v>31</v>
      </c>
      <c r="F14377">
        <v>17</v>
      </c>
      <c r="G14377">
        <v>3</v>
      </c>
      <c r="H14377" s="1">
        <v>0.39766203703703706</v>
      </c>
      <c r="I14377">
        <v>17</v>
      </c>
      <c r="J14377">
        <v>3</v>
      </c>
      <c r="K14377" s="1">
        <v>0.39780092592592592</v>
      </c>
      <c r="L14377">
        <v>17</v>
      </c>
      <c r="M14377">
        <v>3</v>
      </c>
      <c r="N14377" s="1">
        <v>0.39909722222222221</v>
      </c>
      <c r="O14377">
        <v>17</v>
      </c>
      <c r="P14377">
        <v>3</v>
      </c>
      <c r="Q14377" s="1">
        <v>0.40310185185185188</v>
      </c>
      <c r="R14377">
        <v>17</v>
      </c>
      <c r="S14377">
        <v>3</v>
      </c>
      <c r="T14377" s="1">
        <v>0.40747685185185184</v>
      </c>
      <c r="U14377">
        <v>2</v>
      </c>
      <c r="X14377">
        <v>-1.2551895</v>
      </c>
      <c r="Y14377">
        <v>36.7822034</v>
      </c>
      <c r="Z14377">
        <v>-1.2566078000000001</v>
      </c>
      <c r="AA14377">
        <v>36.783208899999998</v>
      </c>
      <c r="AB14377" t="s">
        <v>803</v>
      </c>
      <c r="AC14377">
        <v>378</v>
      </c>
    </row>
    <row r="14378" spans="1:29" x14ac:dyDescent="0.3">
      <c r="A14378">
        <v>11569</v>
      </c>
      <c r="B14378" t="s">
        <v>2063</v>
      </c>
      <c r="C14378" t="s">
        <v>30</v>
      </c>
      <c r="D14378">
        <v>1</v>
      </c>
      <c r="E14378" t="s">
        <v>34</v>
      </c>
      <c r="F14378">
        <v>11</v>
      </c>
      <c r="G14378">
        <v>3</v>
      </c>
      <c r="H14378" s="1">
        <v>0.50163194444444448</v>
      </c>
      <c r="I14378">
        <v>11</v>
      </c>
      <c r="J14378">
        <v>3</v>
      </c>
      <c r="K14378" s="1">
        <v>0.52675925925925926</v>
      </c>
      <c r="L14378">
        <v>11</v>
      </c>
      <c r="M14378">
        <v>3</v>
      </c>
      <c r="N14378" s="1">
        <v>0.53959490740740745</v>
      </c>
      <c r="O14378">
        <v>11</v>
      </c>
      <c r="P14378">
        <v>3</v>
      </c>
      <c r="Q14378" s="1">
        <v>0.54472222222222222</v>
      </c>
      <c r="R14378">
        <v>11</v>
      </c>
      <c r="S14378">
        <v>3</v>
      </c>
      <c r="T14378" s="1">
        <v>0.57452546296296292</v>
      </c>
      <c r="U14378">
        <v>7</v>
      </c>
      <c r="V14378">
        <v>19</v>
      </c>
      <c r="X14378">
        <v>-1.2857902000000001</v>
      </c>
      <c r="Y14378">
        <v>36.831623100000002</v>
      </c>
      <c r="Z14378">
        <v>-1.3226567</v>
      </c>
      <c r="AA14378">
        <v>36.822141600000002</v>
      </c>
      <c r="AB14378" t="s">
        <v>523</v>
      </c>
      <c r="AC14378">
        <v>2575</v>
      </c>
    </row>
    <row r="14379" spans="1:29" x14ac:dyDescent="0.3">
      <c r="A14379">
        <v>2625</v>
      </c>
      <c r="B14379" t="s">
        <v>3302</v>
      </c>
      <c r="C14379" t="s">
        <v>30</v>
      </c>
      <c r="D14379">
        <v>1</v>
      </c>
      <c r="E14379" t="s">
        <v>34</v>
      </c>
      <c r="F14379">
        <v>26</v>
      </c>
      <c r="G14379">
        <v>2</v>
      </c>
      <c r="H14379" s="1">
        <v>0.65927083333333336</v>
      </c>
      <c r="I14379">
        <v>26</v>
      </c>
      <c r="J14379">
        <v>2</v>
      </c>
      <c r="K14379" s="1">
        <v>0.67578703703703702</v>
      </c>
      <c r="L14379">
        <v>26</v>
      </c>
      <c r="M14379">
        <v>2</v>
      </c>
      <c r="N14379" s="1">
        <v>0.68355324074074075</v>
      </c>
      <c r="O14379">
        <v>26</v>
      </c>
      <c r="P14379">
        <v>2</v>
      </c>
      <c r="Q14379" s="1">
        <v>0.68628472222222225</v>
      </c>
      <c r="R14379">
        <v>26</v>
      </c>
      <c r="S14379">
        <v>2</v>
      </c>
      <c r="T14379" s="1">
        <v>0.71061342592592591</v>
      </c>
      <c r="U14379">
        <v>4</v>
      </c>
      <c r="X14379">
        <v>-1.2793429999999999</v>
      </c>
      <c r="Y14379">
        <v>36.824395000000003</v>
      </c>
      <c r="Z14379">
        <v>-1.2771885999999999</v>
      </c>
      <c r="AA14379">
        <v>36.841903199999997</v>
      </c>
      <c r="AB14379" t="s">
        <v>422</v>
      </c>
      <c r="AC14379">
        <v>2102</v>
      </c>
    </row>
    <row r="14380" spans="1:29" x14ac:dyDescent="0.3">
      <c r="A14380">
        <v>26004</v>
      </c>
      <c r="B14380" t="s">
        <v>671</v>
      </c>
      <c r="C14380" t="s">
        <v>30</v>
      </c>
      <c r="D14380">
        <v>3</v>
      </c>
      <c r="E14380" t="s">
        <v>31</v>
      </c>
      <c r="F14380">
        <v>17</v>
      </c>
      <c r="G14380">
        <v>1</v>
      </c>
      <c r="H14380" s="1">
        <v>0.53668981481481481</v>
      </c>
      <c r="I14380">
        <v>17</v>
      </c>
      <c r="J14380">
        <v>1</v>
      </c>
      <c r="K14380" s="1">
        <v>0.53690972222222222</v>
      </c>
      <c r="L14380">
        <v>17</v>
      </c>
      <c r="M14380">
        <v>1</v>
      </c>
      <c r="N14380" s="1">
        <v>0.54</v>
      </c>
      <c r="O14380">
        <v>17</v>
      </c>
      <c r="P14380">
        <v>1</v>
      </c>
      <c r="Q14380" s="1">
        <v>0.54535879629629624</v>
      </c>
      <c r="R14380">
        <v>17</v>
      </c>
      <c r="S14380">
        <v>1</v>
      </c>
      <c r="T14380" s="1">
        <v>0.54538194444444443</v>
      </c>
      <c r="U14380">
        <v>2</v>
      </c>
      <c r="V14380">
        <v>23.8</v>
      </c>
      <c r="X14380">
        <v>-1.2584143000000001</v>
      </c>
      <c r="Y14380">
        <v>36.804800200000003</v>
      </c>
      <c r="Z14380">
        <v>-1.2571471999999999</v>
      </c>
      <c r="AA14380">
        <v>36.795063300000002</v>
      </c>
      <c r="AB14380" t="s">
        <v>126</v>
      </c>
      <c r="AC14380">
        <v>2</v>
      </c>
    </row>
    <row r="14381" spans="1:29" x14ac:dyDescent="0.3">
      <c r="A14381">
        <v>6379</v>
      </c>
      <c r="B14381" t="s">
        <v>144</v>
      </c>
      <c r="C14381" t="s">
        <v>30</v>
      </c>
      <c r="D14381">
        <v>3</v>
      </c>
      <c r="E14381" t="s">
        <v>31</v>
      </c>
      <c r="F14381">
        <v>30</v>
      </c>
      <c r="G14381">
        <v>6</v>
      </c>
      <c r="H14381" s="1">
        <v>0.5891319444444445</v>
      </c>
      <c r="I14381">
        <v>30</v>
      </c>
      <c r="J14381">
        <v>6</v>
      </c>
      <c r="K14381" s="1">
        <v>0.58962962962962961</v>
      </c>
      <c r="L14381">
        <v>30</v>
      </c>
      <c r="M14381">
        <v>6</v>
      </c>
      <c r="N14381" s="1">
        <v>0.59423611111111108</v>
      </c>
      <c r="O14381">
        <v>30</v>
      </c>
      <c r="P14381">
        <v>6</v>
      </c>
      <c r="Q14381" s="1">
        <v>0.60206018518518523</v>
      </c>
      <c r="R14381">
        <v>30</v>
      </c>
      <c r="S14381">
        <v>6</v>
      </c>
      <c r="T14381" s="1">
        <v>0.61559027777777775</v>
      </c>
      <c r="U14381">
        <v>9</v>
      </c>
      <c r="V14381">
        <v>28.6</v>
      </c>
      <c r="X14381">
        <v>-1.2657149999999999</v>
      </c>
      <c r="Y14381">
        <v>36.823815000000003</v>
      </c>
      <c r="Z14381">
        <v>-1.2289110000000001</v>
      </c>
      <c r="AA14381">
        <v>36.881875999999998</v>
      </c>
      <c r="AB14381" t="s">
        <v>39</v>
      </c>
      <c r="AC14381">
        <v>1169</v>
      </c>
    </row>
    <row r="14382" spans="1:29" x14ac:dyDescent="0.3">
      <c r="A14382">
        <v>18983</v>
      </c>
      <c r="B14382" t="s">
        <v>143</v>
      </c>
      <c r="C14382" t="s">
        <v>30</v>
      </c>
      <c r="D14382">
        <v>3</v>
      </c>
      <c r="E14382" t="s">
        <v>31</v>
      </c>
      <c r="F14382">
        <v>5</v>
      </c>
      <c r="G14382">
        <v>2</v>
      </c>
      <c r="H14382" s="1">
        <v>0.65949074074074077</v>
      </c>
      <c r="I14382">
        <v>5</v>
      </c>
      <c r="J14382">
        <v>2</v>
      </c>
      <c r="K14382" s="1">
        <v>0.65965277777777775</v>
      </c>
      <c r="L14382">
        <v>5</v>
      </c>
      <c r="M14382">
        <v>2</v>
      </c>
      <c r="N14382" s="1">
        <v>0.67185185185185181</v>
      </c>
      <c r="O14382">
        <v>5</v>
      </c>
      <c r="P14382">
        <v>2</v>
      </c>
      <c r="Q14382" s="1">
        <v>0.67787037037037035</v>
      </c>
      <c r="R14382">
        <v>5</v>
      </c>
      <c r="S14382">
        <v>2</v>
      </c>
      <c r="T14382" s="1">
        <v>0.70106481481481486</v>
      </c>
      <c r="U14382">
        <v>14</v>
      </c>
      <c r="V14382">
        <v>22.6</v>
      </c>
      <c r="X14382">
        <v>-1.2745321000000001</v>
      </c>
      <c r="Y14382">
        <v>36.765087999999999</v>
      </c>
      <c r="Z14382">
        <v>-1.3129873000000001</v>
      </c>
      <c r="AA14382">
        <v>36.842002200000003</v>
      </c>
      <c r="AB14382" t="s">
        <v>816</v>
      </c>
      <c r="AC14382">
        <v>2004</v>
      </c>
    </row>
    <row r="14383" spans="1:29" x14ac:dyDescent="0.3">
      <c r="A14383">
        <v>3088</v>
      </c>
      <c r="B14383" t="s">
        <v>202</v>
      </c>
      <c r="C14383" t="s">
        <v>30</v>
      </c>
      <c r="D14383">
        <v>3</v>
      </c>
      <c r="E14383" t="s">
        <v>31</v>
      </c>
      <c r="F14383">
        <v>15</v>
      </c>
      <c r="G14383">
        <v>5</v>
      </c>
      <c r="H14383" s="1">
        <v>0.4846759259259259</v>
      </c>
      <c r="I14383">
        <v>15</v>
      </c>
      <c r="J14383">
        <v>5</v>
      </c>
      <c r="K14383" s="1">
        <v>0.48709490740740741</v>
      </c>
      <c r="L14383">
        <v>15</v>
      </c>
      <c r="M14383">
        <v>5</v>
      </c>
      <c r="N14383" s="1">
        <v>0.50241898148148145</v>
      </c>
      <c r="O14383">
        <v>15</v>
      </c>
      <c r="P14383">
        <v>5</v>
      </c>
      <c r="Q14383" s="1">
        <v>0.50474537037037037</v>
      </c>
      <c r="R14383">
        <v>15</v>
      </c>
      <c r="S14383">
        <v>5</v>
      </c>
      <c r="T14383" s="1">
        <v>0.53766203703703708</v>
      </c>
      <c r="U14383">
        <v>8</v>
      </c>
      <c r="V14383">
        <v>26.6</v>
      </c>
      <c r="X14383">
        <v>-1.2803414</v>
      </c>
      <c r="Y14383">
        <v>36.826545600000003</v>
      </c>
      <c r="Z14383">
        <v>-1.3130630000000001</v>
      </c>
      <c r="AA14383">
        <v>36.872622499999999</v>
      </c>
      <c r="AB14383" t="s">
        <v>691</v>
      </c>
      <c r="AC14383">
        <v>2844</v>
      </c>
    </row>
    <row r="14384" spans="1:29" x14ac:dyDescent="0.3">
      <c r="A14384">
        <v>12352</v>
      </c>
      <c r="B14384" t="s">
        <v>1170</v>
      </c>
      <c r="C14384" t="s">
        <v>30</v>
      </c>
      <c r="D14384">
        <v>3</v>
      </c>
      <c r="E14384" t="s">
        <v>34</v>
      </c>
      <c r="F14384">
        <v>22</v>
      </c>
      <c r="G14384">
        <v>2</v>
      </c>
      <c r="H14384" s="1">
        <v>0.48523148148148149</v>
      </c>
      <c r="I14384">
        <v>22</v>
      </c>
      <c r="J14384">
        <v>2</v>
      </c>
      <c r="K14384" s="1">
        <v>0.48546296296296299</v>
      </c>
      <c r="L14384">
        <v>22</v>
      </c>
      <c r="M14384">
        <v>2</v>
      </c>
      <c r="N14384" s="1">
        <v>0.49246527777777777</v>
      </c>
      <c r="O14384">
        <v>22</v>
      </c>
      <c r="P14384">
        <v>2</v>
      </c>
      <c r="Q14384" s="1">
        <v>0.49907407407407406</v>
      </c>
      <c r="R14384">
        <v>22</v>
      </c>
      <c r="S14384">
        <v>2</v>
      </c>
      <c r="T14384" s="1">
        <v>0.52519675925925924</v>
      </c>
      <c r="U14384">
        <v>16</v>
      </c>
      <c r="V14384">
        <v>19.5</v>
      </c>
      <c r="X14384">
        <v>-1.3043648999999999</v>
      </c>
      <c r="Y14384">
        <v>36.781613200000002</v>
      </c>
      <c r="Z14384">
        <v>-1.3484124</v>
      </c>
      <c r="AA14384">
        <v>36.671180700000001</v>
      </c>
      <c r="AB14384" t="s">
        <v>449</v>
      </c>
      <c r="AC14384">
        <v>2257</v>
      </c>
    </row>
    <row r="14385" spans="1:29" x14ac:dyDescent="0.3">
      <c r="A14385">
        <v>27318</v>
      </c>
      <c r="B14385" t="s">
        <v>432</v>
      </c>
      <c r="C14385" t="s">
        <v>30</v>
      </c>
      <c r="D14385">
        <v>3</v>
      </c>
      <c r="E14385" t="s">
        <v>31</v>
      </c>
      <c r="F14385">
        <v>28</v>
      </c>
      <c r="G14385">
        <v>5</v>
      </c>
      <c r="H14385" s="1">
        <v>0.54118055555555555</v>
      </c>
      <c r="I14385">
        <v>28</v>
      </c>
      <c r="J14385">
        <v>5</v>
      </c>
      <c r="K14385" s="1">
        <v>0.54184027777777777</v>
      </c>
      <c r="L14385">
        <v>28</v>
      </c>
      <c r="M14385">
        <v>5</v>
      </c>
      <c r="N14385" s="1">
        <v>0.54978009259259264</v>
      </c>
      <c r="O14385">
        <v>28</v>
      </c>
      <c r="P14385">
        <v>5</v>
      </c>
      <c r="Q14385" s="1">
        <v>0.56101851851851847</v>
      </c>
      <c r="R14385">
        <v>28</v>
      </c>
      <c r="S14385">
        <v>5</v>
      </c>
      <c r="T14385" s="1">
        <v>0.57532407407407404</v>
      </c>
      <c r="U14385">
        <v>8</v>
      </c>
      <c r="V14385">
        <v>25.3</v>
      </c>
      <c r="X14385">
        <v>-1.2615888</v>
      </c>
      <c r="Y14385">
        <v>36.792873200000002</v>
      </c>
      <c r="Z14385">
        <v>-1.3012007999999999</v>
      </c>
      <c r="AA14385">
        <v>36.764868</v>
      </c>
      <c r="AB14385" t="s">
        <v>41</v>
      </c>
      <c r="AC14385">
        <v>1236</v>
      </c>
    </row>
    <row r="14386" spans="1:29" x14ac:dyDescent="0.3">
      <c r="A14386">
        <v>8610</v>
      </c>
      <c r="B14386" t="s">
        <v>375</v>
      </c>
      <c r="C14386" t="s">
        <v>30</v>
      </c>
      <c r="D14386">
        <v>3</v>
      </c>
      <c r="E14386" t="s">
        <v>31</v>
      </c>
      <c r="F14386">
        <v>15</v>
      </c>
      <c r="G14386">
        <v>4</v>
      </c>
      <c r="H14386" s="1">
        <v>0.50657407407407407</v>
      </c>
      <c r="I14386">
        <v>15</v>
      </c>
      <c r="J14386">
        <v>4</v>
      </c>
      <c r="K14386" s="1">
        <v>0.50679398148148147</v>
      </c>
      <c r="L14386">
        <v>15</v>
      </c>
      <c r="M14386">
        <v>4</v>
      </c>
      <c r="N14386" s="1">
        <v>0.50815972222222228</v>
      </c>
      <c r="O14386">
        <v>15</v>
      </c>
      <c r="P14386">
        <v>4</v>
      </c>
      <c r="Q14386" s="1">
        <v>0.5310300925925926</v>
      </c>
      <c r="R14386">
        <v>15</v>
      </c>
      <c r="S14386">
        <v>4</v>
      </c>
      <c r="T14386" s="1">
        <v>0.57909722222222226</v>
      </c>
      <c r="U14386">
        <v>11</v>
      </c>
      <c r="V14386">
        <v>24.2</v>
      </c>
      <c r="X14386">
        <v>-1.3270716</v>
      </c>
      <c r="Y14386">
        <v>36.840637100000002</v>
      </c>
      <c r="Z14386">
        <v>-1.3077639999999999</v>
      </c>
      <c r="AA14386">
        <v>36.895431000000002</v>
      </c>
      <c r="AB14386" t="s">
        <v>139</v>
      </c>
      <c r="AC14386">
        <v>4153</v>
      </c>
    </row>
    <row r="14387" spans="1:29" x14ac:dyDescent="0.3">
      <c r="A14387">
        <v>18463</v>
      </c>
      <c r="B14387" t="s">
        <v>87</v>
      </c>
      <c r="C14387" t="s">
        <v>30</v>
      </c>
      <c r="D14387">
        <v>3</v>
      </c>
      <c r="E14387" t="s">
        <v>31</v>
      </c>
      <c r="F14387">
        <v>7</v>
      </c>
      <c r="G14387">
        <v>2</v>
      </c>
      <c r="H14387" s="1">
        <v>0.45513888888888887</v>
      </c>
      <c r="I14387">
        <v>7</v>
      </c>
      <c r="J14387">
        <v>2</v>
      </c>
      <c r="K14387" s="1">
        <v>0.46369212962962963</v>
      </c>
      <c r="L14387">
        <v>7</v>
      </c>
      <c r="M14387">
        <v>2</v>
      </c>
      <c r="N14387" s="1">
        <v>0.46871527777777777</v>
      </c>
      <c r="O14387">
        <v>7</v>
      </c>
      <c r="P14387">
        <v>2</v>
      </c>
      <c r="Q14387" s="1">
        <v>0.4801273148148148</v>
      </c>
      <c r="R14387">
        <v>7</v>
      </c>
      <c r="S14387">
        <v>2</v>
      </c>
      <c r="T14387" s="1">
        <v>0.48563657407407407</v>
      </c>
      <c r="U14387">
        <v>1</v>
      </c>
      <c r="V14387">
        <v>23.1</v>
      </c>
      <c r="X14387">
        <v>-1.290894</v>
      </c>
      <c r="Y14387">
        <v>36.822971000000003</v>
      </c>
      <c r="Z14387">
        <v>-1.2793950000000001</v>
      </c>
      <c r="AA14387">
        <v>36.825364</v>
      </c>
      <c r="AB14387" t="s">
        <v>601</v>
      </c>
      <c r="AC14387">
        <v>476</v>
      </c>
    </row>
    <row r="14388" spans="1:29" x14ac:dyDescent="0.3">
      <c r="A14388">
        <v>22696</v>
      </c>
      <c r="B14388" t="s">
        <v>254</v>
      </c>
      <c r="C14388" t="s">
        <v>30</v>
      </c>
      <c r="D14388">
        <v>3</v>
      </c>
      <c r="E14388" t="s">
        <v>31</v>
      </c>
      <c r="F14388">
        <v>5</v>
      </c>
      <c r="G14388">
        <v>2</v>
      </c>
      <c r="H14388" s="1">
        <v>0.53418981481481487</v>
      </c>
      <c r="I14388">
        <v>5</v>
      </c>
      <c r="J14388">
        <v>2</v>
      </c>
      <c r="K14388" s="1">
        <v>0.53608796296296302</v>
      </c>
      <c r="L14388">
        <v>5</v>
      </c>
      <c r="M14388">
        <v>2</v>
      </c>
      <c r="N14388" s="1">
        <v>0.5466550925925926</v>
      </c>
      <c r="O14388">
        <v>5</v>
      </c>
      <c r="P14388">
        <v>2</v>
      </c>
      <c r="Q14388" s="1">
        <v>0.55718749999999995</v>
      </c>
      <c r="R14388">
        <v>5</v>
      </c>
      <c r="S14388">
        <v>2</v>
      </c>
      <c r="T14388" s="1">
        <v>0.57542824074074073</v>
      </c>
      <c r="U14388">
        <v>9</v>
      </c>
      <c r="V14388">
        <v>21.6</v>
      </c>
      <c r="X14388">
        <v>-1.3180620000000001</v>
      </c>
      <c r="Y14388">
        <v>36.849325999999998</v>
      </c>
      <c r="Z14388">
        <v>-1.2657149999999999</v>
      </c>
      <c r="AA14388">
        <v>36.823815000000003</v>
      </c>
      <c r="AB14388" t="s">
        <v>816</v>
      </c>
      <c r="AC14388">
        <v>1576</v>
      </c>
    </row>
    <row r="14389" spans="1:29" x14ac:dyDescent="0.3">
      <c r="A14389">
        <v>6328</v>
      </c>
      <c r="B14389" t="s">
        <v>3463</v>
      </c>
      <c r="C14389" t="s">
        <v>30</v>
      </c>
      <c r="D14389">
        <v>2</v>
      </c>
      <c r="E14389" t="s">
        <v>34</v>
      </c>
      <c r="F14389">
        <v>10</v>
      </c>
      <c r="G14389">
        <v>5</v>
      </c>
      <c r="H14389" s="1">
        <v>0.56202546296296296</v>
      </c>
      <c r="I14389">
        <v>10</v>
      </c>
      <c r="J14389">
        <v>5</v>
      </c>
      <c r="K14389" s="1">
        <v>0.56254629629629627</v>
      </c>
      <c r="L14389">
        <v>10</v>
      </c>
      <c r="M14389">
        <v>5</v>
      </c>
      <c r="N14389" s="1">
        <v>0.56704861111111116</v>
      </c>
      <c r="O14389">
        <v>10</v>
      </c>
      <c r="P14389">
        <v>5</v>
      </c>
      <c r="Q14389" s="1">
        <v>0.5770601851851852</v>
      </c>
      <c r="R14389">
        <v>10</v>
      </c>
      <c r="S14389">
        <v>5</v>
      </c>
      <c r="T14389" s="1">
        <v>0.57718749999999996</v>
      </c>
      <c r="U14389">
        <v>3</v>
      </c>
      <c r="V14389">
        <v>21.8</v>
      </c>
      <c r="X14389">
        <v>-1.26017</v>
      </c>
      <c r="Y14389">
        <v>36.809756299999997</v>
      </c>
      <c r="Z14389">
        <v>-1.2732317</v>
      </c>
      <c r="AA14389">
        <v>36.799558699999999</v>
      </c>
      <c r="AB14389" t="s">
        <v>1502</v>
      </c>
      <c r="AC14389">
        <v>11</v>
      </c>
    </row>
    <row r="14390" spans="1:29" x14ac:dyDescent="0.3">
      <c r="A14390">
        <v>4501</v>
      </c>
      <c r="B14390" t="s">
        <v>50</v>
      </c>
      <c r="C14390" t="s">
        <v>30</v>
      </c>
      <c r="D14390">
        <v>3</v>
      </c>
      <c r="E14390" t="s">
        <v>31</v>
      </c>
      <c r="F14390">
        <v>18</v>
      </c>
      <c r="G14390">
        <v>6</v>
      </c>
      <c r="H14390" s="1">
        <v>0.65329861111111109</v>
      </c>
      <c r="I14390">
        <v>18</v>
      </c>
      <c r="J14390">
        <v>6</v>
      </c>
      <c r="K14390" s="1">
        <v>0.65354166666666669</v>
      </c>
      <c r="L14390">
        <v>18</v>
      </c>
      <c r="M14390">
        <v>6</v>
      </c>
      <c r="N14390" s="1">
        <v>0.66780092592592588</v>
      </c>
      <c r="O14390">
        <v>18</v>
      </c>
      <c r="P14390">
        <v>6</v>
      </c>
      <c r="Q14390" s="1">
        <v>0.67434027777777783</v>
      </c>
      <c r="R14390">
        <v>18</v>
      </c>
      <c r="S14390">
        <v>6</v>
      </c>
      <c r="T14390" s="1">
        <v>0.6819560185185185</v>
      </c>
      <c r="U14390">
        <v>4</v>
      </c>
      <c r="V14390">
        <v>20.6</v>
      </c>
      <c r="X14390">
        <v>-1.2297202</v>
      </c>
      <c r="Y14390">
        <v>36.881950699999997</v>
      </c>
      <c r="Z14390">
        <v>-1.2156005999999999</v>
      </c>
      <c r="AA14390">
        <v>36.891686499999999</v>
      </c>
      <c r="AB14390" t="s">
        <v>768</v>
      </c>
      <c r="AC14390">
        <v>658</v>
      </c>
    </row>
    <row r="14391" spans="1:29" x14ac:dyDescent="0.3">
      <c r="A14391">
        <v>14052</v>
      </c>
      <c r="B14391" t="s">
        <v>2048</v>
      </c>
      <c r="C14391" t="s">
        <v>30</v>
      </c>
      <c r="D14391">
        <v>3</v>
      </c>
      <c r="E14391" t="s">
        <v>31</v>
      </c>
      <c r="F14391">
        <v>18</v>
      </c>
      <c r="G14391">
        <v>5</v>
      </c>
      <c r="H14391" s="1">
        <v>0.54260416666666667</v>
      </c>
      <c r="I14391">
        <v>18</v>
      </c>
      <c r="J14391">
        <v>5</v>
      </c>
      <c r="K14391" s="1">
        <v>0.54271990740740739</v>
      </c>
      <c r="L14391">
        <v>18</v>
      </c>
      <c r="M14391">
        <v>5</v>
      </c>
      <c r="N14391" s="1">
        <v>0.54386574074074079</v>
      </c>
      <c r="O14391">
        <v>18</v>
      </c>
      <c r="P14391">
        <v>5</v>
      </c>
      <c r="Q14391" s="1">
        <v>0.57659722222222221</v>
      </c>
      <c r="R14391">
        <v>18</v>
      </c>
      <c r="S14391">
        <v>5</v>
      </c>
      <c r="T14391" s="1">
        <v>0.58538194444444447</v>
      </c>
      <c r="U14391">
        <v>9</v>
      </c>
      <c r="V14391">
        <v>24.2</v>
      </c>
      <c r="X14391">
        <v>-1.2859912</v>
      </c>
      <c r="Y14391">
        <v>36.875681100000001</v>
      </c>
      <c r="Z14391">
        <v>-1.2860649</v>
      </c>
      <c r="AA14391">
        <v>36.8306325</v>
      </c>
      <c r="AB14391" t="s">
        <v>236</v>
      </c>
      <c r="AC14391">
        <v>759</v>
      </c>
    </row>
    <row r="14392" spans="1:29" x14ac:dyDescent="0.3">
      <c r="A14392">
        <v>2455</v>
      </c>
      <c r="B14392" t="s">
        <v>1173</v>
      </c>
      <c r="C14392" t="s">
        <v>30</v>
      </c>
      <c r="D14392">
        <v>3</v>
      </c>
      <c r="E14392" t="s">
        <v>31</v>
      </c>
      <c r="F14392">
        <v>29</v>
      </c>
      <c r="G14392">
        <v>2</v>
      </c>
      <c r="H14392" s="1">
        <v>0.37193287037037037</v>
      </c>
      <c r="I14392">
        <v>29</v>
      </c>
      <c r="J14392">
        <v>2</v>
      </c>
      <c r="K14392" s="1">
        <v>0.37216435185185187</v>
      </c>
      <c r="L14392">
        <v>29</v>
      </c>
      <c r="M14392">
        <v>2</v>
      </c>
      <c r="N14392" s="1">
        <v>0.37608796296296299</v>
      </c>
      <c r="O14392">
        <v>29</v>
      </c>
      <c r="P14392">
        <v>2</v>
      </c>
      <c r="Q14392" s="1">
        <v>0.37951388888888887</v>
      </c>
      <c r="R14392">
        <v>29</v>
      </c>
      <c r="S14392">
        <v>2</v>
      </c>
      <c r="T14392" s="1">
        <v>0.38598379629629631</v>
      </c>
      <c r="U14392">
        <v>4</v>
      </c>
      <c r="V14392">
        <v>18.399999999999999</v>
      </c>
      <c r="X14392">
        <v>-1.2551895</v>
      </c>
      <c r="Y14392">
        <v>36.7822034</v>
      </c>
      <c r="Z14392">
        <v>-1.25681</v>
      </c>
      <c r="AA14392">
        <v>36.773082600000002</v>
      </c>
      <c r="AB14392" t="s">
        <v>473</v>
      </c>
      <c r="AC14392">
        <v>559</v>
      </c>
    </row>
    <row r="14393" spans="1:29" x14ac:dyDescent="0.3">
      <c r="A14393">
        <v>27196</v>
      </c>
      <c r="B14393" t="s">
        <v>222</v>
      </c>
      <c r="C14393" t="s">
        <v>30</v>
      </c>
      <c r="D14393">
        <v>3</v>
      </c>
      <c r="E14393" t="s">
        <v>31</v>
      </c>
      <c r="F14393">
        <v>10</v>
      </c>
      <c r="G14393">
        <v>4</v>
      </c>
      <c r="H14393" s="1">
        <v>0.67303240740740744</v>
      </c>
      <c r="I14393">
        <v>10</v>
      </c>
      <c r="J14393">
        <v>4</v>
      </c>
      <c r="K14393" s="1">
        <v>0.67418981481481477</v>
      </c>
      <c r="L14393">
        <v>10</v>
      </c>
      <c r="M14393">
        <v>4</v>
      </c>
      <c r="N14393" s="1">
        <v>0.67934027777777772</v>
      </c>
      <c r="O14393">
        <v>10</v>
      </c>
      <c r="P14393">
        <v>4</v>
      </c>
      <c r="Q14393" s="1">
        <v>0.68197916666666669</v>
      </c>
      <c r="R14393">
        <v>10</v>
      </c>
      <c r="S14393">
        <v>4</v>
      </c>
      <c r="T14393" s="1">
        <v>0.6930439814814815</v>
      </c>
      <c r="U14393">
        <v>5</v>
      </c>
      <c r="V14393">
        <v>25</v>
      </c>
      <c r="X14393">
        <v>-1.2584143000000001</v>
      </c>
      <c r="Y14393">
        <v>36.804800200000003</v>
      </c>
      <c r="Z14393">
        <v>-1.28878</v>
      </c>
      <c r="AA14393">
        <v>36.816831200000003</v>
      </c>
      <c r="AB14393" t="s">
        <v>891</v>
      </c>
      <c r="AC14393">
        <v>956</v>
      </c>
    </row>
    <row r="14394" spans="1:29" x14ac:dyDescent="0.3">
      <c r="A14394">
        <v>23601</v>
      </c>
      <c r="B14394" t="s">
        <v>3430</v>
      </c>
      <c r="C14394" t="s">
        <v>30</v>
      </c>
      <c r="D14394">
        <v>1</v>
      </c>
      <c r="E14394" t="s">
        <v>34</v>
      </c>
      <c r="F14394">
        <v>25</v>
      </c>
      <c r="G14394">
        <v>5</v>
      </c>
      <c r="H14394" s="1">
        <v>0.72767361111111106</v>
      </c>
      <c r="I14394">
        <v>25</v>
      </c>
      <c r="J14394">
        <v>5</v>
      </c>
      <c r="K14394" s="1">
        <v>0.72827546296296297</v>
      </c>
      <c r="L14394">
        <v>25</v>
      </c>
      <c r="M14394">
        <v>5</v>
      </c>
      <c r="N14394" s="1">
        <v>0.73346064814814815</v>
      </c>
      <c r="O14394">
        <v>25</v>
      </c>
      <c r="P14394">
        <v>5</v>
      </c>
      <c r="Q14394" s="1">
        <v>0.74193287037037037</v>
      </c>
      <c r="R14394">
        <v>25</v>
      </c>
      <c r="S14394">
        <v>5</v>
      </c>
      <c r="T14394" s="1">
        <v>0.76150462962962961</v>
      </c>
      <c r="U14394">
        <v>9</v>
      </c>
      <c r="V14394">
        <v>21.1</v>
      </c>
      <c r="X14394">
        <v>-1.3276043</v>
      </c>
      <c r="Y14394">
        <v>36.836922000000001</v>
      </c>
      <c r="Z14394">
        <v>-1.2730090000000001</v>
      </c>
      <c r="AA14394">
        <v>36.802807000000001</v>
      </c>
      <c r="AB14394" t="s">
        <v>1005</v>
      </c>
      <c r="AC14394">
        <v>1691</v>
      </c>
    </row>
    <row r="14395" spans="1:29" x14ac:dyDescent="0.3">
      <c r="A14395">
        <v>3426</v>
      </c>
      <c r="B14395" t="s">
        <v>254</v>
      </c>
      <c r="C14395" t="s">
        <v>30</v>
      </c>
      <c r="D14395">
        <v>3</v>
      </c>
      <c r="E14395" t="s">
        <v>31</v>
      </c>
      <c r="F14395">
        <v>16</v>
      </c>
      <c r="G14395">
        <v>1</v>
      </c>
      <c r="H14395" s="1">
        <v>0.56319444444444444</v>
      </c>
      <c r="I14395">
        <v>16</v>
      </c>
      <c r="J14395">
        <v>1</v>
      </c>
      <c r="K14395" s="1">
        <v>0.57613425925925921</v>
      </c>
      <c r="L14395">
        <v>16</v>
      </c>
      <c r="M14395">
        <v>1</v>
      </c>
      <c r="N14395" s="1">
        <v>0.5834259259259259</v>
      </c>
      <c r="O14395">
        <v>16</v>
      </c>
      <c r="P14395">
        <v>1</v>
      </c>
      <c r="Q14395" s="1">
        <v>0.59873842592592597</v>
      </c>
      <c r="R14395">
        <v>16</v>
      </c>
      <c r="S14395">
        <v>1</v>
      </c>
      <c r="T14395" s="1">
        <v>0.61648148148148152</v>
      </c>
      <c r="U14395">
        <v>8</v>
      </c>
      <c r="V14395">
        <v>22.3</v>
      </c>
      <c r="X14395">
        <v>-1.303596</v>
      </c>
      <c r="Y14395">
        <v>36.778377999999996</v>
      </c>
      <c r="Z14395">
        <v>-1.2657149999999999</v>
      </c>
      <c r="AA14395">
        <v>36.823815000000003</v>
      </c>
      <c r="AB14395" t="s">
        <v>1057</v>
      </c>
      <c r="AC14395">
        <v>1533</v>
      </c>
    </row>
    <row r="14396" spans="1:29" x14ac:dyDescent="0.3">
      <c r="A14396">
        <v>22995</v>
      </c>
      <c r="B14396" t="s">
        <v>3464</v>
      </c>
      <c r="C14396" t="s">
        <v>30</v>
      </c>
      <c r="D14396">
        <v>3</v>
      </c>
      <c r="E14396" t="s">
        <v>34</v>
      </c>
      <c r="F14396">
        <v>10</v>
      </c>
      <c r="G14396">
        <v>7</v>
      </c>
      <c r="H14396" s="1">
        <v>0.49780092592592595</v>
      </c>
      <c r="I14396">
        <v>10</v>
      </c>
      <c r="J14396">
        <v>7</v>
      </c>
      <c r="K14396" s="1">
        <v>0.49959490740740742</v>
      </c>
      <c r="L14396">
        <v>10</v>
      </c>
      <c r="M14396">
        <v>7</v>
      </c>
      <c r="N14396" s="1">
        <v>0.51086805555555559</v>
      </c>
      <c r="O14396">
        <v>10</v>
      </c>
      <c r="P14396">
        <v>7</v>
      </c>
      <c r="Q14396" s="1">
        <v>0.51663194444444449</v>
      </c>
      <c r="R14396">
        <v>10</v>
      </c>
      <c r="S14396">
        <v>7</v>
      </c>
      <c r="T14396" s="1">
        <v>0.52951388888888884</v>
      </c>
      <c r="U14396">
        <v>9</v>
      </c>
      <c r="V14396">
        <v>17.7</v>
      </c>
      <c r="X14396">
        <v>-1.2577289</v>
      </c>
      <c r="Y14396">
        <v>36.741077199999999</v>
      </c>
      <c r="Z14396">
        <v>-1.2905046</v>
      </c>
      <c r="AA14396">
        <v>36.782827699999999</v>
      </c>
      <c r="AB14396" t="s">
        <v>1015</v>
      </c>
      <c r="AC14396">
        <v>1113</v>
      </c>
    </row>
    <row r="14397" spans="1:29" x14ac:dyDescent="0.3">
      <c r="A14397">
        <v>8590</v>
      </c>
      <c r="B14397" t="s">
        <v>228</v>
      </c>
      <c r="C14397" t="s">
        <v>30</v>
      </c>
      <c r="D14397">
        <v>3</v>
      </c>
      <c r="E14397" t="s">
        <v>31</v>
      </c>
      <c r="F14397">
        <v>6</v>
      </c>
      <c r="G14397">
        <v>4</v>
      </c>
      <c r="H14397" s="1">
        <v>0.51057870370370373</v>
      </c>
      <c r="I14397">
        <v>6</v>
      </c>
      <c r="J14397">
        <v>4</v>
      </c>
      <c r="K14397" s="1">
        <v>0.51096064814814812</v>
      </c>
      <c r="L14397">
        <v>6</v>
      </c>
      <c r="M14397">
        <v>4</v>
      </c>
      <c r="N14397" s="1">
        <v>0.52050925925925928</v>
      </c>
      <c r="O14397">
        <v>6</v>
      </c>
      <c r="P14397">
        <v>4</v>
      </c>
      <c r="Q14397" s="1">
        <v>0.52446759259259257</v>
      </c>
      <c r="R14397">
        <v>6</v>
      </c>
      <c r="S14397">
        <v>4</v>
      </c>
      <c r="T14397" s="1">
        <v>0.53491898148148154</v>
      </c>
      <c r="U14397">
        <v>3</v>
      </c>
      <c r="V14397">
        <v>19.7</v>
      </c>
      <c r="X14397">
        <v>-1.2726390000000001</v>
      </c>
      <c r="Y14397">
        <v>36.794722999999998</v>
      </c>
      <c r="Z14397">
        <v>-1.2667386</v>
      </c>
      <c r="AA14397">
        <v>36.793774499999998</v>
      </c>
      <c r="AB14397" t="s">
        <v>37</v>
      </c>
      <c r="AC14397">
        <v>903</v>
      </c>
    </row>
    <row r="14398" spans="1:29" x14ac:dyDescent="0.3">
      <c r="A14398">
        <v>27303</v>
      </c>
      <c r="B14398" t="s">
        <v>329</v>
      </c>
      <c r="C14398" t="s">
        <v>30</v>
      </c>
      <c r="D14398">
        <v>3</v>
      </c>
      <c r="E14398" t="s">
        <v>31</v>
      </c>
      <c r="F14398">
        <v>26</v>
      </c>
      <c r="G14398">
        <v>2</v>
      </c>
      <c r="H14398" s="1">
        <v>0.62034722222222227</v>
      </c>
      <c r="I14398">
        <v>26</v>
      </c>
      <c r="J14398">
        <v>2</v>
      </c>
      <c r="K14398" s="1">
        <v>0.6212037037037037</v>
      </c>
      <c r="L14398">
        <v>26</v>
      </c>
      <c r="M14398">
        <v>2</v>
      </c>
      <c r="N14398" s="1">
        <v>0.62740740740740741</v>
      </c>
      <c r="O14398">
        <v>26</v>
      </c>
      <c r="P14398">
        <v>2</v>
      </c>
      <c r="Q14398" s="1">
        <v>0.63269675925925928</v>
      </c>
      <c r="R14398">
        <v>26</v>
      </c>
      <c r="S14398">
        <v>2</v>
      </c>
      <c r="T14398" s="1">
        <v>0.64506944444444447</v>
      </c>
      <c r="U14398">
        <v>6</v>
      </c>
      <c r="V14398">
        <v>29.8</v>
      </c>
      <c r="X14398">
        <v>-1.2508229</v>
      </c>
      <c r="Y14398">
        <v>36.789526299999999</v>
      </c>
      <c r="Z14398">
        <v>-1.2596240999999999</v>
      </c>
      <c r="AA14398">
        <v>36.762407000000003</v>
      </c>
      <c r="AB14398" t="s">
        <v>504</v>
      </c>
      <c r="AC14398">
        <v>1069</v>
      </c>
    </row>
    <row r="14399" spans="1:29" x14ac:dyDescent="0.3">
      <c r="A14399">
        <v>26727</v>
      </c>
      <c r="B14399" t="s">
        <v>3465</v>
      </c>
      <c r="C14399" t="s">
        <v>30</v>
      </c>
      <c r="D14399">
        <v>1</v>
      </c>
      <c r="E14399" t="s">
        <v>34</v>
      </c>
      <c r="F14399">
        <v>31</v>
      </c>
      <c r="G14399">
        <v>2</v>
      </c>
      <c r="H14399" s="1">
        <v>0.50453703703703701</v>
      </c>
      <c r="I14399">
        <v>31</v>
      </c>
      <c r="J14399">
        <v>2</v>
      </c>
      <c r="K14399" s="1">
        <v>0.51515046296296296</v>
      </c>
      <c r="L14399">
        <v>31</v>
      </c>
      <c r="M14399">
        <v>2</v>
      </c>
      <c r="N14399" s="1">
        <v>0.5286805555555556</v>
      </c>
      <c r="O14399">
        <v>31</v>
      </c>
      <c r="P14399">
        <v>2</v>
      </c>
      <c r="Q14399" s="1">
        <v>0.53505787037037034</v>
      </c>
      <c r="R14399">
        <v>31</v>
      </c>
      <c r="S14399">
        <v>2</v>
      </c>
      <c r="T14399" s="1">
        <v>0.56752314814814819</v>
      </c>
      <c r="U14399">
        <v>26</v>
      </c>
      <c r="V14399">
        <v>18.3</v>
      </c>
      <c r="X14399">
        <v>-1.4003836000000001</v>
      </c>
      <c r="Y14399">
        <v>36.758544700000002</v>
      </c>
      <c r="Z14399">
        <v>-1.2355548000000001</v>
      </c>
      <c r="AA14399">
        <v>36.8474194</v>
      </c>
      <c r="AB14399" t="s">
        <v>728</v>
      </c>
      <c r="AC14399">
        <v>2805</v>
      </c>
    </row>
    <row r="14400" spans="1:29" x14ac:dyDescent="0.3">
      <c r="A14400">
        <v>18501</v>
      </c>
      <c r="B14400" t="s">
        <v>907</v>
      </c>
      <c r="C14400" t="s">
        <v>30</v>
      </c>
      <c r="D14400">
        <v>3</v>
      </c>
      <c r="E14400" t="s">
        <v>31</v>
      </c>
      <c r="F14400">
        <v>8</v>
      </c>
      <c r="G14400">
        <v>1</v>
      </c>
      <c r="H14400" s="1">
        <v>0.41520833333333335</v>
      </c>
      <c r="I14400">
        <v>8</v>
      </c>
      <c r="J14400">
        <v>1</v>
      </c>
      <c r="K14400" s="1">
        <v>0.41545138888888888</v>
      </c>
      <c r="L14400">
        <v>8</v>
      </c>
      <c r="M14400">
        <v>1</v>
      </c>
      <c r="N14400" s="1">
        <v>0.41730324074074077</v>
      </c>
      <c r="O14400">
        <v>8</v>
      </c>
      <c r="P14400">
        <v>1</v>
      </c>
      <c r="Q14400" s="1">
        <v>0.42693287037037037</v>
      </c>
      <c r="R14400">
        <v>8</v>
      </c>
      <c r="S14400">
        <v>1</v>
      </c>
      <c r="T14400" s="1">
        <v>0.43451388888888887</v>
      </c>
      <c r="U14400">
        <v>5</v>
      </c>
      <c r="V14400">
        <v>22</v>
      </c>
      <c r="X14400">
        <v>-1.3004062000000001</v>
      </c>
      <c r="Y14400">
        <v>36.829740999999999</v>
      </c>
      <c r="Z14400">
        <v>-1.3167112999999999</v>
      </c>
      <c r="AA14400">
        <v>36.830156299999999</v>
      </c>
      <c r="AB14400" t="s">
        <v>1610</v>
      </c>
      <c r="AC14400">
        <v>655</v>
      </c>
    </row>
    <row r="14401" spans="1:29" x14ac:dyDescent="0.3">
      <c r="A14401">
        <v>863</v>
      </c>
      <c r="B14401" t="s">
        <v>506</v>
      </c>
      <c r="C14401" t="s">
        <v>30</v>
      </c>
      <c r="D14401">
        <v>3</v>
      </c>
      <c r="E14401" t="s">
        <v>31</v>
      </c>
      <c r="F14401">
        <v>29</v>
      </c>
      <c r="G14401">
        <v>4</v>
      </c>
      <c r="H14401" s="1">
        <v>0.44937500000000002</v>
      </c>
      <c r="I14401">
        <v>29</v>
      </c>
      <c r="J14401">
        <v>4</v>
      </c>
      <c r="K14401" s="1">
        <v>0.45452546296296298</v>
      </c>
      <c r="L14401">
        <v>29</v>
      </c>
      <c r="M14401">
        <v>4</v>
      </c>
      <c r="N14401" s="1">
        <v>0.46046296296296296</v>
      </c>
      <c r="O14401">
        <v>29</v>
      </c>
      <c r="P14401">
        <v>4</v>
      </c>
      <c r="Q14401" s="1">
        <v>0.46388888888888891</v>
      </c>
      <c r="R14401">
        <v>29</v>
      </c>
      <c r="S14401">
        <v>4</v>
      </c>
      <c r="T14401" s="1">
        <v>0.48298611111111112</v>
      </c>
      <c r="U14401">
        <v>3</v>
      </c>
      <c r="V14401">
        <v>21.5</v>
      </c>
      <c r="X14401">
        <v>-1.2584143000000001</v>
      </c>
      <c r="Y14401">
        <v>36.804800200000003</v>
      </c>
      <c r="Z14401">
        <v>-1.2551895</v>
      </c>
      <c r="AA14401">
        <v>36.7822034</v>
      </c>
      <c r="AB14401" t="s">
        <v>1005</v>
      </c>
      <c r="AC14401">
        <v>1650</v>
      </c>
    </row>
    <row r="14402" spans="1:29" x14ac:dyDescent="0.3">
      <c r="A14402">
        <v>22576</v>
      </c>
      <c r="B14402" t="s">
        <v>131</v>
      </c>
      <c r="C14402" t="s">
        <v>30</v>
      </c>
      <c r="D14402">
        <v>3</v>
      </c>
      <c r="E14402" t="s">
        <v>31</v>
      </c>
      <c r="F14402">
        <v>26</v>
      </c>
      <c r="G14402">
        <v>2</v>
      </c>
      <c r="H14402" s="1">
        <v>0.48138888888888887</v>
      </c>
      <c r="I14402">
        <v>26</v>
      </c>
      <c r="J14402">
        <v>2</v>
      </c>
      <c r="K14402" s="1">
        <v>0.48150462962962964</v>
      </c>
      <c r="L14402">
        <v>26</v>
      </c>
      <c r="M14402">
        <v>2</v>
      </c>
      <c r="N14402" s="1">
        <v>0.48383101851851851</v>
      </c>
      <c r="O14402">
        <v>26</v>
      </c>
      <c r="P14402">
        <v>2</v>
      </c>
      <c r="Q14402" s="1">
        <v>0.48722222222222222</v>
      </c>
      <c r="R14402">
        <v>26</v>
      </c>
      <c r="S14402">
        <v>2</v>
      </c>
      <c r="T14402" s="1">
        <v>0.4949189814814815</v>
      </c>
      <c r="U14402">
        <v>4</v>
      </c>
      <c r="V14402">
        <v>27.6</v>
      </c>
      <c r="X14402">
        <v>-1.2551895</v>
      </c>
      <c r="Y14402">
        <v>36.7822034</v>
      </c>
      <c r="Z14402">
        <v>-1.2585521</v>
      </c>
      <c r="AA14402">
        <v>36.794576499999998</v>
      </c>
      <c r="AB14402" t="s">
        <v>255</v>
      </c>
      <c r="AC14402">
        <v>665</v>
      </c>
    </row>
    <row r="14403" spans="1:29" x14ac:dyDescent="0.3">
      <c r="A14403">
        <v>9080</v>
      </c>
      <c r="B14403" t="s">
        <v>143</v>
      </c>
      <c r="C14403" t="s">
        <v>30</v>
      </c>
      <c r="D14403">
        <v>3</v>
      </c>
      <c r="E14403" t="s">
        <v>31</v>
      </c>
      <c r="F14403">
        <v>6</v>
      </c>
      <c r="G14403">
        <v>6</v>
      </c>
      <c r="H14403" s="1">
        <v>0.6404050925925926</v>
      </c>
      <c r="I14403">
        <v>6</v>
      </c>
      <c r="J14403">
        <v>6</v>
      </c>
      <c r="K14403" s="1">
        <v>0.64064814814814819</v>
      </c>
      <c r="L14403">
        <v>6</v>
      </c>
      <c r="M14403">
        <v>6</v>
      </c>
      <c r="N14403" s="1">
        <v>0.646087962962963</v>
      </c>
      <c r="O14403">
        <v>6</v>
      </c>
      <c r="P14403">
        <v>6</v>
      </c>
      <c r="Q14403" s="1">
        <v>0.65122685185185181</v>
      </c>
      <c r="R14403">
        <v>6</v>
      </c>
      <c r="S14403">
        <v>6</v>
      </c>
      <c r="T14403" s="1">
        <v>0.67370370370370369</v>
      </c>
      <c r="U14403">
        <v>13</v>
      </c>
      <c r="V14403">
        <v>28</v>
      </c>
      <c r="X14403">
        <v>-1.2628638000000001</v>
      </c>
      <c r="Y14403">
        <v>36.807039899999999</v>
      </c>
      <c r="Z14403">
        <v>-1.2264344</v>
      </c>
      <c r="AA14403">
        <v>36.7071361</v>
      </c>
      <c r="AB14403" t="s">
        <v>387</v>
      </c>
      <c r="AC14403">
        <v>1942</v>
      </c>
    </row>
    <row r="14404" spans="1:29" x14ac:dyDescent="0.3">
      <c r="A14404">
        <v>9100</v>
      </c>
      <c r="B14404" t="s">
        <v>3466</v>
      </c>
      <c r="C14404" t="s">
        <v>30</v>
      </c>
      <c r="D14404">
        <v>1</v>
      </c>
      <c r="E14404" t="s">
        <v>31</v>
      </c>
      <c r="F14404">
        <v>11</v>
      </c>
      <c r="G14404">
        <v>5</v>
      </c>
      <c r="H14404" s="1">
        <v>0.64496527777777779</v>
      </c>
      <c r="I14404">
        <v>11</v>
      </c>
      <c r="J14404">
        <v>5</v>
      </c>
      <c r="K14404" s="1">
        <v>0.64561342592592597</v>
      </c>
      <c r="L14404">
        <v>11</v>
      </c>
      <c r="M14404">
        <v>5</v>
      </c>
      <c r="N14404" s="1">
        <v>0.6560300925925926</v>
      </c>
      <c r="O14404">
        <v>11</v>
      </c>
      <c r="P14404">
        <v>5</v>
      </c>
      <c r="Q14404" s="1">
        <v>0.66645833333333337</v>
      </c>
      <c r="R14404">
        <v>11</v>
      </c>
      <c r="S14404">
        <v>5</v>
      </c>
      <c r="T14404" s="1">
        <v>0.67979166666666668</v>
      </c>
      <c r="U14404">
        <v>6</v>
      </c>
      <c r="V14404">
        <v>22.5</v>
      </c>
      <c r="X14404">
        <v>-1.2559560000000001</v>
      </c>
      <c r="Y14404">
        <v>36.789867000000001</v>
      </c>
      <c r="Z14404">
        <v>-1.2651218</v>
      </c>
      <c r="AA14404">
        <v>36.8228765</v>
      </c>
      <c r="AB14404" t="s">
        <v>628</v>
      </c>
      <c r="AC14404">
        <v>1152</v>
      </c>
    </row>
    <row r="14405" spans="1:29" x14ac:dyDescent="0.3">
      <c r="A14405">
        <v>6788</v>
      </c>
      <c r="B14405" t="s">
        <v>3467</v>
      </c>
      <c r="C14405" t="s">
        <v>30</v>
      </c>
      <c r="D14405">
        <v>1</v>
      </c>
      <c r="E14405" t="s">
        <v>34</v>
      </c>
      <c r="F14405">
        <v>31</v>
      </c>
      <c r="G14405">
        <v>4</v>
      </c>
      <c r="H14405" s="1">
        <v>0.66708333333333336</v>
      </c>
      <c r="I14405">
        <v>31</v>
      </c>
      <c r="J14405">
        <v>4</v>
      </c>
      <c r="K14405" s="1">
        <v>0.66766203703703708</v>
      </c>
      <c r="L14405">
        <v>31</v>
      </c>
      <c r="M14405">
        <v>4</v>
      </c>
      <c r="N14405" s="1">
        <v>0.67631944444444447</v>
      </c>
      <c r="O14405">
        <v>31</v>
      </c>
      <c r="P14405">
        <v>4</v>
      </c>
      <c r="Q14405" s="1">
        <v>0.69391203703703708</v>
      </c>
      <c r="R14405">
        <v>31</v>
      </c>
      <c r="S14405">
        <v>4</v>
      </c>
      <c r="T14405" s="1">
        <v>0.71149305555555553</v>
      </c>
      <c r="U14405">
        <v>12</v>
      </c>
      <c r="V14405">
        <v>22.4</v>
      </c>
      <c r="X14405">
        <v>-1.2902868999999999</v>
      </c>
      <c r="Y14405">
        <v>36.808539600000003</v>
      </c>
      <c r="Z14405">
        <v>-1.2343236</v>
      </c>
      <c r="AA14405">
        <v>36.886099999999999</v>
      </c>
      <c r="AB14405" t="s">
        <v>325</v>
      </c>
      <c r="AC14405">
        <v>1519</v>
      </c>
    </row>
    <row r="14406" spans="1:29" x14ac:dyDescent="0.3">
      <c r="A14406">
        <v>899</v>
      </c>
      <c r="B14406" t="s">
        <v>356</v>
      </c>
      <c r="C14406" t="s">
        <v>30</v>
      </c>
      <c r="D14406">
        <v>3</v>
      </c>
      <c r="E14406" t="s">
        <v>31</v>
      </c>
      <c r="F14406">
        <v>27</v>
      </c>
      <c r="G14406">
        <v>5</v>
      </c>
      <c r="H14406" s="1">
        <v>0.63869212962962962</v>
      </c>
      <c r="I14406">
        <v>27</v>
      </c>
      <c r="J14406">
        <v>5</v>
      </c>
      <c r="K14406" s="1">
        <v>0.63894675925925926</v>
      </c>
      <c r="L14406">
        <v>27</v>
      </c>
      <c r="M14406">
        <v>5</v>
      </c>
      <c r="N14406" s="1">
        <v>0.63906249999999998</v>
      </c>
      <c r="O14406">
        <v>27</v>
      </c>
      <c r="P14406">
        <v>5</v>
      </c>
      <c r="Q14406" s="1">
        <v>0.64650462962962962</v>
      </c>
      <c r="R14406">
        <v>27</v>
      </c>
      <c r="S14406">
        <v>5</v>
      </c>
      <c r="T14406" s="1">
        <v>0.655787037037037</v>
      </c>
      <c r="U14406">
        <v>3</v>
      </c>
      <c r="V14406">
        <v>24.2</v>
      </c>
      <c r="X14406">
        <v>-1.260232</v>
      </c>
      <c r="Y14406">
        <v>36.807333999999997</v>
      </c>
      <c r="Z14406">
        <v>-1.2551895</v>
      </c>
      <c r="AA14406">
        <v>36.7822034</v>
      </c>
      <c r="AB14406" t="s">
        <v>350</v>
      </c>
      <c r="AC14406">
        <v>802</v>
      </c>
    </row>
    <row r="14407" spans="1:29" x14ac:dyDescent="0.3">
      <c r="A14407">
        <v>14069</v>
      </c>
      <c r="B14407" t="s">
        <v>450</v>
      </c>
      <c r="C14407" t="s">
        <v>30</v>
      </c>
      <c r="D14407">
        <v>3</v>
      </c>
      <c r="E14407" t="s">
        <v>31</v>
      </c>
      <c r="F14407">
        <v>25</v>
      </c>
      <c r="G14407">
        <v>5</v>
      </c>
      <c r="H14407" s="1">
        <v>0.4674652777777778</v>
      </c>
      <c r="I14407">
        <v>25</v>
      </c>
      <c r="J14407">
        <v>5</v>
      </c>
      <c r="K14407" s="1">
        <v>0.46849537037037037</v>
      </c>
      <c r="L14407">
        <v>25</v>
      </c>
      <c r="M14407">
        <v>5</v>
      </c>
      <c r="N14407" s="1">
        <v>0.47335648148148146</v>
      </c>
      <c r="O14407">
        <v>25</v>
      </c>
      <c r="P14407">
        <v>5</v>
      </c>
      <c r="Q14407" s="1">
        <v>0.47744212962962962</v>
      </c>
      <c r="R14407">
        <v>25</v>
      </c>
      <c r="S14407">
        <v>5</v>
      </c>
      <c r="T14407" s="1">
        <v>0.4899189814814815</v>
      </c>
      <c r="U14407">
        <v>8</v>
      </c>
      <c r="V14407">
        <v>26.5</v>
      </c>
      <c r="X14407">
        <v>-1.2551895</v>
      </c>
      <c r="Y14407">
        <v>36.7822034</v>
      </c>
      <c r="Z14407">
        <v>-1.2940712999999999</v>
      </c>
      <c r="AA14407">
        <v>36.789075799999999</v>
      </c>
      <c r="AB14407" t="s">
        <v>917</v>
      </c>
      <c r="AC14407">
        <v>1078</v>
      </c>
    </row>
    <row r="14408" spans="1:29" x14ac:dyDescent="0.3">
      <c r="A14408">
        <v>9808</v>
      </c>
      <c r="B14408" t="s">
        <v>66</v>
      </c>
      <c r="C14408" t="s">
        <v>30</v>
      </c>
      <c r="D14408">
        <v>3</v>
      </c>
      <c r="E14408" t="s">
        <v>31</v>
      </c>
      <c r="F14408">
        <v>22</v>
      </c>
      <c r="G14408">
        <v>3</v>
      </c>
      <c r="H14408" s="1">
        <v>0.63888888888888884</v>
      </c>
      <c r="I14408">
        <v>22</v>
      </c>
      <c r="J14408">
        <v>3</v>
      </c>
      <c r="K14408" s="1">
        <v>0.65337962962962959</v>
      </c>
      <c r="L14408">
        <v>22</v>
      </c>
      <c r="M14408">
        <v>3</v>
      </c>
      <c r="N14408" s="1">
        <v>0.6579976851851852</v>
      </c>
      <c r="O14408">
        <v>22</v>
      </c>
      <c r="P14408">
        <v>3</v>
      </c>
      <c r="Q14408" s="1">
        <v>0.66074074074074074</v>
      </c>
      <c r="R14408">
        <v>22</v>
      </c>
      <c r="S14408">
        <v>3</v>
      </c>
      <c r="T14408" s="1">
        <v>0.67716435185185186</v>
      </c>
      <c r="U14408">
        <v>9</v>
      </c>
      <c r="V14408">
        <v>24.4</v>
      </c>
      <c r="X14408">
        <v>-1.2638185</v>
      </c>
      <c r="Y14408">
        <v>36.793005700000002</v>
      </c>
      <c r="Z14408">
        <v>-1.2991440999999999</v>
      </c>
      <c r="AA14408">
        <v>36.752880400000002</v>
      </c>
      <c r="AB14408" t="s">
        <v>476</v>
      </c>
      <c r="AC14408">
        <v>1419</v>
      </c>
    </row>
    <row r="14409" spans="1:29" x14ac:dyDescent="0.3">
      <c r="A14409">
        <v>6732</v>
      </c>
      <c r="B14409" t="s">
        <v>66</v>
      </c>
      <c r="C14409" t="s">
        <v>30</v>
      </c>
      <c r="D14409">
        <v>3</v>
      </c>
      <c r="E14409" t="s">
        <v>31</v>
      </c>
      <c r="F14409">
        <v>27</v>
      </c>
      <c r="G14409">
        <v>3</v>
      </c>
      <c r="H14409" s="1">
        <v>0.40408564814814812</v>
      </c>
      <c r="I14409">
        <v>27</v>
      </c>
      <c r="J14409">
        <v>3</v>
      </c>
      <c r="K14409" s="1">
        <v>0.40459490740740739</v>
      </c>
      <c r="L14409">
        <v>27</v>
      </c>
      <c r="M14409">
        <v>3</v>
      </c>
      <c r="N14409" s="1">
        <v>0.40472222222222221</v>
      </c>
      <c r="O14409">
        <v>27</v>
      </c>
      <c r="P14409">
        <v>3</v>
      </c>
      <c r="Q14409" s="1">
        <v>0.43087962962962961</v>
      </c>
      <c r="R14409">
        <v>27</v>
      </c>
      <c r="S14409">
        <v>3</v>
      </c>
      <c r="T14409" s="1">
        <v>0.43091435185185184</v>
      </c>
      <c r="U14409">
        <v>8</v>
      </c>
      <c r="V14409">
        <v>21.2</v>
      </c>
      <c r="X14409">
        <v>-1.3004062000000001</v>
      </c>
      <c r="Y14409">
        <v>36.829740999999999</v>
      </c>
      <c r="Z14409">
        <v>-1.2638185</v>
      </c>
      <c r="AA14409">
        <v>36.793005700000002</v>
      </c>
      <c r="AB14409" t="s">
        <v>184</v>
      </c>
      <c r="AC14409">
        <v>3</v>
      </c>
    </row>
    <row r="14410" spans="1:29" x14ac:dyDescent="0.3">
      <c r="A14410">
        <v>27154</v>
      </c>
      <c r="B14410" t="s">
        <v>3382</v>
      </c>
      <c r="C14410" t="s">
        <v>30</v>
      </c>
      <c r="D14410">
        <v>3</v>
      </c>
      <c r="E14410" t="s">
        <v>31</v>
      </c>
      <c r="F14410">
        <v>29</v>
      </c>
      <c r="G14410">
        <v>1</v>
      </c>
      <c r="H14410" s="1">
        <v>0.7003125</v>
      </c>
      <c r="I14410">
        <v>29</v>
      </c>
      <c r="J14410">
        <v>1</v>
      </c>
      <c r="K14410" s="1">
        <v>0.70040509259259254</v>
      </c>
      <c r="L14410">
        <v>29</v>
      </c>
      <c r="M14410">
        <v>1</v>
      </c>
      <c r="N14410" s="1">
        <v>0.70739583333333333</v>
      </c>
      <c r="O14410">
        <v>29</v>
      </c>
      <c r="P14410">
        <v>1</v>
      </c>
      <c r="Q14410" s="1">
        <v>0.70846064814814813</v>
      </c>
      <c r="R14410">
        <v>29</v>
      </c>
      <c r="S14410">
        <v>1</v>
      </c>
      <c r="T14410" s="1">
        <v>0.72987268518518522</v>
      </c>
      <c r="U14410">
        <v>14</v>
      </c>
      <c r="V14410">
        <v>23.3</v>
      </c>
      <c r="X14410">
        <v>-1.3036369999999999</v>
      </c>
      <c r="Y14410">
        <v>36.816116800000003</v>
      </c>
      <c r="Z14410">
        <v>-1.3204931</v>
      </c>
      <c r="AA14410">
        <v>36.704310200000002</v>
      </c>
      <c r="AB14410" t="s">
        <v>1808</v>
      </c>
      <c r="AC14410">
        <v>1850</v>
      </c>
    </row>
    <row r="14411" spans="1:29" x14ac:dyDescent="0.3">
      <c r="A14411">
        <v>10462</v>
      </c>
      <c r="B14411" t="s">
        <v>2210</v>
      </c>
      <c r="C14411" t="s">
        <v>30</v>
      </c>
      <c r="D14411">
        <v>1</v>
      </c>
      <c r="E14411" t="s">
        <v>34</v>
      </c>
      <c r="F14411">
        <v>2</v>
      </c>
      <c r="G14411">
        <v>4</v>
      </c>
      <c r="H14411" s="1">
        <v>0.61616898148148147</v>
      </c>
      <c r="I14411">
        <v>2</v>
      </c>
      <c r="J14411">
        <v>4</v>
      </c>
      <c r="K14411" s="1">
        <v>0.61862268518518515</v>
      </c>
      <c r="L14411">
        <v>2</v>
      </c>
      <c r="M14411">
        <v>4</v>
      </c>
      <c r="N14411" s="1">
        <v>0.63542824074074078</v>
      </c>
      <c r="O14411">
        <v>2</v>
      </c>
      <c r="P14411">
        <v>4</v>
      </c>
      <c r="Q14411" s="1">
        <v>0.63748842592592592</v>
      </c>
      <c r="R14411">
        <v>2</v>
      </c>
      <c r="S14411">
        <v>4</v>
      </c>
      <c r="T14411" s="1">
        <v>0.65071759259259254</v>
      </c>
      <c r="U14411">
        <v>7</v>
      </c>
      <c r="V14411">
        <v>26.2</v>
      </c>
      <c r="X14411">
        <v>-1.2764785999999999</v>
      </c>
      <c r="Y14411">
        <v>36.819478799999999</v>
      </c>
      <c r="Z14411">
        <v>-1.3129420000000001</v>
      </c>
      <c r="AA14411">
        <v>36.815265099999998</v>
      </c>
      <c r="AB14411" t="s">
        <v>573</v>
      </c>
      <c r="AC14411">
        <v>1143</v>
      </c>
    </row>
    <row r="14412" spans="1:29" x14ac:dyDescent="0.3">
      <c r="A14412">
        <v>7330</v>
      </c>
      <c r="B14412" t="s">
        <v>1329</v>
      </c>
      <c r="C14412" t="s">
        <v>30</v>
      </c>
      <c r="D14412">
        <v>3</v>
      </c>
      <c r="E14412" t="s">
        <v>31</v>
      </c>
      <c r="F14412">
        <v>5</v>
      </c>
      <c r="G14412">
        <v>2</v>
      </c>
      <c r="H14412" s="1">
        <v>0.49269675925925926</v>
      </c>
      <c r="I14412">
        <v>5</v>
      </c>
      <c r="J14412">
        <v>2</v>
      </c>
      <c r="K14412" s="1">
        <v>0.49331018518518521</v>
      </c>
      <c r="L14412">
        <v>5</v>
      </c>
      <c r="M14412">
        <v>2</v>
      </c>
      <c r="N14412" s="1">
        <v>0.4997800925925926</v>
      </c>
      <c r="O14412">
        <v>5</v>
      </c>
      <c r="P14412">
        <v>2</v>
      </c>
      <c r="Q14412" s="1">
        <v>0.50479166666666664</v>
      </c>
      <c r="R14412">
        <v>5</v>
      </c>
      <c r="S14412">
        <v>2</v>
      </c>
      <c r="T14412" s="1">
        <v>0.51059027777777777</v>
      </c>
      <c r="U14412">
        <v>5</v>
      </c>
      <c r="V14412">
        <v>21.6</v>
      </c>
      <c r="X14412">
        <v>-1.300921</v>
      </c>
      <c r="Y14412">
        <v>36.828195000000001</v>
      </c>
      <c r="Z14412">
        <v>-1.3322430000000001</v>
      </c>
      <c r="AA14412">
        <v>36.806891399999998</v>
      </c>
      <c r="AB14412" t="s">
        <v>816</v>
      </c>
      <c r="AC14412">
        <v>501</v>
      </c>
    </row>
    <row r="14413" spans="1:29" x14ac:dyDescent="0.3">
      <c r="A14413">
        <v>167</v>
      </c>
      <c r="B14413" t="s">
        <v>202</v>
      </c>
      <c r="C14413" t="s">
        <v>30</v>
      </c>
      <c r="D14413">
        <v>3</v>
      </c>
      <c r="E14413" t="s">
        <v>31</v>
      </c>
      <c r="F14413">
        <v>31</v>
      </c>
      <c r="G14413">
        <v>4</v>
      </c>
      <c r="H14413" s="1">
        <v>0.53178240740740745</v>
      </c>
      <c r="I14413">
        <v>31</v>
      </c>
      <c r="J14413">
        <v>4</v>
      </c>
      <c r="K14413" s="1">
        <v>0.53614583333333332</v>
      </c>
      <c r="L14413">
        <v>31</v>
      </c>
      <c r="M14413">
        <v>4</v>
      </c>
      <c r="N14413" s="1">
        <v>0.54585648148148147</v>
      </c>
      <c r="O14413">
        <v>31</v>
      </c>
      <c r="P14413">
        <v>4</v>
      </c>
      <c r="Q14413" s="1">
        <v>0.54901620370370374</v>
      </c>
      <c r="R14413">
        <v>31</v>
      </c>
      <c r="S14413">
        <v>4</v>
      </c>
      <c r="T14413" s="1">
        <v>0.58203703703703702</v>
      </c>
      <c r="U14413">
        <v>11</v>
      </c>
      <c r="V14413">
        <v>26.5</v>
      </c>
      <c r="X14413">
        <v>-1.2551895</v>
      </c>
      <c r="Y14413">
        <v>36.7822034</v>
      </c>
      <c r="Z14413">
        <v>-1.3233496</v>
      </c>
      <c r="AA14413">
        <v>36.813915899999998</v>
      </c>
      <c r="AB14413" t="s">
        <v>374</v>
      </c>
      <c r="AC14413">
        <v>2853</v>
      </c>
    </row>
    <row r="14414" spans="1:29" x14ac:dyDescent="0.3">
      <c r="A14414">
        <v>26128</v>
      </c>
      <c r="B14414" t="s">
        <v>488</v>
      </c>
      <c r="C14414" t="s">
        <v>30</v>
      </c>
      <c r="D14414">
        <v>1</v>
      </c>
      <c r="E14414" t="s">
        <v>31</v>
      </c>
      <c r="F14414">
        <v>28</v>
      </c>
      <c r="G14414">
        <v>1</v>
      </c>
      <c r="H14414" s="1">
        <v>0.5913194444444444</v>
      </c>
      <c r="I14414">
        <v>28</v>
      </c>
      <c r="J14414">
        <v>1</v>
      </c>
      <c r="K14414" s="1">
        <v>0.60776620370370371</v>
      </c>
      <c r="L14414">
        <v>28</v>
      </c>
      <c r="M14414">
        <v>1</v>
      </c>
      <c r="N14414" s="1">
        <v>0.62072916666666667</v>
      </c>
      <c r="O14414">
        <v>28</v>
      </c>
      <c r="P14414">
        <v>1</v>
      </c>
      <c r="Q14414" s="1">
        <v>0.62405092592592593</v>
      </c>
      <c r="R14414">
        <v>28</v>
      </c>
      <c r="S14414">
        <v>1</v>
      </c>
      <c r="T14414" s="1">
        <v>0.65162037037037035</v>
      </c>
      <c r="U14414">
        <v>23</v>
      </c>
      <c r="V14414">
        <v>24.5</v>
      </c>
      <c r="X14414">
        <v>-1.3160977</v>
      </c>
      <c r="Y14414">
        <v>36.913164199999997</v>
      </c>
      <c r="Z14414">
        <v>-1.2963096999999999</v>
      </c>
      <c r="AA14414">
        <v>36.768822100000001</v>
      </c>
      <c r="AB14414" t="s">
        <v>686</v>
      </c>
      <c r="AC14414">
        <v>2382</v>
      </c>
    </row>
    <row r="14415" spans="1:29" x14ac:dyDescent="0.3">
      <c r="A14415">
        <v>21682</v>
      </c>
      <c r="B14415" t="s">
        <v>2140</v>
      </c>
      <c r="C14415" t="s">
        <v>30</v>
      </c>
      <c r="D14415">
        <v>3</v>
      </c>
      <c r="E14415" t="s">
        <v>31</v>
      </c>
      <c r="F14415">
        <v>18</v>
      </c>
      <c r="G14415">
        <v>4</v>
      </c>
      <c r="H14415" s="1">
        <v>0.3721990740740741</v>
      </c>
      <c r="I14415">
        <v>18</v>
      </c>
      <c r="J14415">
        <v>4</v>
      </c>
      <c r="K14415" s="1">
        <v>0.38462962962962965</v>
      </c>
      <c r="L14415">
        <v>18</v>
      </c>
      <c r="M14415">
        <v>4</v>
      </c>
      <c r="N14415" s="1">
        <v>0.38939814814814816</v>
      </c>
      <c r="O14415">
        <v>18</v>
      </c>
      <c r="P14415">
        <v>4</v>
      </c>
      <c r="Q14415" s="1">
        <v>0.39172453703703702</v>
      </c>
      <c r="R14415">
        <v>18</v>
      </c>
      <c r="S14415">
        <v>4</v>
      </c>
      <c r="T14415" s="1">
        <v>0.4238425925925926</v>
      </c>
      <c r="U14415">
        <v>7</v>
      </c>
      <c r="V14415">
        <v>20.8</v>
      </c>
      <c r="X14415">
        <v>-1.2551895</v>
      </c>
      <c r="Y14415">
        <v>36.7822034</v>
      </c>
      <c r="Z14415">
        <v>-1.2915969</v>
      </c>
      <c r="AA14415">
        <v>36.823763900000003</v>
      </c>
      <c r="AB14415" t="s">
        <v>53</v>
      </c>
      <c r="AC14415">
        <v>2775</v>
      </c>
    </row>
    <row r="14416" spans="1:29" x14ac:dyDescent="0.3">
      <c r="A14416">
        <v>19126</v>
      </c>
      <c r="B14416" t="s">
        <v>918</v>
      </c>
      <c r="C14416" t="s">
        <v>30</v>
      </c>
      <c r="D14416">
        <v>3</v>
      </c>
      <c r="E14416" t="s">
        <v>31</v>
      </c>
      <c r="F14416">
        <v>26</v>
      </c>
      <c r="G14416">
        <v>2</v>
      </c>
      <c r="H14416" s="1">
        <v>0.6330324074074074</v>
      </c>
      <c r="I14416">
        <v>26</v>
      </c>
      <c r="J14416">
        <v>2</v>
      </c>
      <c r="K14416" s="1">
        <v>0.63337962962962968</v>
      </c>
      <c r="L14416">
        <v>26</v>
      </c>
      <c r="M14416">
        <v>2</v>
      </c>
      <c r="N14416" s="1">
        <v>0.6388773148148148</v>
      </c>
      <c r="O14416">
        <v>26</v>
      </c>
      <c r="P14416">
        <v>2</v>
      </c>
      <c r="Q14416" s="1">
        <v>0.64056712962962958</v>
      </c>
      <c r="R14416">
        <v>26</v>
      </c>
      <c r="S14416">
        <v>2</v>
      </c>
      <c r="T14416" s="1">
        <v>0.67969907407407404</v>
      </c>
      <c r="U14416">
        <v>10</v>
      </c>
      <c r="V14416">
        <v>30.9</v>
      </c>
      <c r="X14416">
        <v>-1.2551895</v>
      </c>
      <c r="Y14416">
        <v>36.7822034</v>
      </c>
      <c r="Z14416">
        <v>-1.2300008</v>
      </c>
      <c r="AA14416">
        <v>36.804364700000001</v>
      </c>
      <c r="AB14416" t="s">
        <v>1609</v>
      </c>
      <c r="AC14416">
        <v>3381</v>
      </c>
    </row>
    <row r="14417" spans="1:29" x14ac:dyDescent="0.3">
      <c r="A14417">
        <v>22292</v>
      </c>
      <c r="B14417" t="s">
        <v>607</v>
      </c>
      <c r="C14417" t="s">
        <v>30</v>
      </c>
      <c r="D14417">
        <v>3</v>
      </c>
      <c r="E14417" t="s">
        <v>31</v>
      </c>
      <c r="F14417">
        <v>22</v>
      </c>
      <c r="G14417">
        <v>1</v>
      </c>
      <c r="H14417" s="1">
        <v>0.50061342592592595</v>
      </c>
      <c r="I14417">
        <v>22</v>
      </c>
      <c r="J14417">
        <v>1</v>
      </c>
      <c r="K14417" s="1">
        <v>0.5007638888888889</v>
      </c>
      <c r="L14417">
        <v>22</v>
      </c>
      <c r="M14417">
        <v>1</v>
      </c>
      <c r="N14417" s="1">
        <v>0.50593750000000004</v>
      </c>
      <c r="O14417">
        <v>22</v>
      </c>
      <c r="P14417">
        <v>1</v>
      </c>
      <c r="Q14417" s="1">
        <v>0.50858796296296294</v>
      </c>
      <c r="R14417">
        <v>22</v>
      </c>
      <c r="S14417">
        <v>1</v>
      </c>
      <c r="T14417" s="1">
        <v>0.5307291666666667</v>
      </c>
      <c r="U14417">
        <v>8</v>
      </c>
      <c r="V14417">
        <v>24.7</v>
      </c>
      <c r="X14417">
        <v>-1.2765736000000001</v>
      </c>
      <c r="Y14417">
        <v>36.851364599999997</v>
      </c>
      <c r="Z14417">
        <v>-1.2597529000000001</v>
      </c>
      <c r="AA14417">
        <v>36.806629000000001</v>
      </c>
      <c r="AB14417" t="s">
        <v>105</v>
      </c>
      <c r="AC14417">
        <v>1913</v>
      </c>
    </row>
    <row r="14418" spans="1:29" x14ac:dyDescent="0.3">
      <c r="A14418">
        <v>6300</v>
      </c>
      <c r="B14418" t="s">
        <v>3468</v>
      </c>
      <c r="C14418" t="s">
        <v>30</v>
      </c>
      <c r="D14418">
        <v>3</v>
      </c>
      <c r="E14418" t="s">
        <v>34</v>
      </c>
      <c r="F14418">
        <v>1</v>
      </c>
      <c r="G14418">
        <v>3</v>
      </c>
      <c r="H14418" s="1">
        <v>0.46961805555555558</v>
      </c>
      <c r="I14418">
        <v>1</v>
      </c>
      <c r="J14418">
        <v>3</v>
      </c>
      <c r="K14418" s="1">
        <v>0.46971064814814817</v>
      </c>
      <c r="L14418">
        <v>1</v>
      </c>
      <c r="M14418">
        <v>3</v>
      </c>
      <c r="N14418" s="1">
        <v>0.47825231481481484</v>
      </c>
      <c r="O14418">
        <v>1</v>
      </c>
      <c r="P14418">
        <v>3</v>
      </c>
      <c r="Q14418" s="1">
        <v>0.49010416666666667</v>
      </c>
      <c r="R14418">
        <v>1</v>
      </c>
      <c r="S14418">
        <v>3</v>
      </c>
      <c r="T14418" s="1">
        <v>0.50216435185185182</v>
      </c>
      <c r="U14418">
        <v>7</v>
      </c>
      <c r="V14418">
        <v>20</v>
      </c>
      <c r="X14418">
        <v>-1.2842819999999999</v>
      </c>
      <c r="Y14418">
        <v>36.822545499999997</v>
      </c>
      <c r="Z14418">
        <v>-1.323971</v>
      </c>
      <c r="AA14418">
        <v>36.851224199999997</v>
      </c>
      <c r="AB14418" t="s">
        <v>972</v>
      </c>
      <c r="AC14418">
        <v>1042</v>
      </c>
    </row>
    <row r="14419" spans="1:29" x14ac:dyDescent="0.3">
      <c r="A14419">
        <v>6940</v>
      </c>
      <c r="B14419" t="s">
        <v>692</v>
      </c>
      <c r="C14419" t="s">
        <v>30</v>
      </c>
      <c r="D14419">
        <v>3</v>
      </c>
      <c r="E14419" t="s">
        <v>31</v>
      </c>
      <c r="F14419">
        <v>17</v>
      </c>
      <c r="G14419">
        <v>1</v>
      </c>
      <c r="H14419" s="1">
        <v>0.41954861111111114</v>
      </c>
      <c r="I14419">
        <v>17</v>
      </c>
      <c r="J14419">
        <v>1</v>
      </c>
      <c r="K14419" s="1">
        <v>0.42158564814814814</v>
      </c>
      <c r="L14419">
        <v>17</v>
      </c>
      <c r="M14419">
        <v>1</v>
      </c>
      <c r="N14419" s="1">
        <v>0.42960648148148151</v>
      </c>
      <c r="O14419">
        <v>17</v>
      </c>
      <c r="P14419">
        <v>1</v>
      </c>
      <c r="Q14419" s="1">
        <v>0.43300925925925926</v>
      </c>
      <c r="R14419">
        <v>17</v>
      </c>
      <c r="S14419">
        <v>1</v>
      </c>
      <c r="T14419" s="1">
        <v>0.44726851851851851</v>
      </c>
      <c r="U14419">
        <v>9</v>
      </c>
      <c r="V14419">
        <v>19.2</v>
      </c>
      <c r="X14419">
        <v>-1.2551895</v>
      </c>
      <c r="Y14419">
        <v>36.7822034</v>
      </c>
      <c r="Z14419">
        <v>-1.3084469000000001</v>
      </c>
      <c r="AA14419">
        <v>36.826305400000003</v>
      </c>
      <c r="AB14419" t="s">
        <v>210</v>
      </c>
      <c r="AC14419">
        <v>1232</v>
      </c>
    </row>
    <row r="14420" spans="1:29" x14ac:dyDescent="0.3">
      <c r="A14420">
        <v>17593</v>
      </c>
      <c r="B14420" t="s">
        <v>207</v>
      </c>
      <c r="C14420" t="s">
        <v>30</v>
      </c>
      <c r="D14420">
        <v>3</v>
      </c>
      <c r="E14420" t="s">
        <v>31</v>
      </c>
      <c r="F14420">
        <v>3</v>
      </c>
      <c r="G14420">
        <v>3</v>
      </c>
      <c r="H14420" s="1">
        <v>0.49552083333333335</v>
      </c>
      <c r="I14420">
        <v>3</v>
      </c>
      <c r="J14420">
        <v>3</v>
      </c>
      <c r="K14420" s="1">
        <v>0.49672453703703706</v>
      </c>
      <c r="L14420">
        <v>3</v>
      </c>
      <c r="M14420">
        <v>3</v>
      </c>
      <c r="N14420" s="1">
        <v>0.5070486111111111</v>
      </c>
      <c r="O14420">
        <v>3</v>
      </c>
      <c r="P14420">
        <v>3</v>
      </c>
      <c r="Q14420" s="1">
        <v>0.51664351851851853</v>
      </c>
      <c r="R14420">
        <v>3</v>
      </c>
      <c r="S14420">
        <v>3</v>
      </c>
      <c r="T14420" s="1">
        <v>0.52429398148148143</v>
      </c>
      <c r="U14420">
        <v>4</v>
      </c>
      <c r="V14420">
        <v>27.4</v>
      </c>
      <c r="X14420">
        <v>-1.2571471999999999</v>
      </c>
      <c r="Y14420">
        <v>36.795063300000002</v>
      </c>
      <c r="Z14420">
        <v>-1.2825816000000001</v>
      </c>
      <c r="AA14420">
        <v>36.809234600000003</v>
      </c>
      <c r="AB14420" t="s">
        <v>161</v>
      </c>
      <c r="AC14420">
        <v>661</v>
      </c>
    </row>
    <row r="14421" spans="1:29" x14ac:dyDescent="0.3">
      <c r="A14421">
        <v>10186</v>
      </c>
      <c r="B14421" t="s">
        <v>166</v>
      </c>
      <c r="C14421" t="s">
        <v>30</v>
      </c>
      <c r="D14421">
        <v>3</v>
      </c>
      <c r="E14421" t="s">
        <v>31</v>
      </c>
      <c r="F14421">
        <v>27</v>
      </c>
      <c r="G14421">
        <v>3</v>
      </c>
      <c r="H14421" s="1">
        <v>0.68711805555555561</v>
      </c>
      <c r="I14421">
        <v>27</v>
      </c>
      <c r="J14421">
        <v>3</v>
      </c>
      <c r="K14421" s="1">
        <v>0.68775462962962963</v>
      </c>
      <c r="L14421">
        <v>27</v>
      </c>
      <c r="M14421">
        <v>3</v>
      </c>
      <c r="N14421" s="1">
        <v>0.69420138888888894</v>
      </c>
      <c r="O14421">
        <v>27</v>
      </c>
      <c r="P14421">
        <v>3</v>
      </c>
      <c r="Q14421" s="1">
        <v>0.72984953703703703</v>
      </c>
      <c r="R14421">
        <v>27</v>
      </c>
      <c r="S14421">
        <v>3</v>
      </c>
      <c r="T14421" s="1">
        <v>0.75858796296296294</v>
      </c>
      <c r="U14421">
        <v>19</v>
      </c>
      <c r="V14421">
        <v>27.6</v>
      </c>
      <c r="X14421">
        <v>-1.2927792</v>
      </c>
      <c r="Y14421">
        <v>36.905349200000003</v>
      </c>
      <c r="Z14421">
        <v>-1.3472066</v>
      </c>
      <c r="AA14421">
        <v>36.769263799999997</v>
      </c>
      <c r="AB14421" t="s">
        <v>784</v>
      </c>
      <c r="AC14421">
        <v>2483</v>
      </c>
    </row>
    <row r="14422" spans="1:29" x14ac:dyDescent="0.3">
      <c r="A14422">
        <v>25591</v>
      </c>
      <c r="B14422" t="s">
        <v>79</v>
      </c>
      <c r="C14422" t="s">
        <v>30</v>
      </c>
      <c r="D14422">
        <v>3</v>
      </c>
      <c r="E14422" t="s">
        <v>31</v>
      </c>
      <c r="F14422">
        <v>26</v>
      </c>
      <c r="G14422">
        <v>1</v>
      </c>
      <c r="H14422" s="1">
        <v>0.39756944444444442</v>
      </c>
      <c r="I14422">
        <v>26</v>
      </c>
      <c r="J14422">
        <v>1</v>
      </c>
      <c r="K14422" s="1">
        <v>0.40780092592592593</v>
      </c>
      <c r="L14422">
        <v>26</v>
      </c>
      <c r="M14422">
        <v>1</v>
      </c>
      <c r="N14422" s="1">
        <v>0.42432870370370368</v>
      </c>
      <c r="O14422">
        <v>26</v>
      </c>
      <c r="P14422">
        <v>1</v>
      </c>
      <c r="Q14422" s="1">
        <v>0.42530092592592594</v>
      </c>
      <c r="R14422">
        <v>26</v>
      </c>
      <c r="S14422">
        <v>1</v>
      </c>
      <c r="T14422" s="1">
        <v>0.43085648148148148</v>
      </c>
      <c r="U14422">
        <v>2</v>
      </c>
      <c r="V14422">
        <v>17.899999999999999</v>
      </c>
      <c r="W14422">
        <v>4.9000000000000004</v>
      </c>
      <c r="X14422">
        <v>-1.2702119999999999</v>
      </c>
      <c r="Y14422">
        <v>36.8210877</v>
      </c>
      <c r="Z14422">
        <v>-1.2753109</v>
      </c>
      <c r="AA14422">
        <v>36.813018499999998</v>
      </c>
      <c r="AB14422" t="s">
        <v>1681</v>
      </c>
      <c r="AC14422">
        <v>480</v>
      </c>
    </row>
    <row r="14423" spans="1:29" x14ac:dyDescent="0.3">
      <c r="A14423">
        <v>8908</v>
      </c>
      <c r="B14423" t="s">
        <v>108</v>
      </c>
      <c r="C14423" t="s">
        <v>30</v>
      </c>
      <c r="D14423">
        <v>3</v>
      </c>
      <c r="E14423" t="s">
        <v>31</v>
      </c>
      <c r="F14423">
        <v>12</v>
      </c>
      <c r="G14423">
        <v>3</v>
      </c>
      <c r="H14423" s="1">
        <v>0.38662037037037039</v>
      </c>
      <c r="I14423">
        <v>12</v>
      </c>
      <c r="J14423">
        <v>3</v>
      </c>
      <c r="K14423" s="1">
        <v>0.38883101851851853</v>
      </c>
      <c r="L14423">
        <v>12</v>
      </c>
      <c r="M14423">
        <v>3</v>
      </c>
      <c r="N14423" s="1">
        <v>0.39148148148148149</v>
      </c>
      <c r="O14423">
        <v>12</v>
      </c>
      <c r="P14423">
        <v>3</v>
      </c>
      <c r="Q14423" s="1">
        <v>0.40310185185185188</v>
      </c>
      <c r="R14423">
        <v>12</v>
      </c>
      <c r="S14423">
        <v>3</v>
      </c>
      <c r="T14423" s="1">
        <v>0.42623842592592592</v>
      </c>
      <c r="U14423">
        <v>17</v>
      </c>
      <c r="V14423">
        <v>16.5</v>
      </c>
      <c r="X14423">
        <v>-1.3198615</v>
      </c>
      <c r="Y14423">
        <v>36.711032299999999</v>
      </c>
      <c r="Z14423">
        <v>-1.2837255000000001</v>
      </c>
      <c r="AA14423">
        <v>36.822079700000003</v>
      </c>
      <c r="AB14423" t="s">
        <v>121</v>
      </c>
      <c r="AC14423">
        <v>1999</v>
      </c>
    </row>
    <row r="14424" spans="1:29" x14ac:dyDescent="0.3">
      <c r="A14424">
        <v>8163</v>
      </c>
      <c r="B14424" t="s">
        <v>805</v>
      </c>
      <c r="C14424" t="s">
        <v>30</v>
      </c>
      <c r="D14424">
        <v>3</v>
      </c>
      <c r="E14424" t="s">
        <v>31</v>
      </c>
      <c r="F14424">
        <v>22</v>
      </c>
      <c r="G14424">
        <v>4</v>
      </c>
      <c r="H14424" s="1">
        <v>0.71195601851851853</v>
      </c>
      <c r="I14424">
        <v>22</v>
      </c>
      <c r="J14424">
        <v>4</v>
      </c>
      <c r="K14424" s="1">
        <v>0.71288194444444442</v>
      </c>
      <c r="L14424">
        <v>22</v>
      </c>
      <c r="M14424">
        <v>4</v>
      </c>
      <c r="N14424" s="1">
        <v>0.71993055555555552</v>
      </c>
      <c r="O14424">
        <v>22</v>
      </c>
      <c r="P14424">
        <v>4</v>
      </c>
      <c r="Q14424" s="1">
        <v>0.72658564814814819</v>
      </c>
      <c r="R14424">
        <v>22</v>
      </c>
      <c r="S14424">
        <v>4</v>
      </c>
      <c r="T14424" s="1">
        <v>0.75130787037037039</v>
      </c>
      <c r="U14424">
        <v>13</v>
      </c>
      <c r="V14424">
        <v>24.1</v>
      </c>
      <c r="X14424">
        <v>-1.2958783</v>
      </c>
      <c r="Y14424">
        <v>36.792812499999997</v>
      </c>
      <c r="Z14424">
        <v>-1.3167040000000001</v>
      </c>
      <c r="AA14424">
        <v>36.699772000000003</v>
      </c>
      <c r="AB14424" t="s">
        <v>278</v>
      </c>
      <c r="AC14424">
        <v>2136</v>
      </c>
    </row>
    <row r="14425" spans="1:29" x14ac:dyDescent="0.3">
      <c r="A14425">
        <v>3198</v>
      </c>
      <c r="B14425" t="s">
        <v>340</v>
      </c>
      <c r="C14425" t="s">
        <v>30</v>
      </c>
      <c r="D14425">
        <v>3</v>
      </c>
      <c r="E14425" t="s">
        <v>31</v>
      </c>
      <c r="F14425">
        <v>14</v>
      </c>
      <c r="G14425">
        <v>2</v>
      </c>
      <c r="H14425" s="1">
        <v>0.44905092592592594</v>
      </c>
      <c r="I14425">
        <v>14</v>
      </c>
      <c r="J14425">
        <v>2</v>
      </c>
      <c r="K14425" s="1">
        <v>0.44994212962962965</v>
      </c>
      <c r="L14425">
        <v>14</v>
      </c>
      <c r="M14425">
        <v>2</v>
      </c>
      <c r="N14425" s="1">
        <v>0.45667824074074076</v>
      </c>
      <c r="O14425">
        <v>14</v>
      </c>
      <c r="P14425">
        <v>2</v>
      </c>
      <c r="Q14425" s="1">
        <v>0.46067129629629627</v>
      </c>
      <c r="R14425">
        <v>14</v>
      </c>
      <c r="S14425">
        <v>2</v>
      </c>
      <c r="T14425" s="1">
        <v>0.46817129629629628</v>
      </c>
      <c r="U14425">
        <v>4</v>
      </c>
      <c r="X14425">
        <v>-1.2551895</v>
      </c>
      <c r="Y14425">
        <v>36.7822034</v>
      </c>
      <c r="Z14425">
        <v>-1.2690013</v>
      </c>
      <c r="AA14425">
        <v>36.8092872</v>
      </c>
      <c r="AB14425" t="s">
        <v>210</v>
      </c>
      <c r="AC14425">
        <v>648</v>
      </c>
    </row>
    <row r="14426" spans="1:29" x14ac:dyDescent="0.3">
      <c r="A14426">
        <v>20236</v>
      </c>
      <c r="B14426" t="s">
        <v>66</v>
      </c>
      <c r="C14426" t="s">
        <v>30</v>
      </c>
      <c r="D14426">
        <v>3</v>
      </c>
      <c r="E14426" t="s">
        <v>31</v>
      </c>
      <c r="F14426">
        <v>14</v>
      </c>
      <c r="G14426">
        <v>2</v>
      </c>
      <c r="H14426" s="1">
        <v>0.66770833333333335</v>
      </c>
      <c r="I14426">
        <v>14</v>
      </c>
      <c r="J14426">
        <v>2</v>
      </c>
      <c r="K14426" s="1">
        <v>0.67136574074074074</v>
      </c>
      <c r="L14426">
        <v>14</v>
      </c>
      <c r="M14426">
        <v>2</v>
      </c>
      <c r="N14426" s="1">
        <v>0.68084490740740744</v>
      </c>
      <c r="O14426">
        <v>14</v>
      </c>
      <c r="P14426">
        <v>2</v>
      </c>
      <c r="Q14426" s="1">
        <v>0.69793981481481482</v>
      </c>
      <c r="R14426">
        <v>14</v>
      </c>
      <c r="S14426">
        <v>2</v>
      </c>
      <c r="T14426" s="1">
        <v>0.72124999999999995</v>
      </c>
      <c r="U14426">
        <v>8</v>
      </c>
      <c r="X14426">
        <v>-1.3004062000000001</v>
      </c>
      <c r="Y14426">
        <v>36.829740999999999</v>
      </c>
      <c r="Z14426">
        <v>-1.2638185</v>
      </c>
      <c r="AA14426">
        <v>36.793005700000002</v>
      </c>
      <c r="AB14426" t="s">
        <v>255</v>
      </c>
      <c r="AC14426">
        <v>2014</v>
      </c>
    </row>
    <row r="14427" spans="1:29" x14ac:dyDescent="0.3">
      <c r="A14427">
        <v>26330</v>
      </c>
      <c r="B14427" t="s">
        <v>528</v>
      </c>
      <c r="C14427" t="s">
        <v>30</v>
      </c>
      <c r="D14427">
        <v>3</v>
      </c>
      <c r="E14427" t="s">
        <v>31</v>
      </c>
      <c r="F14427">
        <v>21</v>
      </c>
      <c r="G14427">
        <v>4</v>
      </c>
      <c r="H14427" s="1">
        <v>0.58414351851851853</v>
      </c>
      <c r="I14427">
        <v>21</v>
      </c>
      <c r="J14427">
        <v>4</v>
      </c>
      <c r="K14427" s="1">
        <v>0.58425925925925926</v>
      </c>
      <c r="L14427">
        <v>21</v>
      </c>
      <c r="M14427">
        <v>4</v>
      </c>
      <c r="N14427" s="1">
        <v>0.58569444444444441</v>
      </c>
      <c r="O14427">
        <v>21</v>
      </c>
      <c r="P14427">
        <v>4</v>
      </c>
      <c r="Q14427" s="1">
        <v>0.59862268518518513</v>
      </c>
      <c r="R14427">
        <v>21</v>
      </c>
      <c r="S14427">
        <v>4</v>
      </c>
      <c r="T14427" s="1">
        <v>0.60556712962962966</v>
      </c>
      <c r="U14427">
        <v>5</v>
      </c>
      <c r="V14427">
        <v>26.1</v>
      </c>
      <c r="X14427">
        <v>-1.2600925999999999</v>
      </c>
      <c r="Y14427">
        <v>36.808868500000003</v>
      </c>
      <c r="Z14427">
        <v>-1.2628473</v>
      </c>
      <c r="AA14427">
        <v>36.781804999999999</v>
      </c>
      <c r="AB14427" t="s">
        <v>338</v>
      </c>
      <c r="AC14427">
        <v>600</v>
      </c>
    </row>
    <row r="14428" spans="1:29" x14ac:dyDescent="0.3">
      <c r="A14428">
        <v>8796</v>
      </c>
      <c r="B14428" t="s">
        <v>361</v>
      </c>
      <c r="C14428" t="s">
        <v>30</v>
      </c>
      <c r="D14428">
        <v>3</v>
      </c>
      <c r="E14428" t="s">
        <v>31</v>
      </c>
      <c r="F14428">
        <v>7</v>
      </c>
      <c r="G14428">
        <v>2</v>
      </c>
      <c r="H14428" s="1">
        <v>0.53296296296296297</v>
      </c>
      <c r="I14428">
        <v>7</v>
      </c>
      <c r="J14428">
        <v>2</v>
      </c>
      <c r="K14428" s="1">
        <v>0.53343750000000001</v>
      </c>
      <c r="L14428">
        <v>7</v>
      </c>
      <c r="M14428">
        <v>2</v>
      </c>
      <c r="N14428" s="1">
        <v>0.54756944444444444</v>
      </c>
      <c r="O14428">
        <v>7</v>
      </c>
      <c r="P14428">
        <v>2</v>
      </c>
      <c r="Q14428" s="1">
        <v>0.55628472222222225</v>
      </c>
      <c r="R14428">
        <v>7</v>
      </c>
      <c r="S14428">
        <v>2</v>
      </c>
      <c r="T14428" s="1">
        <v>0.57902777777777781</v>
      </c>
      <c r="U14428">
        <v>13</v>
      </c>
      <c r="V14428">
        <v>23.1</v>
      </c>
      <c r="X14428">
        <v>-1.2707179</v>
      </c>
      <c r="Y14428">
        <v>36.7979713</v>
      </c>
      <c r="Z14428">
        <v>-1.2628424</v>
      </c>
      <c r="AA14428">
        <v>36.895064099999999</v>
      </c>
      <c r="AB14428" t="s">
        <v>55</v>
      </c>
      <c r="AC14428">
        <v>1965</v>
      </c>
    </row>
    <row r="14429" spans="1:29" x14ac:dyDescent="0.3">
      <c r="A14429">
        <v>23061</v>
      </c>
      <c r="B14429" t="s">
        <v>3222</v>
      </c>
      <c r="C14429" t="s">
        <v>30</v>
      </c>
      <c r="D14429">
        <v>3</v>
      </c>
      <c r="E14429" t="s">
        <v>34</v>
      </c>
      <c r="F14429">
        <v>18</v>
      </c>
      <c r="G14429">
        <v>4</v>
      </c>
      <c r="H14429" s="1">
        <v>0.55699074074074073</v>
      </c>
      <c r="I14429">
        <v>18</v>
      </c>
      <c r="J14429">
        <v>4</v>
      </c>
      <c r="K14429" s="1">
        <v>0.55773148148148144</v>
      </c>
      <c r="L14429">
        <v>18</v>
      </c>
      <c r="M14429">
        <v>4</v>
      </c>
      <c r="N14429" s="1">
        <v>0.5582407407407407</v>
      </c>
      <c r="O14429">
        <v>18</v>
      </c>
      <c r="P14429">
        <v>4</v>
      </c>
      <c r="Q14429" s="1">
        <v>0.56444444444444442</v>
      </c>
      <c r="R14429">
        <v>18</v>
      </c>
      <c r="S14429">
        <v>4</v>
      </c>
      <c r="T14429" s="1">
        <v>0.56508101851851855</v>
      </c>
      <c r="U14429">
        <v>2</v>
      </c>
      <c r="X14429">
        <v>-1.2852584</v>
      </c>
      <c r="Y14429">
        <v>36.804364100000001</v>
      </c>
      <c r="Z14429">
        <v>-1.2945362</v>
      </c>
      <c r="AA14429">
        <v>36.792884700000002</v>
      </c>
      <c r="AB14429" t="s">
        <v>624</v>
      </c>
      <c r="AC14429">
        <v>55</v>
      </c>
    </row>
    <row r="14430" spans="1:29" x14ac:dyDescent="0.3">
      <c r="A14430">
        <v>16081</v>
      </c>
      <c r="B14430" t="s">
        <v>147</v>
      </c>
      <c r="C14430" t="s">
        <v>30</v>
      </c>
      <c r="D14430">
        <v>3</v>
      </c>
      <c r="E14430" t="s">
        <v>31</v>
      </c>
      <c r="F14430">
        <v>16</v>
      </c>
      <c r="G14430">
        <v>6</v>
      </c>
      <c r="H14430" s="1">
        <v>0.33736111111111111</v>
      </c>
      <c r="I14430">
        <v>16</v>
      </c>
      <c r="J14430">
        <v>6</v>
      </c>
      <c r="K14430" s="1">
        <v>0.33758101851851852</v>
      </c>
      <c r="L14430">
        <v>16</v>
      </c>
      <c r="M14430">
        <v>6</v>
      </c>
      <c r="N14430" s="1">
        <v>0.35146990740740741</v>
      </c>
      <c r="O14430">
        <v>16</v>
      </c>
      <c r="P14430">
        <v>6</v>
      </c>
      <c r="Q14430" s="1">
        <v>0.35560185185185184</v>
      </c>
      <c r="R14430">
        <v>16</v>
      </c>
      <c r="S14430">
        <v>6</v>
      </c>
      <c r="T14430" s="1">
        <v>0.35893518518518519</v>
      </c>
      <c r="U14430">
        <v>4</v>
      </c>
      <c r="V14430">
        <v>20.3</v>
      </c>
      <c r="X14430">
        <v>-1.3167112999999999</v>
      </c>
      <c r="Y14430">
        <v>36.830156299999999</v>
      </c>
      <c r="Z14430">
        <v>-1.3004062000000001</v>
      </c>
      <c r="AA14430">
        <v>36.829740999999999</v>
      </c>
      <c r="AB14430" t="s">
        <v>433</v>
      </c>
      <c r="AC14430">
        <v>288</v>
      </c>
    </row>
    <row r="14431" spans="1:29" x14ac:dyDescent="0.3">
      <c r="A14431">
        <v>25234</v>
      </c>
      <c r="B14431" t="s">
        <v>228</v>
      </c>
      <c r="C14431" t="s">
        <v>30</v>
      </c>
      <c r="D14431">
        <v>3</v>
      </c>
      <c r="E14431" t="s">
        <v>31</v>
      </c>
      <c r="F14431">
        <v>21</v>
      </c>
      <c r="G14431">
        <v>4</v>
      </c>
      <c r="H14431" s="1">
        <v>0.65410879629629626</v>
      </c>
      <c r="I14431">
        <v>21</v>
      </c>
      <c r="J14431">
        <v>4</v>
      </c>
      <c r="K14431" s="1">
        <v>0.65422453703703709</v>
      </c>
      <c r="L14431">
        <v>21</v>
      </c>
      <c r="M14431">
        <v>4</v>
      </c>
      <c r="N14431" s="1">
        <v>0.66190972222222222</v>
      </c>
      <c r="O14431">
        <v>21</v>
      </c>
      <c r="P14431">
        <v>4</v>
      </c>
      <c r="Q14431" s="1">
        <v>0.66653935185185187</v>
      </c>
      <c r="R14431">
        <v>21</v>
      </c>
      <c r="S14431">
        <v>4</v>
      </c>
      <c r="T14431" s="1">
        <v>0.71003472222222219</v>
      </c>
      <c r="U14431">
        <v>19</v>
      </c>
      <c r="V14431">
        <v>26.2</v>
      </c>
      <c r="X14431">
        <v>-1.2726390000000001</v>
      </c>
      <c r="Y14431">
        <v>36.794722999999998</v>
      </c>
      <c r="Z14431">
        <v>-1.3206433</v>
      </c>
      <c r="AA14431">
        <v>36.911753300000001</v>
      </c>
      <c r="AB14431" t="s">
        <v>99</v>
      </c>
      <c r="AC14431">
        <v>3758</v>
      </c>
    </row>
    <row r="14432" spans="1:29" x14ac:dyDescent="0.3">
      <c r="A14432">
        <v>23134</v>
      </c>
      <c r="B14432" t="s">
        <v>134</v>
      </c>
      <c r="C14432" t="s">
        <v>30</v>
      </c>
      <c r="D14432">
        <v>3</v>
      </c>
      <c r="E14432" t="s">
        <v>31</v>
      </c>
      <c r="F14432">
        <v>7</v>
      </c>
      <c r="G14432">
        <v>5</v>
      </c>
      <c r="H14432" s="1">
        <v>0.51828703703703705</v>
      </c>
      <c r="I14432">
        <v>7</v>
      </c>
      <c r="J14432">
        <v>5</v>
      </c>
      <c r="K14432" s="1">
        <v>0.51956018518518521</v>
      </c>
      <c r="L14432">
        <v>7</v>
      </c>
      <c r="M14432">
        <v>5</v>
      </c>
      <c r="N14432" s="1">
        <v>0.53937500000000005</v>
      </c>
      <c r="O14432">
        <v>7</v>
      </c>
      <c r="P14432">
        <v>5</v>
      </c>
      <c r="Q14432" s="1">
        <v>0.54370370370370369</v>
      </c>
      <c r="R14432">
        <v>7</v>
      </c>
      <c r="S14432">
        <v>5</v>
      </c>
      <c r="T14432" s="1">
        <v>0.56773148148148145</v>
      </c>
      <c r="U14432">
        <v>21</v>
      </c>
      <c r="V14432">
        <v>25.1</v>
      </c>
      <c r="X14432">
        <v>-1.2663194</v>
      </c>
      <c r="Y14432">
        <v>36.809901000000004</v>
      </c>
      <c r="Z14432">
        <v>-1.343439</v>
      </c>
      <c r="AA14432">
        <v>36.912064999999998</v>
      </c>
      <c r="AB14432" t="s">
        <v>1017</v>
      </c>
      <c r="AC14432">
        <v>2076</v>
      </c>
    </row>
    <row r="14433" spans="1:29" x14ac:dyDescent="0.3">
      <c r="A14433">
        <v>3702</v>
      </c>
      <c r="B14433" t="s">
        <v>3469</v>
      </c>
      <c r="C14433" t="s">
        <v>30</v>
      </c>
      <c r="D14433">
        <v>3</v>
      </c>
      <c r="E14433" t="s">
        <v>31</v>
      </c>
      <c r="F14433">
        <v>27</v>
      </c>
      <c r="G14433">
        <v>4</v>
      </c>
      <c r="H14433" s="1">
        <v>0.42983796296296295</v>
      </c>
      <c r="I14433">
        <v>27</v>
      </c>
      <c r="J14433">
        <v>4</v>
      </c>
      <c r="K14433" s="1">
        <v>0.43026620370370372</v>
      </c>
      <c r="L14433">
        <v>27</v>
      </c>
      <c r="M14433">
        <v>4</v>
      </c>
      <c r="N14433" s="1">
        <v>0.44033564814814813</v>
      </c>
      <c r="O14433">
        <v>27</v>
      </c>
      <c r="P14433">
        <v>4</v>
      </c>
      <c r="Q14433" s="1">
        <v>0.44229166666666669</v>
      </c>
      <c r="R14433">
        <v>27</v>
      </c>
      <c r="S14433">
        <v>4</v>
      </c>
      <c r="T14433" s="1">
        <v>0.46972222222222221</v>
      </c>
      <c r="U14433">
        <v>16</v>
      </c>
      <c r="V14433">
        <v>22.6</v>
      </c>
      <c r="X14433">
        <v>-1.3339460999999999</v>
      </c>
      <c r="Y14433">
        <v>36.821912900000001</v>
      </c>
      <c r="Z14433">
        <v>-1.2684443000000001</v>
      </c>
      <c r="AA14433">
        <v>36.759878800000003</v>
      </c>
      <c r="AB14433" t="s">
        <v>1994</v>
      </c>
      <c r="AC14433">
        <v>2370</v>
      </c>
    </row>
    <row r="14434" spans="1:29" x14ac:dyDescent="0.3">
      <c r="A14434">
        <v>880</v>
      </c>
      <c r="B14434" t="s">
        <v>3470</v>
      </c>
      <c r="C14434" t="s">
        <v>30</v>
      </c>
      <c r="D14434">
        <v>1</v>
      </c>
      <c r="E14434" t="s">
        <v>34</v>
      </c>
      <c r="F14434">
        <v>30</v>
      </c>
      <c r="G14434">
        <v>7</v>
      </c>
      <c r="H14434" s="1">
        <v>0.63780092592592597</v>
      </c>
      <c r="I14434">
        <v>30</v>
      </c>
      <c r="J14434">
        <v>7</v>
      </c>
      <c r="K14434" s="1">
        <v>0.65619212962962958</v>
      </c>
      <c r="L14434">
        <v>30</v>
      </c>
      <c r="M14434">
        <v>7</v>
      </c>
      <c r="N14434" s="1">
        <v>0.67040509259259262</v>
      </c>
      <c r="O14434">
        <v>30</v>
      </c>
      <c r="P14434">
        <v>7</v>
      </c>
      <c r="Q14434" s="1">
        <v>0.6809143518518519</v>
      </c>
      <c r="R14434">
        <v>30</v>
      </c>
      <c r="S14434">
        <v>7</v>
      </c>
      <c r="T14434" s="1">
        <v>0.70278935185185187</v>
      </c>
      <c r="U14434">
        <v>8</v>
      </c>
      <c r="V14434">
        <v>27</v>
      </c>
      <c r="X14434">
        <v>-1.3064585</v>
      </c>
      <c r="Y14434">
        <v>36.811906499999999</v>
      </c>
      <c r="Z14434">
        <v>-1.2886089999999999</v>
      </c>
      <c r="AA14434">
        <v>36.782939300000002</v>
      </c>
      <c r="AB14434" t="s">
        <v>3174</v>
      </c>
      <c r="AC14434">
        <v>1890</v>
      </c>
    </row>
    <row r="14435" spans="1:29" x14ac:dyDescent="0.3">
      <c r="A14435">
        <v>1133</v>
      </c>
      <c r="B14435" t="s">
        <v>1412</v>
      </c>
      <c r="C14435" t="s">
        <v>30</v>
      </c>
      <c r="D14435">
        <v>3</v>
      </c>
      <c r="E14435" t="s">
        <v>31</v>
      </c>
      <c r="F14435">
        <v>29</v>
      </c>
      <c r="G14435">
        <v>3</v>
      </c>
      <c r="H14435" s="1">
        <v>0.50041666666666662</v>
      </c>
      <c r="I14435">
        <v>29</v>
      </c>
      <c r="J14435">
        <v>3</v>
      </c>
      <c r="K14435" s="1">
        <v>0.500462962962963</v>
      </c>
      <c r="L14435">
        <v>29</v>
      </c>
      <c r="M14435">
        <v>3</v>
      </c>
      <c r="N14435" s="1">
        <v>0.50503472222222223</v>
      </c>
      <c r="O14435">
        <v>29</v>
      </c>
      <c r="P14435">
        <v>3</v>
      </c>
      <c r="Q14435" s="1">
        <v>0.50677083333333328</v>
      </c>
      <c r="R14435">
        <v>29</v>
      </c>
      <c r="S14435">
        <v>3</v>
      </c>
      <c r="T14435" s="1">
        <v>0.5260069444444444</v>
      </c>
      <c r="U14435">
        <v>17</v>
      </c>
      <c r="V14435">
        <v>18.600000000000001</v>
      </c>
      <c r="X14435">
        <v>-1.3039411000000001</v>
      </c>
      <c r="Y14435">
        <v>36.769531600000001</v>
      </c>
      <c r="Z14435">
        <v>-1.2330694</v>
      </c>
      <c r="AA14435">
        <v>36.745451000000003</v>
      </c>
      <c r="AB14435" t="s">
        <v>437</v>
      </c>
      <c r="AC14435">
        <v>1662</v>
      </c>
    </row>
    <row r="14436" spans="1:29" x14ac:dyDescent="0.3">
      <c r="A14436">
        <v>19580</v>
      </c>
      <c r="B14436" t="s">
        <v>823</v>
      </c>
      <c r="C14436" t="s">
        <v>30</v>
      </c>
      <c r="D14436">
        <v>3</v>
      </c>
      <c r="E14436" t="s">
        <v>31</v>
      </c>
      <c r="F14436">
        <v>11</v>
      </c>
      <c r="G14436">
        <v>2</v>
      </c>
      <c r="H14436" s="1">
        <v>0.59740740740740739</v>
      </c>
      <c r="I14436">
        <v>11</v>
      </c>
      <c r="J14436">
        <v>2</v>
      </c>
      <c r="K14436" s="1">
        <v>0.59945601851851849</v>
      </c>
      <c r="L14436">
        <v>11</v>
      </c>
      <c r="M14436">
        <v>2</v>
      </c>
      <c r="N14436" s="1">
        <v>0.61297453703703708</v>
      </c>
      <c r="O14436">
        <v>11</v>
      </c>
      <c r="P14436">
        <v>2</v>
      </c>
      <c r="Q14436" s="1">
        <v>0.62091435185185184</v>
      </c>
      <c r="R14436">
        <v>11</v>
      </c>
      <c r="S14436">
        <v>2</v>
      </c>
      <c r="T14436" s="1">
        <v>0.63718750000000002</v>
      </c>
      <c r="U14436">
        <v>12</v>
      </c>
      <c r="V14436">
        <v>22.4</v>
      </c>
      <c r="X14436">
        <v>-1.2626573999999999</v>
      </c>
      <c r="Y14436">
        <v>36.801403399999998</v>
      </c>
      <c r="Z14436">
        <v>-1.2533046000000001</v>
      </c>
      <c r="AA14436">
        <v>36.886093000000002</v>
      </c>
      <c r="AB14436" t="s">
        <v>1298</v>
      </c>
      <c r="AC14436">
        <v>1406</v>
      </c>
    </row>
    <row r="14437" spans="1:29" x14ac:dyDescent="0.3">
      <c r="A14437">
        <v>11912</v>
      </c>
      <c r="B14437" t="s">
        <v>306</v>
      </c>
      <c r="C14437" t="s">
        <v>30</v>
      </c>
      <c r="D14437">
        <v>3</v>
      </c>
      <c r="E14437" t="s">
        <v>31</v>
      </c>
      <c r="F14437">
        <v>5</v>
      </c>
      <c r="G14437">
        <v>3</v>
      </c>
      <c r="H14437" s="1">
        <v>0.61525462962962962</v>
      </c>
      <c r="I14437">
        <v>5</v>
      </c>
      <c r="J14437">
        <v>3</v>
      </c>
      <c r="K14437" s="1">
        <v>0.61549768518518522</v>
      </c>
      <c r="L14437">
        <v>5</v>
      </c>
      <c r="M14437">
        <v>3</v>
      </c>
      <c r="N14437" s="1">
        <v>0.62378472222222225</v>
      </c>
      <c r="O14437">
        <v>5</v>
      </c>
      <c r="P14437">
        <v>3</v>
      </c>
      <c r="Q14437" s="1">
        <v>0.63222222222222224</v>
      </c>
      <c r="R14437">
        <v>5</v>
      </c>
      <c r="S14437">
        <v>3</v>
      </c>
      <c r="T14437" s="1">
        <v>0.64891203703703704</v>
      </c>
      <c r="U14437">
        <v>12</v>
      </c>
      <c r="V14437">
        <v>23.6</v>
      </c>
      <c r="X14437">
        <v>-1.3197099000000001</v>
      </c>
      <c r="Y14437">
        <v>36.831231199999998</v>
      </c>
      <c r="Z14437">
        <v>-1.2551895</v>
      </c>
      <c r="AA14437">
        <v>36.7822034</v>
      </c>
      <c r="AB14437" t="s">
        <v>889</v>
      </c>
      <c r="AC14437">
        <v>1442</v>
      </c>
    </row>
    <row r="14438" spans="1:29" x14ac:dyDescent="0.3">
      <c r="A14438">
        <v>26871</v>
      </c>
      <c r="B14438" t="s">
        <v>133</v>
      </c>
      <c r="C14438" t="s">
        <v>30</v>
      </c>
      <c r="D14438">
        <v>3</v>
      </c>
      <c r="E14438" t="s">
        <v>31</v>
      </c>
      <c r="F14438">
        <v>10</v>
      </c>
      <c r="G14438">
        <v>3</v>
      </c>
      <c r="H14438" s="1">
        <v>0.6539814814814815</v>
      </c>
      <c r="I14438">
        <v>10</v>
      </c>
      <c r="J14438">
        <v>3</v>
      </c>
      <c r="K14438" s="1">
        <v>0.65567129629629628</v>
      </c>
      <c r="L14438">
        <v>10</v>
      </c>
      <c r="M14438">
        <v>3</v>
      </c>
      <c r="N14438" s="1">
        <v>0.66310185185185189</v>
      </c>
      <c r="O14438">
        <v>10</v>
      </c>
      <c r="P14438">
        <v>3</v>
      </c>
      <c r="Q14438" s="1">
        <v>0.66451388888888885</v>
      </c>
      <c r="R14438">
        <v>10</v>
      </c>
      <c r="S14438">
        <v>3</v>
      </c>
      <c r="T14438" s="1">
        <v>0.71310185185185182</v>
      </c>
      <c r="U14438">
        <v>23</v>
      </c>
      <c r="V14438">
        <v>30.7</v>
      </c>
      <c r="X14438">
        <v>-1.3244885</v>
      </c>
      <c r="Y14438">
        <v>36.897792000000003</v>
      </c>
      <c r="Z14438">
        <v>-1.2784721999999999</v>
      </c>
      <c r="AA14438">
        <v>36.755665200000003</v>
      </c>
      <c r="AB14438" t="s">
        <v>519</v>
      </c>
      <c r="AC14438">
        <v>4198</v>
      </c>
    </row>
    <row r="14439" spans="1:29" x14ac:dyDescent="0.3">
      <c r="A14439">
        <v>17468</v>
      </c>
      <c r="B14439" t="s">
        <v>535</v>
      </c>
      <c r="C14439" t="s">
        <v>30</v>
      </c>
      <c r="D14439">
        <v>3</v>
      </c>
      <c r="E14439" t="s">
        <v>31</v>
      </c>
      <c r="F14439">
        <v>29</v>
      </c>
      <c r="G14439">
        <v>1</v>
      </c>
      <c r="H14439" s="1">
        <v>0.44540509259259259</v>
      </c>
      <c r="I14439">
        <v>29</v>
      </c>
      <c r="J14439">
        <v>1</v>
      </c>
      <c r="K14439" s="1">
        <v>0.4457638888888889</v>
      </c>
      <c r="L14439">
        <v>29</v>
      </c>
      <c r="M14439">
        <v>1</v>
      </c>
      <c r="N14439" s="1">
        <v>0.44649305555555557</v>
      </c>
      <c r="O14439">
        <v>29</v>
      </c>
      <c r="P14439">
        <v>1</v>
      </c>
      <c r="Q14439" s="1">
        <v>0.45635416666666667</v>
      </c>
      <c r="R14439">
        <v>29</v>
      </c>
      <c r="S14439">
        <v>1</v>
      </c>
      <c r="T14439" s="1">
        <v>0.46651620370370372</v>
      </c>
      <c r="U14439">
        <v>5</v>
      </c>
      <c r="X14439">
        <v>-1.2551895</v>
      </c>
      <c r="Y14439">
        <v>36.7822034</v>
      </c>
      <c r="Z14439">
        <v>-1.2745107</v>
      </c>
      <c r="AA14439">
        <v>36.797450300000001</v>
      </c>
      <c r="AB14439" t="s">
        <v>1550</v>
      </c>
      <c r="AC14439">
        <v>878</v>
      </c>
    </row>
    <row r="14440" spans="1:29" x14ac:dyDescent="0.3">
      <c r="A14440">
        <v>11676</v>
      </c>
      <c r="B14440" t="s">
        <v>100</v>
      </c>
      <c r="C14440" t="s">
        <v>30</v>
      </c>
      <c r="D14440">
        <v>3</v>
      </c>
      <c r="E14440" t="s">
        <v>31</v>
      </c>
      <c r="F14440">
        <v>9</v>
      </c>
      <c r="G14440">
        <v>5</v>
      </c>
      <c r="H14440" s="1">
        <v>0.55599537037037039</v>
      </c>
      <c r="I14440">
        <v>9</v>
      </c>
      <c r="J14440">
        <v>5</v>
      </c>
      <c r="K14440" s="1">
        <v>0.5571990740740741</v>
      </c>
      <c r="L14440">
        <v>9</v>
      </c>
      <c r="M14440">
        <v>5</v>
      </c>
      <c r="N14440" s="1">
        <v>0.56474537037037043</v>
      </c>
      <c r="O14440">
        <v>9</v>
      </c>
      <c r="P14440">
        <v>5</v>
      </c>
      <c r="Q14440" s="1">
        <v>0.57778935185185187</v>
      </c>
      <c r="R14440">
        <v>9</v>
      </c>
      <c r="S14440">
        <v>5</v>
      </c>
      <c r="T14440" s="1">
        <v>0.59048611111111116</v>
      </c>
      <c r="U14440">
        <v>10</v>
      </c>
      <c r="V14440">
        <v>26.2</v>
      </c>
      <c r="X14440">
        <v>-1.225322</v>
      </c>
      <c r="Y14440">
        <v>36.808549999999997</v>
      </c>
      <c r="Z14440">
        <v>-1.2653185</v>
      </c>
      <c r="AA14440">
        <v>36.835884100000001</v>
      </c>
      <c r="AB14440" t="s">
        <v>155</v>
      </c>
      <c r="AC14440">
        <v>1097</v>
      </c>
    </row>
    <row r="14441" spans="1:29" x14ac:dyDescent="0.3">
      <c r="A14441">
        <v>10178</v>
      </c>
      <c r="B14441" t="s">
        <v>3471</v>
      </c>
      <c r="C14441" t="s">
        <v>30</v>
      </c>
      <c r="D14441">
        <v>1</v>
      </c>
      <c r="E14441" t="s">
        <v>34</v>
      </c>
      <c r="F14441">
        <v>26</v>
      </c>
      <c r="G14441">
        <v>6</v>
      </c>
      <c r="H14441" s="1">
        <v>0.43031249999999999</v>
      </c>
      <c r="I14441">
        <v>26</v>
      </c>
      <c r="J14441">
        <v>6</v>
      </c>
      <c r="K14441" s="1">
        <v>0.43062499999999998</v>
      </c>
      <c r="L14441">
        <v>26</v>
      </c>
      <c r="M14441">
        <v>6</v>
      </c>
      <c r="N14441" s="1">
        <v>0.43193287037037037</v>
      </c>
      <c r="O14441">
        <v>26</v>
      </c>
      <c r="P14441">
        <v>6</v>
      </c>
      <c r="Q14441" s="1">
        <v>0.43438657407407405</v>
      </c>
      <c r="R14441">
        <v>26</v>
      </c>
      <c r="S14441">
        <v>6</v>
      </c>
      <c r="T14441" s="1">
        <v>0.44430555555555556</v>
      </c>
      <c r="U14441">
        <v>6</v>
      </c>
      <c r="V14441">
        <v>18.5</v>
      </c>
      <c r="X14441">
        <v>-1.2803499</v>
      </c>
      <c r="Y14441">
        <v>36.827340300000003</v>
      </c>
      <c r="Z14441">
        <v>-1.307774</v>
      </c>
      <c r="AA14441">
        <v>36.840754099999998</v>
      </c>
      <c r="AB14441" t="s">
        <v>628</v>
      </c>
      <c r="AC14441">
        <v>857</v>
      </c>
    </row>
    <row r="14442" spans="1:29" x14ac:dyDescent="0.3">
      <c r="A14442">
        <v>3731</v>
      </c>
      <c r="B14442" t="s">
        <v>1214</v>
      </c>
      <c r="C14442" t="s">
        <v>30</v>
      </c>
      <c r="D14442">
        <v>3</v>
      </c>
      <c r="E14442" t="s">
        <v>31</v>
      </c>
      <c r="F14442">
        <v>14</v>
      </c>
      <c r="G14442">
        <v>4</v>
      </c>
      <c r="H14442" s="1">
        <v>0.59679398148148144</v>
      </c>
      <c r="I14442">
        <v>14</v>
      </c>
      <c r="J14442">
        <v>4</v>
      </c>
      <c r="K14442" s="1">
        <v>0.59741898148148154</v>
      </c>
      <c r="L14442">
        <v>14</v>
      </c>
      <c r="M14442">
        <v>4</v>
      </c>
      <c r="N14442" s="1">
        <v>0.60274305555555552</v>
      </c>
      <c r="O14442">
        <v>14</v>
      </c>
      <c r="P14442">
        <v>4</v>
      </c>
      <c r="Q14442" s="1">
        <v>0.62887731481481479</v>
      </c>
      <c r="R14442">
        <v>14</v>
      </c>
      <c r="S14442">
        <v>4</v>
      </c>
      <c r="T14442" s="1">
        <v>0.64689814814814817</v>
      </c>
      <c r="U14442">
        <v>13</v>
      </c>
      <c r="V14442">
        <v>27.9</v>
      </c>
      <c r="X14442">
        <v>-1.2384056000000001</v>
      </c>
      <c r="Y14442">
        <v>36.871869799999999</v>
      </c>
      <c r="Z14442">
        <v>-1.3160088999999999</v>
      </c>
      <c r="AA14442">
        <v>36.855131200000002</v>
      </c>
      <c r="AB14442" t="s">
        <v>97</v>
      </c>
      <c r="AC14442">
        <v>1557</v>
      </c>
    </row>
    <row r="14443" spans="1:29" x14ac:dyDescent="0.3">
      <c r="A14443">
        <v>600</v>
      </c>
      <c r="B14443" t="s">
        <v>3322</v>
      </c>
      <c r="C14443" t="s">
        <v>30</v>
      </c>
      <c r="D14443">
        <v>1</v>
      </c>
      <c r="E14443" t="s">
        <v>34</v>
      </c>
      <c r="F14443">
        <v>18</v>
      </c>
      <c r="G14443">
        <v>5</v>
      </c>
      <c r="H14443" s="1">
        <v>0.42578703703703702</v>
      </c>
      <c r="I14443">
        <v>18</v>
      </c>
      <c r="J14443">
        <v>5</v>
      </c>
      <c r="K14443" s="1">
        <v>0.45554398148148151</v>
      </c>
      <c r="L14443">
        <v>18</v>
      </c>
      <c r="M14443">
        <v>5</v>
      </c>
      <c r="N14443" s="1">
        <v>0.46660879629629631</v>
      </c>
      <c r="O14443">
        <v>18</v>
      </c>
      <c r="P14443">
        <v>5</v>
      </c>
      <c r="Q14443" s="1">
        <v>0.46988425925925925</v>
      </c>
      <c r="R14443">
        <v>18</v>
      </c>
      <c r="S14443">
        <v>5</v>
      </c>
      <c r="T14443" s="1">
        <v>0.5005208333333333</v>
      </c>
      <c r="U14443">
        <v>6</v>
      </c>
      <c r="V14443">
        <v>21.3</v>
      </c>
      <c r="X14443">
        <v>-1.2626906</v>
      </c>
      <c r="Y14443">
        <v>36.782702200000003</v>
      </c>
      <c r="Z14443">
        <v>-1.2886385</v>
      </c>
      <c r="AA14443">
        <v>36.824019499999999</v>
      </c>
      <c r="AB14443" t="s">
        <v>623</v>
      </c>
      <c r="AC14443">
        <v>2647</v>
      </c>
    </row>
    <row r="14444" spans="1:29" x14ac:dyDescent="0.3">
      <c r="A14444">
        <v>2773</v>
      </c>
      <c r="B14444" t="s">
        <v>813</v>
      </c>
      <c r="C14444" t="s">
        <v>30</v>
      </c>
      <c r="D14444">
        <v>3</v>
      </c>
      <c r="E14444" t="s">
        <v>31</v>
      </c>
      <c r="F14444">
        <v>2</v>
      </c>
      <c r="G14444">
        <v>3</v>
      </c>
      <c r="H14444" s="1">
        <v>0.52140046296296294</v>
      </c>
      <c r="I14444">
        <v>2</v>
      </c>
      <c r="J14444">
        <v>3</v>
      </c>
      <c r="K14444" s="1">
        <v>0.52148148148148143</v>
      </c>
      <c r="L14444">
        <v>2</v>
      </c>
      <c r="M14444">
        <v>3</v>
      </c>
      <c r="N14444" s="1">
        <v>0.52155092592592589</v>
      </c>
      <c r="O14444">
        <v>2</v>
      </c>
      <c r="P14444">
        <v>3</v>
      </c>
      <c r="Q14444" s="1">
        <v>0.52424768518518516</v>
      </c>
      <c r="R14444">
        <v>2</v>
      </c>
      <c r="S14444">
        <v>3</v>
      </c>
      <c r="T14444" s="1">
        <v>0.53505787037037034</v>
      </c>
      <c r="U14444">
        <v>12</v>
      </c>
      <c r="V14444">
        <v>21.8</v>
      </c>
      <c r="X14444">
        <v>-1.3180620000000001</v>
      </c>
      <c r="Y14444">
        <v>36.849325999999998</v>
      </c>
      <c r="Z14444">
        <v>-1.293515</v>
      </c>
      <c r="AA14444">
        <v>36.897607000000001</v>
      </c>
      <c r="AB14444" t="s">
        <v>236</v>
      </c>
      <c r="AC14444">
        <v>934</v>
      </c>
    </row>
    <row r="14445" spans="1:29" x14ac:dyDescent="0.3">
      <c r="A14445">
        <v>16468</v>
      </c>
      <c r="B14445" t="s">
        <v>409</v>
      </c>
      <c r="C14445" t="s">
        <v>30</v>
      </c>
      <c r="D14445">
        <v>3</v>
      </c>
      <c r="E14445" t="s">
        <v>31</v>
      </c>
      <c r="F14445">
        <v>4</v>
      </c>
      <c r="G14445">
        <v>4</v>
      </c>
      <c r="H14445" s="1">
        <v>0.37972222222222224</v>
      </c>
      <c r="I14445">
        <v>4</v>
      </c>
      <c r="J14445">
        <v>4</v>
      </c>
      <c r="K14445" s="1">
        <v>0.37990740740740742</v>
      </c>
      <c r="L14445">
        <v>4</v>
      </c>
      <c r="M14445">
        <v>4</v>
      </c>
      <c r="N14445" s="1">
        <v>0.38776620370370368</v>
      </c>
      <c r="O14445">
        <v>4</v>
      </c>
      <c r="P14445">
        <v>4</v>
      </c>
      <c r="Q14445" s="1">
        <v>0.39077546296296295</v>
      </c>
      <c r="R14445">
        <v>4</v>
      </c>
      <c r="S14445">
        <v>4</v>
      </c>
      <c r="T14445" s="1">
        <v>0.4098148148148148</v>
      </c>
      <c r="U14445">
        <v>8</v>
      </c>
      <c r="V14445">
        <v>21.8</v>
      </c>
      <c r="X14445">
        <v>-1.3031971</v>
      </c>
      <c r="Y14445">
        <v>36.786314599999997</v>
      </c>
      <c r="Z14445">
        <v>-1.2696908</v>
      </c>
      <c r="AA14445">
        <v>36.815190000000001</v>
      </c>
      <c r="AB14445" t="s">
        <v>514</v>
      </c>
      <c r="AC14445">
        <v>1645</v>
      </c>
    </row>
    <row r="14446" spans="1:29" x14ac:dyDescent="0.3">
      <c r="A14446">
        <v>11366</v>
      </c>
      <c r="B14446" t="s">
        <v>799</v>
      </c>
      <c r="C14446" t="s">
        <v>30</v>
      </c>
      <c r="D14446">
        <v>3</v>
      </c>
      <c r="E14446" t="s">
        <v>31</v>
      </c>
      <c r="F14446">
        <v>21</v>
      </c>
      <c r="G14446">
        <v>2</v>
      </c>
      <c r="H14446" s="1">
        <v>0.41251157407407407</v>
      </c>
      <c r="I14446">
        <v>21</v>
      </c>
      <c r="J14446">
        <v>2</v>
      </c>
      <c r="K14446" s="1">
        <v>0.41263888888888889</v>
      </c>
      <c r="L14446">
        <v>21</v>
      </c>
      <c r="M14446">
        <v>2</v>
      </c>
      <c r="N14446" s="1">
        <v>0.4364351851851852</v>
      </c>
      <c r="O14446">
        <v>21</v>
      </c>
      <c r="P14446">
        <v>2</v>
      </c>
      <c r="Q14446" s="1">
        <v>0.43785879629629632</v>
      </c>
      <c r="R14446">
        <v>21</v>
      </c>
      <c r="S14446">
        <v>2</v>
      </c>
      <c r="T14446" s="1">
        <v>0.47545138888888888</v>
      </c>
      <c r="U14446">
        <v>15</v>
      </c>
      <c r="X14446">
        <v>-1.2649604999999999</v>
      </c>
      <c r="Y14446">
        <v>36.798177699999997</v>
      </c>
      <c r="Z14446">
        <v>-1.338579</v>
      </c>
      <c r="AA14446">
        <v>36.896303799999998</v>
      </c>
      <c r="AB14446" t="s">
        <v>547</v>
      </c>
      <c r="AC14446">
        <v>3248</v>
      </c>
    </row>
    <row r="14447" spans="1:29" x14ac:dyDescent="0.3">
      <c r="A14447">
        <v>4539</v>
      </c>
      <c r="B14447" t="s">
        <v>147</v>
      </c>
      <c r="C14447" t="s">
        <v>30</v>
      </c>
      <c r="D14447">
        <v>3</v>
      </c>
      <c r="E14447" t="s">
        <v>31</v>
      </c>
      <c r="F14447">
        <v>9</v>
      </c>
      <c r="G14447">
        <v>5</v>
      </c>
      <c r="H14447" s="1">
        <v>0.53086805555555561</v>
      </c>
      <c r="I14447">
        <v>9</v>
      </c>
      <c r="J14447">
        <v>5</v>
      </c>
      <c r="K14447" s="1">
        <v>0.5373148148148148</v>
      </c>
      <c r="L14447">
        <v>9</v>
      </c>
      <c r="M14447">
        <v>5</v>
      </c>
      <c r="N14447" s="1">
        <v>0.5424768518518519</v>
      </c>
      <c r="O14447">
        <v>9</v>
      </c>
      <c r="P14447">
        <v>5</v>
      </c>
      <c r="Q14447" s="1">
        <v>0.54706018518518518</v>
      </c>
      <c r="R14447">
        <v>9</v>
      </c>
      <c r="S14447">
        <v>5</v>
      </c>
      <c r="T14447" s="1">
        <v>0.56254629629629627</v>
      </c>
      <c r="U14447">
        <v>10</v>
      </c>
      <c r="V14447">
        <v>25.8</v>
      </c>
      <c r="X14447">
        <v>-1.3177547000000001</v>
      </c>
      <c r="Y14447">
        <v>36.830370299999998</v>
      </c>
      <c r="Z14447">
        <v>-1.2574219</v>
      </c>
      <c r="AA14447">
        <v>36.792707299999996</v>
      </c>
      <c r="AB14447" t="s">
        <v>218</v>
      </c>
      <c r="AC14447">
        <v>1338</v>
      </c>
    </row>
    <row r="14448" spans="1:29" x14ac:dyDescent="0.3">
      <c r="A14448">
        <v>14075</v>
      </c>
      <c r="B14448" t="s">
        <v>264</v>
      </c>
      <c r="C14448" t="s">
        <v>30</v>
      </c>
      <c r="D14448">
        <v>3</v>
      </c>
      <c r="E14448" t="s">
        <v>31</v>
      </c>
      <c r="F14448">
        <v>14</v>
      </c>
      <c r="G14448">
        <v>1</v>
      </c>
      <c r="H14448" s="1">
        <v>0.37967592592592592</v>
      </c>
      <c r="I14448">
        <v>14</v>
      </c>
      <c r="J14448">
        <v>1</v>
      </c>
      <c r="K14448" s="1">
        <v>0.37982638888888887</v>
      </c>
      <c r="L14448">
        <v>14</v>
      </c>
      <c r="M14448">
        <v>1</v>
      </c>
      <c r="N14448" s="1">
        <v>0.40577546296296296</v>
      </c>
      <c r="O14448">
        <v>14</v>
      </c>
      <c r="P14448">
        <v>1</v>
      </c>
      <c r="Q14448" s="1">
        <v>0.4074652777777778</v>
      </c>
      <c r="R14448">
        <v>14</v>
      </c>
      <c r="S14448">
        <v>1</v>
      </c>
      <c r="T14448" s="1">
        <v>0.43962962962962965</v>
      </c>
      <c r="U14448">
        <v>23</v>
      </c>
      <c r="V14448">
        <v>20.399999999999999</v>
      </c>
      <c r="X14448">
        <v>-1.3632162000000001</v>
      </c>
      <c r="Y14448">
        <v>36.910825299999999</v>
      </c>
      <c r="Z14448">
        <v>-1.2551895</v>
      </c>
      <c r="AA14448">
        <v>36.7822034</v>
      </c>
      <c r="AB14448" t="s">
        <v>3306</v>
      </c>
      <c r="AC14448">
        <v>2779</v>
      </c>
    </row>
    <row r="14449" spans="1:29" x14ac:dyDescent="0.3">
      <c r="A14449">
        <v>17420</v>
      </c>
      <c r="B14449" t="s">
        <v>407</v>
      </c>
      <c r="C14449" t="s">
        <v>30</v>
      </c>
      <c r="D14449">
        <v>3</v>
      </c>
      <c r="E14449" t="s">
        <v>31</v>
      </c>
      <c r="F14449">
        <v>5</v>
      </c>
      <c r="G14449">
        <v>1</v>
      </c>
      <c r="H14449" s="1">
        <v>0.72562499999999996</v>
      </c>
      <c r="I14449">
        <v>5</v>
      </c>
      <c r="J14449">
        <v>1</v>
      </c>
      <c r="K14449" s="1">
        <v>0.73659722222222224</v>
      </c>
      <c r="L14449">
        <v>5</v>
      </c>
      <c r="M14449">
        <v>1</v>
      </c>
      <c r="N14449" s="1">
        <v>0.75302083333333336</v>
      </c>
      <c r="O14449">
        <v>5</v>
      </c>
      <c r="P14449">
        <v>1</v>
      </c>
      <c r="Q14449" s="1">
        <v>0.75445601851851851</v>
      </c>
      <c r="R14449">
        <v>5</v>
      </c>
      <c r="S14449">
        <v>1</v>
      </c>
      <c r="T14449" s="1">
        <v>0.79873842592592592</v>
      </c>
      <c r="U14449">
        <v>18</v>
      </c>
      <c r="V14449">
        <v>24.4</v>
      </c>
      <c r="X14449">
        <v>-1.3326172999999999</v>
      </c>
      <c r="Y14449">
        <v>36.7146233</v>
      </c>
      <c r="Z14449">
        <v>-1.256958</v>
      </c>
      <c r="AA14449">
        <v>36.814492899999998</v>
      </c>
      <c r="AB14449" t="s">
        <v>483</v>
      </c>
      <c r="AC14449">
        <v>3826</v>
      </c>
    </row>
    <row r="14450" spans="1:29" x14ac:dyDescent="0.3">
      <c r="A14450">
        <v>21909</v>
      </c>
      <c r="B14450" t="s">
        <v>351</v>
      </c>
      <c r="C14450" t="s">
        <v>30</v>
      </c>
      <c r="D14450">
        <v>3</v>
      </c>
      <c r="E14450" t="s">
        <v>31</v>
      </c>
      <c r="F14450">
        <v>8</v>
      </c>
      <c r="G14450">
        <v>5</v>
      </c>
      <c r="H14450" s="1">
        <v>0.62725694444444446</v>
      </c>
      <c r="I14450">
        <v>8</v>
      </c>
      <c r="J14450">
        <v>5</v>
      </c>
      <c r="K14450" s="1">
        <v>0.62868055555555558</v>
      </c>
      <c r="L14450">
        <v>8</v>
      </c>
      <c r="M14450">
        <v>5</v>
      </c>
      <c r="N14450" s="1">
        <v>0.66453703703703704</v>
      </c>
      <c r="O14450">
        <v>8</v>
      </c>
      <c r="P14450">
        <v>5</v>
      </c>
      <c r="Q14450" s="1">
        <v>0.66740740740740745</v>
      </c>
      <c r="R14450">
        <v>8</v>
      </c>
      <c r="S14450">
        <v>5</v>
      </c>
      <c r="T14450" s="1">
        <v>0.66795138888888894</v>
      </c>
      <c r="U14450">
        <v>8</v>
      </c>
      <c r="V14450">
        <v>30.4</v>
      </c>
      <c r="X14450">
        <v>-1.2551895</v>
      </c>
      <c r="Y14450">
        <v>36.7822034</v>
      </c>
      <c r="Z14450">
        <v>-1.2832258999999999</v>
      </c>
      <c r="AA14450">
        <v>36.795837300000002</v>
      </c>
      <c r="AB14450" t="s">
        <v>437</v>
      </c>
      <c r="AC14450">
        <v>47</v>
      </c>
    </row>
    <row r="14451" spans="1:29" x14ac:dyDescent="0.3">
      <c r="A14451">
        <v>15400</v>
      </c>
      <c r="B14451" t="s">
        <v>60</v>
      </c>
      <c r="C14451" t="s">
        <v>30</v>
      </c>
      <c r="D14451">
        <v>3</v>
      </c>
      <c r="E14451" t="s">
        <v>31</v>
      </c>
      <c r="F14451">
        <v>3</v>
      </c>
      <c r="G14451">
        <v>3</v>
      </c>
      <c r="H14451" s="1">
        <v>0.43589120370370371</v>
      </c>
      <c r="I14451">
        <v>3</v>
      </c>
      <c r="J14451">
        <v>3</v>
      </c>
      <c r="K14451" s="1">
        <v>0.43629629629629629</v>
      </c>
      <c r="L14451">
        <v>3</v>
      </c>
      <c r="M14451">
        <v>3</v>
      </c>
      <c r="N14451" s="1">
        <v>0.49351851851851852</v>
      </c>
      <c r="O14451">
        <v>3</v>
      </c>
      <c r="P14451">
        <v>3</v>
      </c>
      <c r="Q14451" s="1">
        <v>0.49995370370370368</v>
      </c>
      <c r="R14451">
        <v>3</v>
      </c>
      <c r="S14451">
        <v>3</v>
      </c>
      <c r="T14451" s="1">
        <v>0.50859953703703709</v>
      </c>
      <c r="U14451">
        <v>3</v>
      </c>
      <c r="V14451">
        <v>27.2</v>
      </c>
      <c r="X14451">
        <v>-1.2929747</v>
      </c>
      <c r="Y14451">
        <v>36.764635800000001</v>
      </c>
      <c r="Z14451">
        <v>-1.304735</v>
      </c>
      <c r="AA14451">
        <v>36.784605399999997</v>
      </c>
      <c r="AB14451" t="s">
        <v>1144</v>
      </c>
      <c r="AC14451">
        <v>747</v>
      </c>
    </row>
    <row r="14452" spans="1:29" x14ac:dyDescent="0.3">
      <c r="A14452">
        <v>21993</v>
      </c>
      <c r="B14452" t="s">
        <v>179</v>
      </c>
      <c r="C14452" t="s">
        <v>30</v>
      </c>
      <c r="D14452">
        <v>3</v>
      </c>
      <c r="E14452" t="s">
        <v>31</v>
      </c>
      <c r="F14452">
        <v>24</v>
      </c>
      <c r="G14452">
        <v>3</v>
      </c>
      <c r="H14452" s="1">
        <v>0.3898726851851852</v>
      </c>
      <c r="I14452">
        <v>24</v>
      </c>
      <c r="J14452">
        <v>3</v>
      </c>
      <c r="K14452" s="1">
        <v>0.39474537037037039</v>
      </c>
      <c r="L14452">
        <v>24</v>
      </c>
      <c r="M14452">
        <v>3</v>
      </c>
      <c r="N14452" s="1">
        <v>0.4035185185185185</v>
      </c>
      <c r="O14452">
        <v>24</v>
      </c>
      <c r="P14452">
        <v>3</v>
      </c>
      <c r="Q14452" s="1">
        <v>0.43288194444444444</v>
      </c>
      <c r="R14452">
        <v>24</v>
      </c>
      <c r="S14452">
        <v>3</v>
      </c>
      <c r="T14452" s="1">
        <v>0.44747685185185188</v>
      </c>
      <c r="U14452">
        <v>6</v>
      </c>
      <c r="X14452">
        <v>-1.290894</v>
      </c>
      <c r="Y14452">
        <v>36.822971000000003</v>
      </c>
      <c r="Z14452">
        <v>-1.2584143000000001</v>
      </c>
      <c r="AA14452">
        <v>36.804800200000003</v>
      </c>
      <c r="AB14452" t="s">
        <v>476</v>
      </c>
      <c r="AC14452">
        <v>1261</v>
      </c>
    </row>
    <row r="14453" spans="1:29" x14ac:dyDescent="0.3">
      <c r="A14453">
        <v>22844</v>
      </c>
      <c r="B14453" t="s">
        <v>455</v>
      </c>
      <c r="C14453" t="s">
        <v>30</v>
      </c>
      <c r="D14453">
        <v>3</v>
      </c>
      <c r="E14453" t="s">
        <v>31</v>
      </c>
      <c r="F14453">
        <v>26</v>
      </c>
      <c r="G14453">
        <v>4</v>
      </c>
      <c r="H14453" s="1">
        <v>0.66855324074074074</v>
      </c>
      <c r="I14453">
        <v>26</v>
      </c>
      <c r="J14453">
        <v>4</v>
      </c>
      <c r="K14453" s="1">
        <v>0.67021990740740744</v>
      </c>
      <c r="L14453">
        <v>26</v>
      </c>
      <c r="M14453">
        <v>4</v>
      </c>
      <c r="N14453" s="1">
        <v>0.67653935185185188</v>
      </c>
      <c r="O14453">
        <v>26</v>
      </c>
      <c r="P14453">
        <v>4</v>
      </c>
      <c r="Q14453" s="1">
        <v>0.67848379629629629</v>
      </c>
      <c r="R14453">
        <v>26</v>
      </c>
      <c r="S14453">
        <v>4</v>
      </c>
      <c r="T14453" s="1">
        <v>0.69359953703703703</v>
      </c>
      <c r="U14453">
        <v>11</v>
      </c>
      <c r="V14453">
        <v>21.9</v>
      </c>
      <c r="X14453">
        <v>-1.2862032999999999</v>
      </c>
      <c r="Y14453">
        <v>36.815296600000003</v>
      </c>
      <c r="Z14453">
        <v>-1.3206958</v>
      </c>
      <c r="AA14453">
        <v>36.876955299999999</v>
      </c>
      <c r="AB14453" t="s">
        <v>457</v>
      </c>
      <c r="AC14453">
        <v>1306</v>
      </c>
    </row>
    <row r="14454" spans="1:29" x14ac:dyDescent="0.3">
      <c r="A14454">
        <v>7917</v>
      </c>
      <c r="B14454" t="s">
        <v>254</v>
      </c>
      <c r="C14454" t="s">
        <v>30</v>
      </c>
      <c r="D14454">
        <v>3</v>
      </c>
      <c r="E14454" t="s">
        <v>31</v>
      </c>
      <c r="F14454">
        <v>23</v>
      </c>
      <c r="G14454">
        <v>4</v>
      </c>
      <c r="H14454" s="1">
        <v>0.62620370370370371</v>
      </c>
      <c r="I14454">
        <v>23</v>
      </c>
      <c r="J14454">
        <v>4</v>
      </c>
      <c r="K14454" s="1">
        <v>0.63063657407407403</v>
      </c>
      <c r="L14454">
        <v>23</v>
      </c>
      <c r="M14454">
        <v>4</v>
      </c>
      <c r="N14454" s="1">
        <v>0.65006944444444448</v>
      </c>
      <c r="O14454">
        <v>23</v>
      </c>
      <c r="P14454">
        <v>4</v>
      </c>
      <c r="Q14454" s="1">
        <v>0.6567708333333333</v>
      </c>
      <c r="R14454">
        <v>23</v>
      </c>
      <c r="S14454">
        <v>4</v>
      </c>
      <c r="T14454" s="1">
        <v>0.67055555555555557</v>
      </c>
      <c r="U14454">
        <v>9</v>
      </c>
      <c r="V14454">
        <v>24.8</v>
      </c>
      <c r="X14454">
        <v>-1.3180620000000001</v>
      </c>
      <c r="Y14454">
        <v>36.849325999999998</v>
      </c>
      <c r="Z14454">
        <v>-1.2657149999999999</v>
      </c>
      <c r="AA14454">
        <v>36.823815000000003</v>
      </c>
      <c r="AB14454" t="s">
        <v>181</v>
      </c>
      <c r="AC14454">
        <v>1191</v>
      </c>
    </row>
    <row r="14455" spans="1:29" x14ac:dyDescent="0.3">
      <c r="A14455">
        <v>1432</v>
      </c>
      <c r="B14455" t="s">
        <v>989</v>
      </c>
      <c r="C14455" t="s">
        <v>30</v>
      </c>
      <c r="D14455">
        <v>3</v>
      </c>
      <c r="E14455" t="s">
        <v>31</v>
      </c>
      <c r="F14455">
        <v>13</v>
      </c>
      <c r="G14455">
        <v>2</v>
      </c>
      <c r="H14455" s="1">
        <v>0.46312500000000001</v>
      </c>
      <c r="I14455">
        <v>13</v>
      </c>
      <c r="J14455">
        <v>2</v>
      </c>
      <c r="K14455" s="1">
        <v>0.46361111111111108</v>
      </c>
      <c r="L14455">
        <v>13</v>
      </c>
      <c r="M14455">
        <v>2</v>
      </c>
      <c r="N14455" s="1">
        <v>0.46945601851851854</v>
      </c>
      <c r="O14455">
        <v>13</v>
      </c>
      <c r="P14455">
        <v>2</v>
      </c>
      <c r="Q14455" s="1">
        <v>0.47118055555555555</v>
      </c>
      <c r="R14455">
        <v>13</v>
      </c>
      <c r="S14455">
        <v>2</v>
      </c>
      <c r="T14455" s="1">
        <v>0.48936342592592591</v>
      </c>
      <c r="U14455">
        <v>8</v>
      </c>
      <c r="V14455">
        <v>22.4</v>
      </c>
      <c r="X14455">
        <v>-1.2963096999999999</v>
      </c>
      <c r="Y14455">
        <v>36.768822100000001</v>
      </c>
      <c r="Z14455">
        <v>-1.2600616</v>
      </c>
      <c r="AA14455">
        <v>36.787018199999999</v>
      </c>
      <c r="AB14455" t="s">
        <v>2576</v>
      </c>
      <c r="AC14455">
        <v>1571</v>
      </c>
    </row>
    <row r="14456" spans="1:29" x14ac:dyDescent="0.3">
      <c r="A14456">
        <v>17197</v>
      </c>
      <c r="B14456" t="s">
        <v>304</v>
      </c>
      <c r="C14456" t="s">
        <v>30</v>
      </c>
      <c r="D14456">
        <v>3</v>
      </c>
      <c r="E14456" t="s">
        <v>31</v>
      </c>
      <c r="F14456">
        <v>30</v>
      </c>
      <c r="G14456">
        <v>2</v>
      </c>
      <c r="H14456" s="1">
        <v>0.51875000000000004</v>
      </c>
      <c r="I14456">
        <v>30</v>
      </c>
      <c r="J14456">
        <v>2</v>
      </c>
      <c r="K14456" s="1">
        <v>0.54071759259259256</v>
      </c>
      <c r="L14456">
        <v>30</v>
      </c>
      <c r="M14456">
        <v>2</v>
      </c>
      <c r="N14456" s="1">
        <v>0.54425925925925922</v>
      </c>
      <c r="O14456">
        <v>30</v>
      </c>
      <c r="P14456">
        <v>2</v>
      </c>
      <c r="Q14456" s="1">
        <v>0.55650462962962965</v>
      </c>
      <c r="R14456">
        <v>30</v>
      </c>
      <c r="S14456">
        <v>2</v>
      </c>
      <c r="T14456" s="1">
        <v>0.58077546296296301</v>
      </c>
      <c r="U14456">
        <v>17</v>
      </c>
      <c r="X14456">
        <v>-1.2551895</v>
      </c>
      <c r="Y14456">
        <v>36.7822034</v>
      </c>
      <c r="Z14456">
        <v>-1.3339943000000001</v>
      </c>
      <c r="AA14456">
        <v>36.726340899999997</v>
      </c>
      <c r="AB14456" t="s">
        <v>63</v>
      </c>
      <c r="AC14456">
        <v>2097</v>
      </c>
    </row>
    <row r="14457" spans="1:29" x14ac:dyDescent="0.3">
      <c r="A14457">
        <v>21330</v>
      </c>
      <c r="B14457" t="s">
        <v>340</v>
      </c>
      <c r="C14457" t="s">
        <v>30</v>
      </c>
      <c r="D14457">
        <v>3</v>
      </c>
      <c r="E14457" t="s">
        <v>31</v>
      </c>
      <c r="F14457">
        <v>9</v>
      </c>
      <c r="G14457">
        <v>4</v>
      </c>
      <c r="H14457" s="1">
        <v>0.43740740740740741</v>
      </c>
      <c r="I14457">
        <v>9</v>
      </c>
      <c r="J14457">
        <v>4</v>
      </c>
      <c r="K14457" s="1">
        <v>0.43761574074074072</v>
      </c>
      <c r="L14457">
        <v>9</v>
      </c>
      <c r="M14457">
        <v>4</v>
      </c>
      <c r="N14457" s="1">
        <v>0.44777777777777777</v>
      </c>
      <c r="O14457">
        <v>9</v>
      </c>
      <c r="P14457">
        <v>4</v>
      </c>
      <c r="Q14457" s="1">
        <v>0.45053240740740741</v>
      </c>
      <c r="R14457">
        <v>9</v>
      </c>
      <c r="S14457">
        <v>4</v>
      </c>
      <c r="T14457" s="1">
        <v>0.4675347222222222</v>
      </c>
      <c r="U14457">
        <v>5</v>
      </c>
      <c r="X14457">
        <v>-1.2633392999999999</v>
      </c>
      <c r="Y14457">
        <v>36.785317200000001</v>
      </c>
      <c r="Z14457">
        <v>-1.2571471999999999</v>
      </c>
      <c r="AA14457">
        <v>36.795063300000002</v>
      </c>
      <c r="AB14457" t="s">
        <v>716</v>
      </c>
      <c r="AC14457">
        <v>1469</v>
      </c>
    </row>
    <row r="14458" spans="1:29" x14ac:dyDescent="0.3">
      <c r="A14458">
        <v>9485</v>
      </c>
      <c r="B14458" t="s">
        <v>144</v>
      </c>
      <c r="C14458" t="s">
        <v>30</v>
      </c>
      <c r="D14458">
        <v>3</v>
      </c>
      <c r="E14458" t="s">
        <v>31</v>
      </c>
      <c r="F14458">
        <v>15</v>
      </c>
      <c r="G14458">
        <v>5</v>
      </c>
      <c r="H14458" s="1">
        <v>0.63143518518518515</v>
      </c>
      <c r="I14458">
        <v>15</v>
      </c>
      <c r="J14458">
        <v>5</v>
      </c>
      <c r="K14458" s="1">
        <v>0.6331134259259259</v>
      </c>
      <c r="L14458">
        <v>15</v>
      </c>
      <c r="M14458">
        <v>5</v>
      </c>
      <c r="N14458" s="1">
        <v>0.65263888888888888</v>
      </c>
      <c r="O14458">
        <v>15</v>
      </c>
      <c r="P14458">
        <v>5</v>
      </c>
      <c r="Q14458" s="1">
        <v>0.68484953703703699</v>
      </c>
      <c r="R14458">
        <v>15</v>
      </c>
      <c r="S14458">
        <v>5</v>
      </c>
      <c r="T14458" s="1">
        <v>0.70732638888888888</v>
      </c>
      <c r="U14458">
        <v>12</v>
      </c>
      <c r="V14458">
        <v>27.9</v>
      </c>
      <c r="X14458">
        <v>-1.2600925999999999</v>
      </c>
      <c r="Y14458">
        <v>36.808868500000003</v>
      </c>
      <c r="Z14458">
        <v>-1.2289110000000001</v>
      </c>
      <c r="AA14458">
        <v>36.881875999999998</v>
      </c>
      <c r="AB14458" t="s">
        <v>1019</v>
      </c>
      <c r="AC14458">
        <v>1942</v>
      </c>
    </row>
    <row r="14459" spans="1:29" x14ac:dyDescent="0.3">
      <c r="A14459">
        <v>16798</v>
      </c>
      <c r="B14459" t="s">
        <v>1137</v>
      </c>
      <c r="C14459" t="s">
        <v>30</v>
      </c>
      <c r="D14459">
        <v>3</v>
      </c>
      <c r="E14459" t="s">
        <v>31</v>
      </c>
      <c r="F14459">
        <v>23</v>
      </c>
      <c r="G14459">
        <v>6</v>
      </c>
      <c r="H14459" s="1">
        <v>0.45320601851851849</v>
      </c>
      <c r="I14459">
        <v>23</v>
      </c>
      <c r="J14459">
        <v>6</v>
      </c>
      <c r="K14459" s="1">
        <v>0.45431712962962961</v>
      </c>
      <c r="L14459">
        <v>23</v>
      </c>
      <c r="M14459">
        <v>6</v>
      </c>
      <c r="N14459" s="1">
        <v>0.46171296296296294</v>
      </c>
      <c r="O14459">
        <v>23</v>
      </c>
      <c r="P14459">
        <v>6</v>
      </c>
      <c r="Q14459" s="1">
        <v>0.46578703703703705</v>
      </c>
      <c r="R14459">
        <v>23</v>
      </c>
      <c r="S14459">
        <v>6</v>
      </c>
      <c r="T14459" s="1">
        <v>0.48236111111111113</v>
      </c>
      <c r="U14459">
        <v>11</v>
      </c>
      <c r="X14459">
        <v>-1.2728280000000001</v>
      </c>
      <c r="Y14459">
        <v>36.816608000000002</v>
      </c>
      <c r="Z14459">
        <v>-1.3316190000000001</v>
      </c>
      <c r="AA14459">
        <v>36.847976000000003</v>
      </c>
      <c r="AB14459" t="s">
        <v>425</v>
      </c>
      <c r="AC14459">
        <v>1432</v>
      </c>
    </row>
    <row r="14460" spans="1:29" x14ac:dyDescent="0.3">
      <c r="A14460">
        <v>6016</v>
      </c>
      <c r="B14460" t="s">
        <v>133</v>
      </c>
      <c r="C14460" t="s">
        <v>30</v>
      </c>
      <c r="D14460">
        <v>3</v>
      </c>
      <c r="E14460" t="s">
        <v>31</v>
      </c>
      <c r="F14460">
        <v>14</v>
      </c>
      <c r="G14460">
        <v>3</v>
      </c>
      <c r="H14460" s="1">
        <v>0.51775462962962959</v>
      </c>
      <c r="I14460">
        <v>14</v>
      </c>
      <c r="J14460">
        <v>3</v>
      </c>
      <c r="K14460" s="1">
        <v>0.58108796296296295</v>
      </c>
      <c r="L14460">
        <v>14</v>
      </c>
      <c r="M14460">
        <v>3</v>
      </c>
      <c r="N14460" s="1">
        <v>0.5811574074074074</v>
      </c>
      <c r="O14460">
        <v>14</v>
      </c>
      <c r="P14460">
        <v>3</v>
      </c>
      <c r="Q14460" s="1">
        <v>0.59303240740740737</v>
      </c>
      <c r="R14460">
        <v>14</v>
      </c>
      <c r="S14460">
        <v>3</v>
      </c>
      <c r="T14460" s="1">
        <v>0.60679398148148145</v>
      </c>
      <c r="U14460">
        <v>9</v>
      </c>
      <c r="V14460">
        <v>25.6</v>
      </c>
      <c r="X14460">
        <v>-1.3244885</v>
      </c>
      <c r="Y14460">
        <v>36.897792000000003</v>
      </c>
      <c r="Z14460">
        <v>-1.2812821000000001</v>
      </c>
      <c r="AA14460">
        <v>36.889184700000001</v>
      </c>
      <c r="AB14460" t="s">
        <v>637</v>
      </c>
      <c r="AC14460">
        <v>1189</v>
      </c>
    </row>
    <row r="14461" spans="1:29" x14ac:dyDescent="0.3">
      <c r="A14461">
        <v>12798</v>
      </c>
      <c r="B14461" t="s">
        <v>3472</v>
      </c>
      <c r="C14461" t="s">
        <v>30</v>
      </c>
      <c r="D14461">
        <v>1</v>
      </c>
      <c r="E14461" t="s">
        <v>34</v>
      </c>
      <c r="F14461">
        <v>13</v>
      </c>
      <c r="G14461">
        <v>5</v>
      </c>
      <c r="H14461" s="1">
        <v>0.50290509259259264</v>
      </c>
      <c r="I14461">
        <v>13</v>
      </c>
      <c r="J14461">
        <v>5</v>
      </c>
      <c r="K14461" s="1">
        <v>0.50298611111111113</v>
      </c>
      <c r="L14461">
        <v>13</v>
      </c>
      <c r="M14461">
        <v>5</v>
      </c>
      <c r="N14461" s="1">
        <v>0.50440972222222225</v>
      </c>
      <c r="O14461">
        <v>13</v>
      </c>
      <c r="P14461">
        <v>5</v>
      </c>
      <c r="Q14461" s="1">
        <v>0.51318287037037036</v>
      </c>
      <c r="R14461">
        <v>13</v>
      </c>
      <c r="S14461">
        <v>5</v>
      </c>
      <c r="T14461" s="1">
        <v>0.52971064814814817</v>
      </c>
      <c r="U14461">
        <v>14</v>
      </c>
      <c r="X14461">
        <v>-1.2897879999999999</v>
      </c>
      <c r="Y14461">
        <v>36.824911</v>
      </c>
      <c r="Z14461">
        <v>-1.1994788999999999</v>
      </c>
      <c r="AA14461">
        <v>36.816733200000002</v>
      </c>
      <c r="AB14461" t="s">
        <v>840</v>
      </c>
      <c r="AC14461">
        <v>1428</v>
      </c>
    </row>
    <row r="14462" spans="1:29" x14ac:dyDescent="0.3">
      <c r="A14462">
        <v>25952</v>
      </c>
      <c r="B14462" t="s">
        <v>102</v>
      </c>
      <c r="C14462" t="s">
        <v>30</v>
      </c>
      <c r="D14462">
        <v>3</v>
      </c>
      <c r="E14462" t="s">
        <v>31</v>
      </c>
      <c r="F14462">
        <v>26</v>
      </c>
      <c r="G14462">
        <v>5</v>
      </c>
      <c r="H14462" s="1">
        <v>0.34684027777777776</v>
      </c>
      <c r="I14462">
        <v>26</v>
      </c>
      <c r="J14462">
        <v>5</v>
      </c>
      <c r="K14462" s="1">
        <v>0.38351851851851854</v>
      </c>
      <c r="L14462">
        <v>26</v>
      </c>
      <c r="M14462">
        <v>5</v>
      </c>
      <c r="N14462" s="1">
        <v>0.3878935185185185</v>
      </c>
      <c r="O14462">
        <v>26</v>
      </c>
      <c r="P14462">
        <v>5</v>
      </c>
      <c r="Q14462" s="1">
        <v>0.39931712962962962</v>
      </c>
      <c r="R14462">
        <v>26</v>
      </c>
      <c r="S14462">
        <v>5</v>
      </c>
      <c r="T14462" s="1">
        <v>0.42734953703703704</v>
      </c>
      <c r="U14462">
        <v>14</v>
      </c>
      <c r="X14462">
        <v>-1.3177547000000001</v>
      </c>
      <c r="Y14462">
        <v>36.830370299999998</v>
      </c>
      <c r="Z14462">
        <v>-1.306378</v>
      </c>
      <c r="AA14462">
        <v>36.751984499999999</v>
      </c>
      <c r="AB14462" t="s">
        <v>521</v>
      </c>
      <c r="AC14462">
        <v>2422</v>
      </c>
    </row>
    <row r="14463" spans="1:29" x14ac:dyDescent="0.3">
      <c r="A14463">
        <v>4576</v>
      </c>
      <c r="B14463" t="s">
        <v>129</v>
      </c>
      <c r="C14463" t="s">
        <v>30</v>
      </c>
      <c r="D14463">
        <v>3</v>
      </c>
      <c r="E14463" t="s">
        <v>31</v>
      </c>
      <c r="F14463">
        <v>20</v>
      </c>
      <c r="G14463">
        <v>3</v>
      </c>
      <c r="H14463" s="1">
        <v>0.54840277777777779</v>
      </c>
      <c r="I14463">
        <v>20</v>
      </c>
      <c r="J14463">
        <v>3</v>
      </c>
      <c r="K14463" s="1">
        <v>0.54872685185185188</v>
      </c>
      <c r="L14463">
        <v>20</v>
      </c>
      <c r="M14463">
        <v>3</v>
      </c>
      <c r="N14463" s="1">
        <v>0.5503703703703704</v>
      </c>
      <c r="O14463">
        <v>20</v>
      </c>
      <c r="P14463">
        <v>3</v>
      </c>
      <c r="Q14463" s="1">
        <v>0.55592592592592593</v>
      </c>
      <c r="R14463">
        <v>20</v>
      </c>
      <c r="S14463">
        <v>3</v>
      </c>
      <c r="T14463" s="1">
        <v>0.57774305555555561</v>
      </c>
      <c r="U14463">
        <v>11</v>
      </c>
      <c r="V14463">
        <v>27.3</v>
      </c>
      <c r="X14463">
        <v>-1.2551895</v>
      </c>
      <c r="Y14463">
        <v>36.7822034</v>
      </c>
      <c r="Z14463">
        <v>-1.2381</v>
      </c>
      <c r="AA14463">
        <v>36.732826000000003</v>
      </c>
      <c r="AB14463" t="s">
        <v>255</v>
      </c>
      <c r="AC14463">
        <v>1885</v>
      </c>
    </row>
    <row r="14464" spans="1:29" x14ac:dyDescent="0.3">
      <c r="A14464">
        <v>9604</v>
      </c>
      <c r="B14464" t="s">
        <v>143</v>
      </c>
      <c r="C14464" t="s">
        <v>30</v>
      </c>
      <c r="D14464">
        <v>3</v>
      </c>
      <c r="E14464" t="s">
        <v>31</v>
      </c>
      <c r="F14464">
        <v>22</v>
      </c>
      <c r="G14464">
        <v>4</v>
      </c>
      <c r="H14464" s="1">
        <v>0.47393518518518518</v>
      </c>
      <c r="I14464">
        <v>22</v>
      </c>
      <c r="J14464">
        <v>4</v>
      </c>
      <c r="K14464" s="1">
        <v>0.4792939814814815</v>
      </c>
      <c r="L14464">
        <v>22</v>
      </c>
      <c r="M14464">
        <v>4</v>
      </c>
      <c r="N14464" s="1">
        <v>0.48436342592592591</v>
      </c>
      <c r="O14464">
        <v>22</v>
      </c>
      <c r="P14464">
        <v>4</v>
      </c>
      <c r="Q14464" s="1">
        <v>0.49302083333333335</v>
      </c>
      <c r="R14464">
        <v>22</v>
      </c>
      <c r="S14464">
        <v>4</v>
      </c>
      <c r="T14464" s="1">
        <v>0.50815972222222228</v>
      </c>
      <c r="U14464">
        <v>9</v>
      </c>
      <c r="V14464">
        <v>22.4</v>
      </c>
      <c r="X14464">
        <v>-1.2648363</v>
      </c>
      <c r="Y14464">
        <v>36.802375400000003</v>
      </c>
      <c r="Z14464">
        <v>-1.3125593</v>
      </c>
      <c r="AA14464">
        <v>36.843094100000002</v>
      </c>
      <c r="AB14464" t="s">
        <v>188</v>
      </c>
      <c r="AC14464">
        <v>1308</v>
      </c>
    </row>
    <row r="14465" spans="1:29" x14ac:dyDescent="0.3">
      <c r="A14465">
        <v>2357</v>
      </c>
      <c r="B14465" t="s">
        <v>182</v>
      </c>
      <c r="C14465" t="s">
        <v>30</v>
      </c>
      <c r="D14465">
        <v>3</v>
      </c>
      <c r="E14465" t="s">
        <v>31</v>
      </c>
      <c r="F14465">
        <v>18</v>
      </c>
      <c r="G14465">
        <v>1</v>
      </c>
      <c r="H14465" s="1">
        <v>0.64039351851851856</v>
      </c>
      <c r="I14465">
        <v>18</v>
      </c>
      <c r="J14465">
        <v>1</v>
      </c>
      <c r="K14465" s="1">
        <v>0.64043981481481482</v>
      </c>
      <c r="L14465">
        <v>18</v>
      </c>
      <c r="M14465">
        <v>1</v>
      </c>
      <c r="N14465" s="1">
        <v>0.64048611111111109</v>
      </c>
      <c r="O14465">
        <v>18</v>
      </c>
      <c r="P14465">
        <v>1</v>
      </c>
      <c r="Q14465" s="1">
        <v>0.64723379629629629</v>
      </c>
      <c r="R14465">
        <v>18</v>
      </c>
      <c r="S14465">
        <v>1</v>
      </c>
      <c r="T14465" s="1">
        <v>0.65688657407407403</v>
      </c>
      <c r="U14465">
        <v>12</v>
      </c>
      <c r="V14465">
        <v>17.399999999999999</v>
      </c>
      <c r="X14465">
        <v>-1.2702119999999999</v>
      </c>
      <c r="Y14465">
        <v>36.8210877</v>
      </c>
      <c r="Z14465">
        <v>-1.2156005999999999</v>
      </c>
      <c r="AA14465">
        <v>36.891686499999999</v>
      </c>
      <c r="AB14465" t="s">
        <v>1222</v>
      </c>
      <c r="AC14465">
        <v>834</v>
      </c>
    </row>
    <row r="14466" spans="1:29" x14ac:dyDescent="0.3">
      <c r="A14466">
        <v>10744</v>
      </c>
      <c r="B14466" t="s">
        <v>228</v>
      </c>
      <c r="C14466" t="s">
        <v>30</v>
      </c>
      <c r="D14466">
        <v>3</v>
      </c>
      <c r="E14466" t="s">
        <v>31</v>
      </c>
      <c r="F14466">
        <v>21</v>
      </c>
      <c r="G14466">
        <v>4</v>
      </c>
      <c r="H14466" s="1">
        <v>0.69781249999999995</v>
      </c>
      <c r="I14466">
        <v>21</v>
      </c>
      <c r="J14466">
        <v>4</v>
      </c>
      <c r="K14466" s="1">
        <v>0.69826388888888891</v>
      </c>
      <c r="L14466">
        <v>21</v>
      </c>
      <c r="M14466">
        <v>4</v>
      </c>
      <c r="N14466" s="1">
        <v>0.70564814814814814</v>
      </c>
      <c r="O14466">
        <v>21</v>
      </c>
      <c r="P14466">
        <v>4</v>
      </c>
      <c r="Q14466" s="1">
        <v>0.71415509259259258</v>
      </c>
      <c r="R14466">
        <v>21</v>
      </c>
      <c r="S14466">
        <v>4</v>
      </c>
      <c r="T14466" s="1">
        <v>0.72189814814814812</v>
      </c>
      <c r="U14466">
        <v>3</v>
      </c>
      <c r="V14466">
        <v>28.6</v>
      </c>
      <c r="X14466">
        <v>-1.2726390000000001</v>
      </c>
      <c r="Y14466">
        <v>36.794722999999998</v>
      </c>
      <c r="Z14466">
        <v>-1.2634529999999999</v>
      </c>
      <c r="AA14466">
        <v>36.795561200000002</v>
      </c>
      <c r="AB14466" t="s">
        <v>556</v>
      </c>
      <c r="AC14466">
        <v>669</v>
      </c>
    </row>
    <row r="14467" spans="1:29" x14ac:dyDescent="0.3">
      <c r="A14467">
        <v>3171</v>
      </c>
      <c r="B14467" t="s">
        <v>1892</v>
      </c>
      <c r="C14467" t="s">
        <v>30</v>
      </c>
      <c r="D14467">
        <v>3</v>
      </c>
      <c r="E14467" t="s">
        <v>31</v>
      </c>
      <c r="F14467">
        <v>9</v>
      </c>
      <c r="G14467">
        <v>5</v>
      </c>
      <c r="H14467" s="1">
        <v>0.46475694444444443</v>
      </c>
      <c r="I14467">
        <v>9</v>
      </c>
      <c r="J14467">
        <v>5</v>
      </c>
      <c r="K14467" s="1">
        <v>0.46525462962962966</v>
      </c>
      <c r="L14467">
        <v>9</v>
      </c>
      <c r="M14467">
        <v>5</v>
      </c>
      <c r="N14467" s="1">
        <v>0.47</v>
      </c>
      <c r="O14467">
        <v>9</v>
      </c>
      <c r="P14467">
        <v>5</v>
      </c>
      <c r="Q14467" s="1">
        <v>0.49787037037037035</v>
      </c>
      <c r="R14467">
        <v>9</v>
      </c>
      <c r="S14467">
        <v>5</v>
      </c>
      <c r="T14467" s="1">
        <v>0.53883101851851856</v>
      </c>
      <c r="U14467">
        <v>3</v>
      </c>
      <c r="V14467">
        <v>25.7</v>
      </c>
      <c r="X14467">
        <v>-1.3139898000000001</v>
      </c>
      <c r="Y14467">
        <v>36.867698599999997</v>
      </c>
      <c r="Z14467">
        <v>-1.3270347</v>
      </c>
      <c r="AA14467">
        <v>36.866736199999998</v>
      </c>
      <c r="AB14467" t="s">
        <v>516</v>
      </c>
      <c r="AC14467">
        <v>3539</v>
      </c>
    </row>
    <row r="14468" spans="1:29" x14ac:dyDescent="0.3">
      <c r="A14468">
        <v>13211</v>
      </c>
      <c r="B14468" t="s">
        <v>277</v>
      </c>
      <c r="C14468" t="s">
        <v>30</v>
      </c>
      <c r="D14468">
        <v>3</v>
      </c>
      <c r="E14468" t="s">
        <v>31</v>
      </c>
      <c r="F14468">
        <v>10</v>
      </c>
      <c r="G14468">
        <v>5</v>
      </c>
      <c r="H14468" s="1">
        <v>0.57326388888888891</v>
      </c>
      <c r="I14468">
        <v>10</v>
      </c>
      <c r="J14468">
        <v>5</v>
      </c>
      <c r="K14468" s="1">
        <v>0.57339120370370367</v>
      </c>
      <c r="L14468">
        <v>10</v>
      </c>
      <c r="M14468">
        <v>5</v>
      </c>
      <c r="N14468" s="1">
        <v>0.57361111111111107</v>
      </c>
      <c r="O14468">
        <v>10</v>
      </c>
      <c r="P14468">
        <v>5</v>
      </c>
      <c r="Q14468" s="1">
        <v>0.58620370370370367</v>
      </c>
      <c r="R14468">
        <v>10</v>
      </c>
      <c r="S14468">
        <v>5</v>
      </c>
      <c r="T14468" s="1">
        <v>0.59150462962962957</v>
      </c>
      <c r="U14468">
        <v>4</v>
      </c>
      <c r="X14468">
        <v>-1.3167112999999999</v>
      </c>
      <c r="Y14468">
        <v>36.830156299999999</v>
      </c>
      <c r="Z14468">
        <v>-1.3004062000000001</v>
      </c>
      <c r="AA14468">
        <v>36.829740999999999</v>
      </c>
      <c r="AB14468" t="s">
        <v>206</v>
      </c>
      <c r="AC14468">
        <v>458</v>
      </c>
    </row>
    <row r="14469" spans="1:29" x14ac:dyDescent="0.3">
      <c r="A14469">
        <v>20838</v>
      </c>
      <c r="B14469" t="s">
        <v>375</v>
      </c>
      <c r="C14469" t="s">
        <v>30</v>
      </c>
      <c r="D14469">
        <v>3</v>
      </c>
      <c r="E14469" t="s">
        <v>31</v>
      </c>
      <c r="F14469">
        <v>6</v>
      </c>
      <c r="G14469">
        <v>4</v>
      </c>
      <c r="H14469" s="1">
        <v>0.49787037037037035</v>
      </c>
      <c r="I14469">
        <v>6</v>
      </c>
      <c r="J14469">
        <v>4</v>
      </c>
      <c r="K14469" s="1">
        <v>0.49818287037037035</v>
      </c>
      <c r="L14469">
        <v>6</v>
      </c>
      <c r="M14469">
        <v>4</v>
      </c>
      <c r="N14469" s="1">
        <v>0.49993055555555554</v>
      </c>
      <c r="O14469">
        <v>6</v>
      </c>
      <c r="P14469">
        <v>4</v>
      </c>
      <c r="Q14469" s="1">
        <v>0.50268518518518523</v>
      </c>
      <c r="R14469">
        <v>6</v>
      </c>
      <c r="S14469">
        <v>4</v>
      </c>
      <c r="T14469" s="1">
        <v>0.52435185185185185</v>
      </c>
      <c r="U14469">
        <v>10</v>
      </c>
      <c r="V14469">
        <v>22</v>
      </c>
      <c r="X14469">
        <v>-1.316961</v>
      </c>
      <c r="Y14469">
        <v>36.820337000000002</v>
      </c>
      <c r="Z14469">
        <v>-1.2970279</v>
      </c>
      <c r="AA14469">
        <v>36.761355999999999</v>
      </c>
      <c r="AB14469" t="s">
        <v>123</v>
      </c>
      <c r="AC14469">
        <v>1872</v>
      </c>
    </row>
    <row r="14470" spans="1:29" x14ac:dyDescent="0.3">
      <c r="A14470">
        <v>14870</v>
      </c>
      <c r="B14470" t="s">
        <v>90</v>
      </c>
      <c r="C14470" t="s">
        <v>30</v>
      </c>
      <c r="D14470">
        <v>3</v>
      </c>
      <c r="E14470" t="s">
        <v>31</v>
      </c>
      <c r="F14470">
        <v>8</v>
      </c>
      <c r="G14470">
        <v>2</v>
      </c>
      <c r="H14470" s="1">
        <v>0.64837962962962958</v>
      </c>
      <c r="I14470">
        <v>8</v>
      </c>
      <c r="J14470">
        <v>2</v>
      </c>
      <c r="K14470" s="1">
        <v>0.65065972222222224</v>
      </c>
      <c r="L14470">
        <v>8</v>
      </c>
      <c r="M14470">
        <v>2</v>
      </c>
      <c r="N14470" s="1">
        <v>0.66309027777777774</v>
      </c>
      <c r="O14470">
        <v>8</v>
      </c>
      <c r="P14470">
        <v>2</v>
      </c>
      <c r="Q14470" s="1">
        <v>0.66410879629629627</v>
      </c>
      <c r="R14470">
        <v>8</v>
      </c>
      <c r="S14470">
        <v>2</v>
      </c>
      <c r="T14470" s="1">
        <v>0.67423611111111115</v>
      </c>
      <c r="U14470">
        <v>2</v>
      </c>
      <c r="V14470">
        <v>25.4</v>
      </c>
      <c r="X14470">
        <v>-1.2917867999999999</v>
      </c>
      <c r="Y14470">
        <v>36.787267499999999</v>
      </c>
      <c r="Z14470">
        <v>-1.2985749</v>
      </c>
      <c r="AA14470">
        <v>36.808799999999998</v>
      </c>
      <c r="AB14470" t="s">
        <v>1298</v>
      </c>
      <c r="AC14470">
        <v>875</v>
      </c>
    </row>
    <row r="14471" spans="1:29" x14ac:dyDescent="0.3">
      <c r="A14471">
        <v>10961</v>
      </c>
      <c r="B14471" t="s">
        <v>96</v>
      </c>
      <c r="C14471" t="s">
        <v>30</v>
      </c>
      <c r="D14471">
        <v>3</v>
      </c>
      <c r="E14471" t="s">
        <v>31</v>
      </c>
      <c r="F14471">
        <v>6</v>
      </c>
      <c r="G14471">
        <v>6</v>
      </c>
      <c r="H14471" s="1">
        <v>0.5307291666666667</v>
      </c>
      <c r="I14471">
        <v>6</v>
      </c>
      <c r="J14471">
        <v>6</v>
      </c>
      <c r="K14471" s="1">
        <v>0.53101851851851856</v>
      </c>
      <c r="L14471">
        <v>6</v>
      </c>
      <c r="M14471">
        <v>6</v>
      </c>
      <c r="N14471" s="1">
        <v>0.54341435185185183</v>
      </c>
      <c r="O14471">
        <v>6</v>
      </c>
      <c r="P14471">
        <v>6</v>
      </c>
      <c r="Q14471" s="1">
        <v>0.55991898148148145</v>
      </c>
      <c r="R14471">
        <v>6</v>
      </c>
      <c r="S14471">
        <v>6</v>
      </c>
      <c r="T14471" s="1">
        <v>0.57719907407407411</v>
      </c>
      <c r="U14471">
        <v>11</v>
      </c>
      <c r="V14471">
        <v>26.5</v>
      </c>
      <c r="X14471">
        <v>-1.303596</v>
      </c>
      <c r="Y14471">
        <v>36.778377999999996</v>
      </c>
      <c r="Z14471">
        <v>-1.2600925999999999</v>
      </c>
      <c r="AA14471">
        <v>36.808868500000003</v>
      </c>
      <c r="AB14471" t="s">
        <v>39</v>
      </c>
      <c r="AC14471">
        <v>1493</v>
      </c>
    </row>
    <row r="14472" spans="1:29" x14ac:dyDescent="0.3">
      <c r="A14472">
        <v>20698</v>
      </c>
      <c r="B14472" t="s">
        <v>333</v>
      </c>
      <c r="C14472" t="s">
        <v>30</v>
      </c>
      <c r="D14472">
        <v>3</v>
      </c>
      <c r="E14472" t="s">
        <v>34</v>
      </c>
      <c r="F14472">
        <v>14</v>
      </c>
      <c r="G14472">
        <v>4</v>
      </c>
      <c r="H14472" s="1">
        <v>0.50509259259259254</v>
      </c>
      <c r="I14472">
        <v>14</v>
      </c>
      <c r="J14472">
        <v>4</v>
      </c>
      <c r="K14472" s="1">
        <v>0.51380787037037035</v>
      </c>
      <c r="L14472">
        <v>14</v>
      </c>
      <c r="M14472">
        <v>4</v>
      </c>
      <c r="N14472" s="1">
        <v>0.53717592592592589</v>
      </c>
      <c r="O14472">
        <v>14</v>
      </c>
      <c r="P14472">
        <v>4</v>
      </c>
      <c r="Q14472" s="1">
        <v>0.54115740740740736</v>
      </c>
      <c r="R14472">
        <v>14</v>
      </c>
      <c r="S14472">
        <v>4</v>
      </c>
      <c r="T14472" s="1">
        <v>0.55354166666666671</v>
      </c>
      <c r="U14472">
        <v>10</v>
      </c>
      <c r="V14472">
        <v>19.100000000000001</v>
      </c>
      <c r="X14472">
        <v>-1.2541275000000001</v>
      </c>
      <c r="Y14472">
        <v>36.826305499999997</v>
      </c>
      <c r="Z14472">
        <v>-1.2470958999999999</v>
      </c>
      <c r="AA14472">
        <v>36.872982299999997</v>
      </c>
      <c r="AB14472" t="s">
        <v>1743</v>
      </c>
      <c r="AC14472">
        <v>1070</v>
      </c>
    </row>
    <row r="14473" spans="1:29" x14ac:dyDescent="0.3">
      <c r="A14473">
        <v>3050</v>
      </c>
      <c r="B14473" t="s">
        <v>705</v>
      </c>
      <c r="C14473" t="s">
        <v>30</v>
      </c>
      <c r="D14473">
        <v>3</v>
      </c>
      <c r="E14473" t="s">
        <v>31</v>
      </c>
      <c r="F14473">
        <v>8</v>
      </c>
      <c r="G14473">
        <v>3</v>
      </c>
      <c r="H14473" s="1">
        <v>0.66556712962962961</v>
      </c>
      <c r="I14473">
        <v>8</v>
      </c>
      <c r="J14473">
        <v>3</v>
      </c>
      <c r="K14473" s="1">
        <v>0.66732638888888884</v>
      </c>
      <c r="L14473">
        <v>8</v>
      </c>
      <c r="M14473">
        <v>3</v>
      </c>
      <c r="N14473" s="1">
        <v>0.68159722222222219</v>
      </c>
      <c r="O14473">
        <v>8</v>
      </c>
      <c r="P14473">
        <v>3</v>
      </c>
      <c r="Q14473" s="1">
        <v>0.68453703703703705</v>
      </c>
      <c r="R14473">
        <v>8</v>
      </c>
      <c r="S14473">
        <v>3</v>
      </c>
      <c r="T14473" s="1">
        <v>0.70084490740740746</v>
      </c>
      <c r="U14473">
        <v>12</v>
      </c>
      <c r="X14473">
        <v>-1.304735</v>
      </c>
      <c r="Y14473">
        <v>36.784605399999997</v>
      </c>
      <c r="Z14473">
        <v>-1.313266</v>
      </c>
      <c r="AA14473">
        <v>36.693528899999997</v>
      </c>
      <c r="AB14473" t="s">
        <v>201</v>
      </c>
      <c r="AC14473">
        <v>1409</v>
      </c>
    </row>
    <row r="14474" spans="1:29" x14ac:dyDescent="0.3">
      <c r="A14474">
        <v>96</v>
      </c>
      <c r="B14474" t="s">
        <v>252</v>
      </c>
      <c r="C14474" t="s">
        <v>30</v>
      </c>
      <c r="D14474">
        <v>3</v>
      </c>
      <c r="E14474" t="s">
        <v>31</v>
      </c>
      <c r="F14474">
        <v>31</v>
      </c>
      <c r="G14474">
        <v>4</v>
      </c>
      <c r="H14474" s="1">
        <v>0.67391203703703706</v>
      </c>
      <c r="I14474">
        <v>31</v>
      </c>
      <c r="J14474">
        <v>4</v>
      </c>
      <c r="K14474" s="1">
        <v>0.67410879629629628</v>
      </c>
      <c r="L14474">
        <v>31</v>
      </c>
      <c r="M14474">
        <v>4</v>
      </c>
      <c r="N14474" s="1">
        <v>0.68048611111111112</v>
      </c>
      <c r="O14474">
        <v>31</v>
      </c>
      <c r="P14474">
        <v>4</v>
      </c>
      <c r="Q14474" s="1">
        <v>0.6847685185185185</v>
      </c>
      <c r="R14474">
        <v>31</v>
      </c>
      <c r="S14474">
        <v>4</v>
      </c>
      <c r="T14474" s="1">
        <v>0.70098379629629626</v>
      </c>
      <c r="U14474">
        <v>8</v>
      </c>
      <c r="V14474">
        <v>28.8</v>
      </c>
      <c r="X14474">
        <v>-1.3270196999999999</v>
      </c>
      <c r="Y14474">
        <v>36.703730299999997</v>
      </c>
      <c r="Z14474">
        <v>-1.3015197000000001</v>
      </c>
      <c r="AA14474">
        <v>36.765845599999999</v>
      </c>
      <c r="AB14474" t="s">
        <v>381</v>
      </c>
      <c r="AC14474">
        <v>1401</v>
      </c>
    </row>
    <row r="14475" spans="1:29" x14ac:dyDescent="0.3">
      <c r="A14475">
        <v>24454</v>
      </c>
      <c r="B14475" t="s">
        <v>747</v>
      </c>
      <c r="C14475" t="s">
        <v>30</v>
      </c>
      <c r="D14475">
        <v>3</v>
      </c>
      <c r="E14475" t="s">
        <v>31</v>
      </c>
      <c r="F14475">
        <v>1</v>
      </c>
      <c r="G14475">
        <v>4</v>
      </c>
      <c r="H14475" s="1">
        <v>0.54276620370370365</v>
      </c>
      <c r="I14475">
        <v>1</v>
      </c>
      <c r="J14475">
        <v>4</v>
      </c>
      <c r="K14475" s="1">
        <v>0.54343750000000002</v>
      </c>
      <c r="L14475">
        <v>1</v>
      </c>
      <c r="M14475">
        <v>4</v>
      </c>
      <c r="N14475" s="1">
        <v>0.55708333333333337</v>
      </c>
      <c r="O14475">
        <v>1</v>
      </c>
      <c r="P14475">
        <v>4</v>
      </c>
      <c r="Q14475" s="1">
        <v>0.5659143518518519</v>
      </c>
      <c r="R14475">
        <v>1</v>
      </c>
      <c r="S14475">
        <v>4</v>
      </c>
      <c r="T14475" s="1">
        <v>0.57975694444444448</v>
      </c>
      <c r="U14475">
        <v>9</v>
      </c>
      <c r="X14475">
        <v>-1.2551895</v>
      </c>
      <c r="Y14475">
        <v>36.7822034</v>
      </c>
      <c r="Z14475">
        <v>-1.2981351999999999</v>
      </c>
      <c r="AA14475">
        <v>36.821382200000002</v>
      </c>
      <c r="AB14475" t="s">
        <v>366</v>
      </c>
      <c r="AC14475">
        <v>1196</v>
      </c>
    </row>
    <row r="14476" spans="1:29" x14ac:dyDescent="0.3">
      <c r="A14476">
        <v>26256</v>
      </c>
      <c r="B14476" t="s">
        <v>207</v>
      </c>
      <c r="C14476" t="s">
        <v>30</v>
      </c>
      <c r="D14476">
        <v>3</v>
      </c>
      <c r="E14476" t="s">
        <v>31</v>
      </c>
      <c r="F14476">
        <v>11</v>
      </c>
      <c r="G14476">
        <v>1</v>
      </c>
      <c r="H14476" s="1">
        <v>0.43471064814814814</v>
      </c>
      <c r="I14476">
        <v>11</v>
      </c>
      <c r="J14476">
        <v>1</v>
      </c>
      <c r="K14476" s="1">
        <v>0.43512731481481481</v>
      </c>
      <c r="L14476">
        <v>11</v>
      </c>
      <c r="M14476">
        <v>1</v>
      </c>
      <c r="N14476" s="1">
        <v>0.43762731481481482</v>
      </c>
      <c r="O14476">
        <v>11</v>
      </c>
      <c r="P14476">
        <v>1</v>
      </c>
      <c r="Q14476" s="1">
        <v>0.44493055555555555</v>
      </c>
      <c r="R14476">
        <v>11</v>
      </c>
      <c r="S14476">
        <v>1</v>
      </c>
      <c r="T14476" s="1">
        <v>0.46479166666666666</v>
      </c>
      <c r="U14476">
        <v>20</v>
      </c>
      <c r="V14476">
        <v>26.6</v>
      </c>
      <c r="X14476">
        <v>-1.2571471999999999</v>
      </c>
      <c r="Y14476">
        <v>36.795063300000002</v>
      </c>
      <c r="Z14476">
        <v>-1.3700383</v>
      </c>
      <c r="AA14476">
        <v>36.919017400000001</v>
      </c>
      <c r="AB14476" t="s">
        <v>1348</v>
      </c>
      <c r="AC14476">
        <v>1716</v>
      </c>
    </row>
    <row r="14477" spans="1:29" x14ac:dyDescent="0.3">
      <c r="A14477">
        <v>13416</v>
      </c>
      <c r="B14477" t="s">
        <v>113</v>
      </c>
      <c r="C14477" t="s">
        <v>30</v>
      </c>
      <c r="D14477">
        <v>3</v>
      </c>
      <c r="E14477" t="s">
        <v>31</v>
      </c>
      <c r="F14477">
        <v>20</v>
      </c>
      <c r="G14477">
        <v>1</v>
      </c>
      <c r="H14477" s="1">
        <v>0.55296296296296299</v>
      </c>
      <c r="I14477">
        <v>20</v>
      </c>
      <c r="J14477">
        <v>1</v>
      </c>
      <c r="K14477" s="1">
        <v>0.55519675925925926</v>
      </c>
      <c r="L14477">
        <v>20</v>
      </c>
      <c r="M14477">
        <v>1</v>
      </c>
      <c r="N14477" s="1">
        <v>0.55628472222222225</v>
      </c>
      <c r="O14477">
        <v>20</v>
      </c>
      <c r="P14477">
        <v>1</v>
      </c>
      <c r="Q14477" s="1">
        <v>0.56199074074074074</v>
      </c>
      <c r="R14477">
        <v>20</v>
      </c>
      <c r="S14477">
        <v>1</v>
      </c>
      <c r="T14477" s="1">
        <v>0.57416666666666671</v>
      </c>
      <c r="U14477">
        <v>9</v>
      </c>
      <c r="X14477">
        <v>-1.3025826</v>
      </c>
      <c r="Y14477">
        <v>36.767080700000001</v>
      </c>
      <c r="Z14477">
        <v>-1.290894</v>
      </c>
      <c r="AA14477">
        <v>36.822971000000003</v>
      </c>
      <c r="AB14477" t="s">
        <v>39</v>
      </c>
      <c r="AC14477">
        <v>1052</v>
      </c>
    </row>
    <row r="14478" spans="1:29" x14ac:dyDescent="0.3">
      <c r="A14478">
        <v>1051</v>
      </c>
      <c r="B14478" t="s">
        <v>432</v>
      </c>
      <c r="C14478" t="s">
        <v>30</v>
      </c>
      <c r="D14478">
        <v>3</v>
      </c>
      <c r="E14478" t="s">
        <v>31</v>
      </c>
      <c r="F14478">
        <v>28</v>
      </c>
      <c r="G14478">
        <v>1</v>
      </c>
      <c r="H14478" s="1">
        <v>0.55702546296296296</v>
      </c>
      <c r="I14478">
        <v>28</v>
      </c>
      <c r="J14478">
        <v>1</v>
      </c>
      <c r="K14478" s="1">
        <v>0.56704861111111116</v>
      </c>
      <c r="L14478">
        <v>28</v>
      </c>
      <c r="M14478">
        <v>1</v>
      </c>
      <c r="N14478" s="1">
        <v>0.57734953703703706</v>
      </c>
      <c r="O14478">
        <v>28</v>
      </c>
      <c r="P14478">
        <v>1</v>
      </c>
      <c r="Q14478" s="1">
        <v>0.58658564814814818</v>
      </c>
      <c r="R14478">
        <v>28</v>
      </c>
      <c r="S14478">
        <v>1</v>
      </c>
      <c r="T14478" s="1">
        <v>0.61156250000000001</v>
      </c>
      <c r="U14478">
        <v>19</v>
      </c>
      <c r="V14478">
        <v>24.7</v>
      </c>
      <c r="X14478">
        <v>-1.2927792</v>
      </c>
      <c r="Y14478">
        <v>36.905349200000003</v>
      </c>
      <c r="Z14478">
        <v>-1.3018757999999999</v>
      </c>
      <c r="AA14478">
        <v>36.7590863</v>
      </c>
      <c r="AB14478" t="s">
        <v>266</v>
      </c>
      <c r="AC14478">
        <v>2158</v>
      </c>
    </row>
    <row r="14479" spans="1:29" x14ac:dyDescent="0.3">
      <c r="A14479">
        <v>9146</v>
      </c>
      <c r="B14479" t="s">
        <v>714</v>
      </c>
      <c r="C14479" t="s">
        <v>30</v>
      </c>
      <c r="D14479">
        <v>1</v>
      </c>
      <c r="E14479" t="s">
        <v>34</v>
      </c>
      <c r="F14479">
        <v>18</v>
      </c>
      <c r="G14479">
        <v>4</v>
      </c>
      <c r="H14479" s="1">
        <v>0.63274305555555554</v>
      </c>
      <c r="I14479">
        <v>18</v>
      </c>
      <c r="J14479">
        <v>4</v>
      </c>
      <c r="K14479" s="1">
        <v>0.63283564814814819</v>
      </c>
      <c r="L14479">
        <v>18</v>
      </c>
      <c r="M14479">
        <v>4</v>
      </c>
      <c r="N14479" s="1">
        <v>0.63875000000000004</v>
      </c>
      <c r="O14479">
        <v>18</v>
      </c>
      <c r="P14479">
        <v>4</v>
      </c>
      <c r="Q14479" s="1">
        <v>0.64067129629629627</v>
      </c>
      <c r="R14479">
        <v>18</v>
      </c>
      <c r="S14479">
        <v>4</v>
      </c>
      <c r="T14479" s="1">
        <v>0.66156250000000005</v>
      </c>
      <c r="U14479">
        <v>20</v>
      </c>
      <c r="V14479">
        <v>26.7</v>
      </c>
      <c r="X14479">
        <v>-1.2270654999999999</v>
      </c>
      <c r="Y14479">
        <v>36.880978499999998</v>
      </c>
      <c r="Z14479">
        <v>-1.3007534000000001</v>
      </c>
      <c r="AA14479">
        <v>36.796457599999997</v>
      </c>
      <c r="AB14479" t="s">
        <v>523</v>
      </c>
      <c r="AC14479">
        <v>1805</v>
      </c>
    </row>
    <row r="14480" spans="1:29" x14ac:dyDescent="0.3">
      <c r="A14480">
        <v>9190</v>
      </c>
      <c r="B14480" t="s">
        <v>3473</v>
      </c>
      <c r="C14480" t="s">
        <v>30</v>
      </c>
      <c r="D14480">
        <v>2</v>
      </c>
      <c r="E14480" t="s">
        <v>34</v>
      </c>
      <c r="F14480">
        <v>20</v>
      </c>
      <c r="G14480">
        <v>4</v>
      </c>
      <c r="H14480" s="1">
        <v>0.74211805555555554</v>
      </c>
      <c r="I14480">
        <v>20</v>
      </c>
      <c r="J14480">
        <v>4</v>
      </c>
      <c r="K14480" s="1">
        <v>0.74247685185185186</v>
      </c>
      <c r="L14480">
        <v>20</v>
      </c>
      <c r="M14480">
        <v>4</v>
      </c>
      <c r="N14480" s="1">
        <v>0.7547800925925926</v>
      </c>
      <c r="O14480">
        <v>20</v>
      </c>
      <c r="P14480">
        <v>4</v>
      </c>
      <c r="Q14480" s="1">
        <v>0.76282407407407404</v>
      </c>
      <c r="R14480">
        <v>20</v>
      </c>
      <c r="S14480">
        <v>4</v>
      </c>
      <c r="T14480" s="1">
        <v>0.78142361111111114</v>
      </c>
      <c r="U14480">
        <v>10</v>
      </c>
      <c r="V14480">
        <v>25</v>
      </c>
      <c r="X14480">
        <v>-1.3171237</v>
      </c>
      <c r="Y14480">
        <v>36.8393643</v>
      </c>
      <c r="Z14480">
        <v>-1.2894030999999999</v>
      </c>
      <c r="AA14480">
        <v>36.774565299999999</v>
      </c>
      <c r="AB14480" t="s">
        <v>509</v>
      </c>
      <c r="AC14480">
        <v>1607</v>
      </c>
    </row>
    <row r="14481" spans="1:29" x14ac:dyDescent="0.3">
      <c r="A14481">
        <v>27097</v>
      </c>
      <c r="B14481" t="s">
        <v>805</v>
      </c>
      <c r="C14481" t="s">
        <v>30</v>
      </c>
      <c r="D14481">
        <v>3</v>
      </c>
      <c r="E14481" t="s">
        <v>31</v>
      </c>
      <c r="F14481">
        <v>8</v>
      </c>
      <c r="G14481">
        <v>2</v>
      </c>
      <c r="H14481" s="1">
        <v>0.52927083333333336</v>
      </c>
      <c r="I14481">
        <v>8</v>
      </c>
      <c r="J14481">
        <v>2</v>
      </c>
      <c r="K14481" s="1">
        <v>0.53122685185185181</v>
      </c>
      <c r="L14481">
        <v>8</v>
      </c>
      <c r="M14481">
        <v>2</v>
      </c>
      <c r="N14481" s="1">
        <v>0.54743055555555553</v>
      </c>
      <c r="O14481">
        <v>8</v>
      </c>
      <c r="P14481">
        <v>2</v>
      </c>
      <c r="Q14481" s="1">
        <v>0.55372685185185189</v>
      </c>
      <c r="R14481">
        <v>8</v>
      </c>
      <c r="S14481">
        <v>2</v>
      </c>
      <c r="T14481" s="1">
        <v>0.5625</v>
      </c>
      <c r="U14481">
        <v>8</v>
      </c>
      <c r="V14481">
        <v>23.5</v>
      </c>
      <c r="X14481">
        <v>-1.2958783</v>
      </c>
      <c r="Y14481">
        <v>36.792812499999997</v>
      </c>
      <c r="Z14481">
        <v>-1.2588775000000001</v>
      </c>
      <c r="AA14481">
        <v>36.807974399999999</v>
      </c>
      <c r="AB14481" t="s">
        <v>364</v>
      </c>
      <c r="AC14481">
        <v>758</v>
      </c>
    </row>
    <row r="14482" spans="1:29" x14ac:dyDescent="0.3">
      <c r="A14482">
        <v>26197</v>
      </c>
      <c r="B14482" t="s">
        <v>108</v>
      </c>
      <c r="C14482" t="s">
        <v>30</v>
      </c>
      <c r="D14482">
        <v>3</v>
      </c>
      <c r="E14482" t="s">
        <v>31</v>
      </c>
      <c r="F14482">
        <v>26</v>
      </c>
      <c r="G14482">
        <v>2</v>
      </c>
      <c r="H14482" s="1">
        <v>0.53112268518518524</v>
      </c>
      <c r="I14482">
        <v>26</v>
      </c>
      <c r="J14482">
        <v>2</v>
      </c>
      <c r="K14482" s="1">
        <v>0.53127314814814819</v>
      </c>
      <c r="L14482">
        <v>26</v>
      </c>
      <c r="M14482">
        <v>2</v>
      </c>
      <c r="N14482" s="1">
        <v>0.53130787037037042</v>
      </c>
      <c r="O14482">
        <v>26</v>
      </c>
      <c r="P14482">
        <v>2</v>
      </c>
      <c r="Q14482" s="1">
        <v>0.56056712962962962</v>
      </c>
      <c r="R14482">
        <v>26</v>
      </c>
      <c r="S14482">
        <v>2</v>
      </c>
      <c r="T14482" s="1">
        <v>0.5884490740740741</v>
      </c>
      <c r="U14482">
        <v>19</v>
      </c>
      <c r="V14482">
        <v>26.3</v>
      </c>
      <c r="X14482">
        <v>-1.300921</v>
      </c>
      <c r="Y14482">
        <v>36.828195000000001</v>
      </c>
      <c r="Z14482">
        <v>-1.3198615</v>
      </c>
      <c r="AA14482">
        <v>36.711032299999999</v>
      </c>
      <c r="AB14482" t="s">
        <v>466</v>
      </c>
      <c r="AC14482">
        <v>2409</v>
      </c>
    </row>
    <row r="14483" spans="1:29" x14ac:dyDescent="0.3">
      <c r="A14483">
        <v>15256</v>
      </c>
      <c r="B14483" t="s">
        <v>2716</v>
      </c>
      <c r="C14483" t="s">
        <v>30</v>
      </c>
      <c r="D14483">
        <v>2</v>
      </c>
      <c r="E14483" t="s">
        <v>34</v>
      </c>
      <c r="F14483">
        <v>22</v>
      </c>
      <c r="G14483">
        <v>5</v>
      </c>
      <c r="H14483" s="1">
        <v>0.77505787037037033</v>
      </c>
      <c r="I14483">
        <v>22</v>
      </c>
      <c r="J14483">
        <v>5</v>
      </c>
      <c r="K14483" s="1">
        <v>0.77519675925925924</v>
      </c>
      <c r="L14483">
        <v>22</v>
      </c>
      <c r="M14483">
        <v>5</v>
      </c>
      <c r="N14483" s="1">
        <v>0.77807870370370369</v>
      </c>
      <c r="O14483">
        <v>22</v>
      </c>
      <c r="P14483">
        <v>5</v>
      </c>
      <c r="Q14483" s="1">
        <v>0.78245370370370371</v>
      </c>
      <c r="R14483">
        <v>22</v>
      </c>
      <c r="S14483">
        <v>5</v>
      </c>
      <c r="T14483" s="1">
        <v>0.7876157407407407</v>
      </c>
      <c r="U14483">
        <v>3</v>
      </c>
      <c r="X14483">
        <v>-1.2584143000000001</v>
      </c>
      <c r="Y14483">
        <v>36.804800200000003</v>
      </c>
      <c r="Z14483">
        <v>-1.2615888</v>
      </c>
      <c r="AA14483">
        <v>36.792873200000002</v>
      </c>
      <c r="AB14483" t="s">
        <v>205</v>
      </c>
      <c r="AC14483">
        <v>446</v>
      </c>
    </row>
    <row r="14484" spans="1:29" x14ac:dyDescent="0.3">
      <c r="A14484">
        <v>6921</v>
      </c>
      <c r="B14484" t="s">
        <v>888</v>
      </c>
      <c r="C14484" t="s">
        <v>30</v>
      </c>
      <c r="D14484">
        <v>3</v>
      </c>
      <c r="E14484" t="s">
        <v>31</v>
      </c>
      <c r="F14484">
        <v>17</v>
      </c>
      <c r="G14484">
        <v>5</v>
      </c>
      <c r="H14484" s="1">
        <v>0.49204861111111109</v>
      </c>
      <c r="I14484">
        <v>17</v>
      </c>
      <c r="J14484">
        <v>5</v>
      </c>
      <c r="K14484" s="1">
        <v>0.49210648148148151</v>
      </c>
      <c r="L14484">
        <v>17</v>
      </c>
      <c r="M14484">
        <v>5</v>
      </c>
      <c r="N14484" s="1">
        <v>0.49436342592592591</v>
      </c>
      <c r="O14484">
        <v>17</v>
      </c>
      <c r="P14484">
        <v>5</v>
      </c>
      <c r="Q14484" s="1">
        <v>0.54662037037037037</v>
      </c>
      <c r="R14484">
        <v>17</v>
      </c>
      <c r="S14484">
        <v>5</v>
      </c>
      <c r="T14484" s="1">
        <v>0.56745370370370374</v>
      </c>
      <c r="U14484">
        <v>14</v>
      </c>
      <c r="V14484">
        <v>17.7</v>
      </c>
      <c r="X14484">
        <v>-1.2482781000000001</v>
      </c>
      <c r="Y14484">
        <v>36.884092000000003</v>
      </c>
      <c r="Z14484">
        <v>-1.2553700000000001</v>
      </c>
      <c r="AA14484">
        <v>36.775599999999997</v>
      </c>
      <c r="AB14484" t="s">
        <v>889</v>
      </c>
      <c r="AC14484">
        <v>1800</v>
      </c>
    </row>
    <row r="14485" spans="1:29" x14ac:dyDescent="0.3">
      <c r="A14485">
        <v>16231</v>
      </c>
      <c r="B14485" t="s">
        <v>2513</v>
      </c>
      <c r="C14485" t="s">
        <v>30</v>
      </c>
      <c r="D14485">
        <v>2</v>
      </c>
      <c r="E14485" t="s">
        <v>34</v>
      </c>
      <c r="F14485">
        <v>3</v>
      </c>
      <c r="G14485">
        <v>2</v>
      </c>
      <c r="H14485" s="1">
        <v>0.38651620370370371</v>
      </c>
      <c r="I14485">
        <v>3</v>
      </c>
      <c r="J14485">
        <v>2</v>
      </c>
      <c r="K14485" s="1">
        <v>0.39763888888888888</v>
      </c>
      <c r="L14485">
        <v>3</v>
      </c>
      <c r="M14485">
        <v>2</v>
      </c>
      <c r="N14485" s="1">
        <v>0.41988425925925926</v>
      </c>
      <c r="O14485">
        <v>3</v>
      </c>
      <c r="P14485">
        <v>2</v>
      </c>
      <c r="Q14485" s="1">
        <v>0.42249999999999999</v>
      </c>
      <c r="R14485">
        <v>3</v>
      </c>
      <c r="S14485">
        <v>2</v>
      </c>
      <c r="T14485" s="1">
        <v>0.43232638888888891</v>
      </c>
      <c r="U14485">
        <v>4</v>
      </c>
      <c r="V14485">
        <v>15.5</v>
      </c>
      <c r="W14485">
        <v>1.9</v>
      </c>
      <c r="X14485">
        <v>-1.2817084000000001</v>
      </c>
      <c r="Y14485">
        <v>36.814364599999998</v>
      </c>
      <c r="Z14485">
        <v>-1.2635425</v>
      </c>
      <c r="AA14485">
        <v>36.802196299999999</v>
      </c>
      <c r="AB14485" t="s">
        <v>359</v>
      </c>
      <c r="AC14485">
        <v>849</v>
      </c>
    </row>
    <row r="14486" spans="1:29" x14ac:dyDescent="0.3">
      <c r="A14486">
        <v>6332</v>
      </c>
      <c r="B14486" t="s">
        <v>1817</v>
      </c>
      <c r="C14486" t="s">
        <v>30</v>
      </c>
      <c r="D14486">
        <v>1</v>
      </c>
      <c r="E14486" t="s">
        <v>34</v>
      </c>
      <c r="F14486">
        <v>18</v>
      </c>
      <c r="G14486">
        <v>3</v>
      </c>
      <c r="H14486" s="1">
        <v>0.58604166666666668</v>
      </c>
      <c r="I14486">
        <v>18</v>
      </c>
      <c r="J14486">
        <v>3</v>
      </c>
      <c r="K14486" s="1">
        <v>0.58620370370370367</v>
      </c>
      <c r="L14486">
        <v>18</v>
      </c>
      <c r="M14486">
        <v>3</v>
      </c>
      <c r="N14486" s="1">
        <v>0.59351851851851856</v>
      </c>
      <c r="O14486">
        <v>18</v>
      </c>
      <c r="P14486">
        <v>3</v>
      </c>
      <c r="Q14486" s="1">
        <v>0.59844907407407411</v>
      </c>
      <c r="R14486">
        <v>18</v>
      </c>
      <c r="S14486">
        <v>3</v>
      </c>
      <c r="T14486" s="1">
        <v>0.64098379629629632</v>
      </c>
      <c r="U14486">
        <v>26</v>
      </c>
      <c r="V14486">
        <v>20.7</v>
      </c>
      <c r="X14486">
        <v>-1.2585705</v>
      </c>
      <c r="Y14486">
        <v>36.785330299999998</v>
      </c>
      <c r="Z14486">
        <v>-1.3002993</v>
      </c>
      <c r="AA14486">
        <v>36.915341699999999</v>
      </c>
      <c r="AB14486" t="s">
        <v>139</v>
      </c>
      <c r="AC14486">
        <v>3675</v>
      </c>
    </row>
    <row r="14487" spans="1:29" x14ac:dyDescent="0.3">
      <c r="A14487">
        <v>25689</v>
      </c>
      <c r="B14487" t="s">
        <v>3334</v>
      </c>
      <c r="C14487" t="s">
        <v>30</v>
      </c>
      <c r="D14487">
        <v>3</v>
      </c>
      <c r="E14487" t="s">
        <v>31</v>
      </c>
      <c r="F14487">
        <v>29</v>
      </c>
      <c r="G14487">
        <v>1</v>
      </c>
      <c r="H14487" s="1">
        <v>0.57013888888888886</v>
      </c>
      <c r="I14487">
        <v>29</v>
      </c>
      <c r="J14487">
        <v>1</v>
      </c>
      <c r="K14487" s="1">
        <v>0.57333333333333336</v>
      </c>
      <c r="L14487">
        <v>29</v>
      </c>
      <c r="M14487">
        <v>1</v>
      </c>
      <c r="N14487" s="1">
        <v>0.58535879629629628</v>
      </c>
      <c r="O14487">
        <v>29</v>
      </c>
      <c r="P14487">
        <v>1</v>
      </c>
      <c r="Q14487" s="1">
        <v>0.62494212962962958</v>
      </c>
      <c r="R14487">
        <v>29</v>
      </c>
      <c r="S14487">
        <v>1</v>
      </c>
      <c r="T14487" s="1">
        <v>0.64760416666666665</v>
      </c>
      <c r="U14487">
        <v>23</v>
      </c>
      <c r="V14487">
        <v>24.2</v>
      </c>
      <c r="X14487">
        <v>-1.3285517</v>
      </c>
      <c r="Y14487">
        <v>36.901800000000001</v>
      </c>
      <c r="Z14487">
        <v>-1.275442</v>
      </c>
      <c r="AA14487">
        <v>36.766020699999999</v>
      </c>
      <c r="AB14487" t="s">
        <v>1220</v>
      </c>
      <c r="AC14487">
        <v>1958</v>
      </c>
    </row>
    <row r="14488" spans="1:29" x14ac:dyDescent="0.3">
      <c r="A14488">
        <v>17238</v>
      </c>
      <c r="B14488" t="s">
        <v>799</v>
      </c>
      <c r="C14488" t="s">
        <v>30</v>
      </c>
      <c r="D14488">
        <v>3</v>
      </c>
      <c r="E14488" t="s">
        <v>31</v>
      </c>
      <c r="F14488">
        <v>6</v>
      </c>
      <c r="G14488">
        <v>2</v>
      </c>
      <c r="H14488" s="1">
        <v>0.60402777777777783</v>
      </c>
      <c r="I14488">
        <v>6</v>
      </c>
      <c r="J14488">
        <v>2</v>
      </c>
      <c r="K14488" s="1">
        <v>0.60560185185185189</v>
      </c>
      <c r="L14488">
        <v>6</v>
      </c>
      <c r="M14488">
        <v>2</v>
      </c>
      <c r="N14488" s="1">
        <v>0.60614583333333338</v>
      </c>
      <c r="O14488">
        <v>6</v>
      </c>
      <c r="P14488">
        <v>2</v>
      </c>
      <c r="Q14488" s="1">
        <v>0.61277777777777775</v>
      </c>
      <c r="R14488">
        <v>6</v>
      </c>
      <c r="S14488">
        <v>2</v>
      </c>
      <c r="T14488" s="1">
        <v>0.63061342592592595</v>
      </c>
      <c r="U14488">
        <v>13</v>
      </c>
      <c r="V14488">
        <v>27.5</v>
      </c>
      <c r="X14488">
        <v>-1.338579</v>
      </c>
      <c r="Y14488">
        <v>36.896303799999998</v>
      </c>
      <c r="Z14488">
        <v>-1.2819448</v>
      </c>
      <c r="AA14488">
        <v>36.824388399999997</v>
      </c>
      <c r="AB14488" t="s">
        <v>348</v>
      </c>
      <c r="AC14488">
        <v>1541</v>
      </c>
    </row>
    <row r="14489" spans="1:29" x14ac:dyDescent="0.3">
      <c r="A14489">
        <v>16464</v>
      </c>
      <c r="B14489" t="s">
        <v>546</v>
      </c>
      <c r="C14489" t="s">
        <v>30</v>
      </c>
      <c r="D14489">
        <v>3</v>
      </c>
      <c r="E14489" t="s">
        <v>31</v>
      </c>
      <c r="F14489">
        <v>15</v>
      </c>
      <c r="G14489">
        <v>5</v>
      </c>
      <c r="H14489" s="1">
        <v>0.40280092592592592</v>
      </c>
      <c r="I14489">
        <v>15</v>
      </c>
      <c r="J14489">
        <v>5</v>
      </c>
      <c r="K14489" s="1">
        <v>0.40332175925925928</v>
      </c>
      <c r="L14489">
        <v>15</v>
      </c>
      <c r="M14489">
        <v>5</v>
      </c>
      <c r="N14489" s="1">
        <v>0.43020833333333336</v>
      </c>
      <c r="O14489">
        <v>15</v>
      </c>
      <c r="P14489">
        <v>5</v>
      </c>
      <c r="Q14489" s="1">
        <v>0.43217592592592591</v>
      </c>
      <c r="R14489">
        <v>15</v>
      </c>
      <c r="S14489">
        <v>5</v>
      </c>
      <c r="T14489" s="1">
        <v>0.44141203703703702</v>
      </c>
      <c r="U14489">
        <v>6</v>
      </c>
      <c r="V14489">
        <v>19.399999999999999</v>
      </c>
      <c r="X14489">
        <v>-1.2132866</v>
      </c>
      <c r="Y14489">
        <v>36.867827400000003</v>
      </c>
      <c r="Z14489">
        <v>-1.2413316000000001</v>
      </c>
      <c r="AA14489">
        <v>36.878552499999998</v>
      </c>
      <c r="AB14489" t="s">
        <v>274</v>
      </c>
      <c r="AC14489">
        <v>798</v>
      </c>
    </row>
    <row r="14490" spans="1:29" x14ac:dyDescent="0.3">
      <c r="A14490">
        <v>16193</v>
      </c>
      <c r="B14490" t="s">
        <v>1423</v>
      </c>
      <c r="C14490" t="s">
        <v>30</v>
      </c>
      <c r="D14490">
        <v>3</v>
      </c>
      <c r="E14490" t="s">
        <v>31</v>
      </c>
      <c r="F14490">
        <v>15</v>
      </c>
      <c r="G14490">
        <v>5</v>
      </c>
      <c r="H14490" s="1">
        <v>0.32468750000000002</v>
      </c>
      <c r="I14490">
        <v>15</v>
      </c>
      <c r="J14490">
        <v>5</v>
      </c>
      <c r="K14490" s="1">
        <v>0.32552083333333331</v>
      </c>
      <c r="L14490">
        <v>15</v>
      </c>
      <c r="M14490">
        <v>5</v>
      </c>
      <c r="N14490" s="1">
        <v>0.33133101851851854</v>
      </c>
      <c r="O14490">
        <v>15</v>
      </c>
      <c r="P14490">
        <v>5</v>
      </c>
      <c r="Q14490" s="1">
        <v>0.33434027777777775</v>
      </c>
      <c r="R14490">
        <v>15</v>
      </c>
      <c r="S14490">
        <v>5</v>
      </c>
      <c r="T14490" s="1">
        <v>0.37474537037037037</v>
      </c>
      <c r="U14490">
        <v>12</v>
      </c>
      <c r="V14490">
        <v>19.100000000000001</v>
      </c>
      <c r="X14490">
        <v>-1.2517448</v>
      </c>
      <c r="Y14490">
        <v>36.792497099999999</v>
      </c>
      <c r="Z14490">
        <v>-1.3192763999999999</v>
      </c>
      <c r="AA14490">
        <v>36.802852100000003</v>
      </c>
      <c r="AB14490" t="s">
        <v>136</v>
      </c>
      <c r="AC14490">
        <v>3491</v>
      </c>
    </row>
    <row r="14491" spans="1:29" x14ac:dyDescent="0.3">
      <c r="A14491">
        <v>12707</v>
      </c>
      <c r="B14491" t="s">
        <v>252</v>
      </c>
      <c r="C14491" t="s">
        <v>30</v>
      </c>
      <c r="D14491">
        <v>3</v>
      </c>
      <c r="E14491" t="s">
        <v>31</v>
      </c>
      <c r="F14491">
        <v>2</v>
      </c>
      <c r="G14491">
        <v>4</v>
      </c>
      <c r="H14491" s="1">
        <v>0.71767361111111116</v>
      </c>
      <c r="I14491">
        <v>2</v>
      </c>
      <c r="J14491">
        <v>4</v>
      </c>
      <c r="K14491" s="1">
        <v>0.71817129629629628</v>
      </c>
      <c r="L14491">
        <v>2</v>
      </c>
      <c r="M14491">
        <v>4</v>
      </c>
      <c r="N14491" s="1">
        <v>0.72607638888888892</v>
      </c>
      <c r="O14491">
        <v>2</v>
      </c>
      <c r="P14491">
        <v>4</v>
      </c>
      <c r="Q14491" s="1">
        <v>0.72917824074074078</v>
      </c>
      <c r="R14491">
        <v>2</v>
      </c>
      <c r="S14491">
        <v>4</v>
      </c>
      <c r="T14491" s="1">
        <v>0.73630787037037038</v>
      </c>
      <c r="U14491">
        <v>3</v>
      </c>
      <c r="X14491">
        <v>-1.2921463</v>
      </c>
      <c r="Y14491">
        <v>36.802962600000001</v>
      </c>
      <c r="Z14491">
        <v>-1.3040811999999999</v>
      </c>
      <c r="AA14491">
        <v>36.792421699999998</v>
      </c>
      <c r="AB14491" t="s">
        <v>82</v>
      </c>
      <c r="AC14491">
        <v>616</v>
      </c>
    </row>
    <row r="14492" spans="1:29" x14ac:dyDescent="0.3">
      <c r="A14492">
        <v>10025</v>
      </c>
      <c r="B14492" t="s">
        <v>228</v>
      </c>
      <c r="C14492" t="s">
        <v>30</v>
      </c>
      <c r="D14492">
        <v>3</v>
      </c>
      <c r="E14492" t="s">
        <v>31</v>
      </c>
      <c r="F14492">
        <v>13</v>
      </c>
      <c r="G14492">
        <v>4</v>
      </c>
      <c r="H14492" s="1">
        <v>0.63658564814814811</v>
      </c>
      <c r="I14492">
        <v>13</v>
      </c>
      <c r="J14492">
        <v>4</v>
      </c>
      <c r="K14492" s="1">
        <v>0.63716435185185183</v>
      </c>
      <c r="L14492">
        <v>13</v>
      </c>
      <c r="M14492">
        <v>4</v>
      </c>
      <c r="N14492" s="1">
        <v>0.63755787037037037</v>
      </c>
      <c r="O14492">
        <v>13</v>
      </c>
      <c r="P14492">
        <v>4</v>
      </c>
      <c r="Q14492" s="1">
        <v>0.64561342592592597</v>
      </c>
      <c r="R14492">
        <v>13</v>
      </c>
      <c r="S14492">
        <v>4</v>
      </c>
      <c r="T14492" s="1">
        <v>0.64686342592592594</v>
      </c>
      <c r="U14492">
        <v>3</v>
      </c>
      <c r="V14492">
        <v>26.4</v>
      </c>
      <c r="X14492">
        <v>-1.2726390000000001</v>
      </c>
      <c r="Y14492">
        <v>36.794722999999998</v>
      </c>
      <c r="Z14492">
        <v>-1.2615983</v>
      </c>
      <c r="AA14492">
        <v>36.808309600000001</v>
      </c>
      <c r="AB14492" t="s">
        <v>563</v>
      </c>
      <c r="AC14492">
        <v>108</v>
      </c>
    </row>
    <row r="14493" spans="1:29" x14ac:dyDescent="0.3">
      <c r="A14493">
        <v>6839</v>
      </c>
      <c r="B14493" t="s">
        <v>916</v>
      </c>
      <c r="C14493" t="s">
        <v>30</v>
      </c>
      <c r="D14493">
        <v>1</v>
      </c>
      <c r="E14493" t="s">
        <v>31</v>
      </c>
      <c r="F14493">
        <v>9</v>
      </c>
      <c r="G14493">
        <v>3</v>
      </c>
      <c r="H14493" s="1">
        <v>0.70240740740740737</v>
      </c>
      <c r="I14493">
        <v>9</v>
      </c>
      <c r="J14493">
        <v>3</v>
      </c>
      <c r="K14493" s="1">
        <v>0.702662037037037</v>
      </c>
      <c r="L14493">
        <v>9</v>
      </c>
      <c r="M14493">
        <v>3</v>
      </c>
      <c r="N14493" s="1">
        <v>0.70880787037037041</v>
      </c>
      <c r="O14493">
        <v>9</v>
      </c>
      <c r="P14493">
        <v>3</v>
      </c>
      <c r="Q14493" s="1">
        <v>0.70988425925925924</v>
      </c>
      <c r="R14493">
        <v>9</v>
      </c>
      <c r="S14493">
        <v>3</v>
      </c>
      <c r="T14493" s="1">
        <v>0.72965277777777782</v>
      </c>
      <c r="U14493">
        <v>7</v>
      </c>
      <c r="V14493">
        <v>21.9</v>
      </c>
      <c r="X14493">
        <v>-1.2991543000000001</v>
      </c>
      <c r="Y14493">
        <v>36.782791199999998</v>
      </c>
      <c r="Z14493">
        <v>-1.2753109</v>
      </c>
      <c r="AA14493">
        <v>36.813018499999998</v>
      </c>
      <c r="AB14493" t="s">
        <v>483</v>
      </c>
      <c r="AC14493">
        <v>1708</v>
      </c>
    </row>
    <row r="14494" spans="1:29" x14ac:dyDescent="0.3">
      <c r="A14494">
        <v>1243</v>
      </c>
      <c r="B14494" t="s">
        <v>3474</v>
      </c>
      <c r="C14494" t="s">
        <v>30</v>
      </c>
      <c r="D14494">
        <v>3</v>
      </c>
      <c r="E14494" t="s">
        <v>34</v>
      </c>
      <c r="F14494">
        <v>30</v>
      </c>
      <c r="G14494">
        <v>3</v>
      </c>
      <c r="H14494" s="1">
        <v>0.44975694444444442</v>
      </c>
      <c r="I14494">
        <v>30</v>
      </c>
      <c r="J14494">
        <v>3</v>
      </c>
      <c r="K14494" s="1">
        <v>0.47657407407407409</v>
      </c>
      <c r="L14494">
        <v>30</v>
      </c>
      <c r="M14494">
        <v>3</v>
      </c>
      <c r="N14494" s="1">
        <v>0.47913194444444446</v>
      </c>
      <c r="O14494">
        <v>30</v>
      </c>
      <c r="P14494">
        <v>3</v>
      </c>
      <c r="Q14494" s="1">
        <v>0.48934027777777778</v>
      </c>
      <c r="R14494">
        <v>30</v>
      </c>
      <c r="S14494">
        <v>3</v>
      </c>
      <c r="T14494" s="1">
        <v>0.5013657407407407</v>
      </c>
      <c r="U14494">
        <v>6</v>
      </c>
      <c r="V14494">
        <v>22.5</v>
      </c>
      <c r="X14494">
        <v>-1.2523599000000001</v>
      </c>
      <c r="Y14494">
        <v>36.801764800000001</v>
      </c>
      <c r="Z14494">
        <v>-1.2966453</v>
      </c>
      <c r="AA14494">
        <v>36.819134200000001</v>
      </c>
      <c r="AB14494" t="s">
        <v>325</v>
      </c>
      <c r="AC14494">
        <v>1039</v>
      </c>
    </row>
    <row r="14495" spans="1:29" x14ac:dyDescent="0.3">
      <c r="A14495">
        <v>15287</v>
      </c>
      <c r="B14495" t="s">
        <v>506</v>
      </c>
      <c r="C14495" t="s">
        <v>30</v>
      </c>
      <c r="D14495">
        <v>3</v>
      </c>
      <c r="E14495" t="s">
        <v>31</v>
      </c>
      <c r="F14495">
        <v>19</v>
      </c>
      <c r="G14495">
        <v>3</v>
      </c>
      <c r="H14495" s="1">
        <v>0.5594675925925926</v>
      </c>
      <c r="I14495">
        <v>19</v>
      </c>
      <c r="J14495">
        <v>3</v>
      </c>
      <c r="K14495" s="1">
        <v>0.55958333333333332</v>
      </c>
      <c r="L14495">
        <v>19</v>
      </c>
      <c r="M14495">
        <v>3</v>
      </c>
      <c r="N14495" s="1">
        <v>0.56634259259259256</v>
      </c>
      <c r="O14495">
        <v>19</v>
      </c>
      <c r="P14495">
        <v>3</v>
      </c>
      <c r="Q14495" s="1">
        <v>0.57321759259259264</v>
      </c>
      <c r="R14495">
        <v>19</v>
      </c>
      <c r="S14495">
        <v>3</v>
      </c>
      <c r="T14495" s="1">
        <v>0.57837962962962963</v>
      </c>
      <c r="U14495">
        <v>2</v>
      </c>
      <c r="V14495">
        <v>24.5</v>
      </c>
      <c r="X14495">
        <v>-1.2527957999999999</v>
      </c>
      <c r="Y14495">
        <v>36.800313099999997</v>
      </c>
      <c r="Z14495">
        <v>-1.2584143000000001</v>
      </c>
      <c r="AA14495">
        <v>36.804800200000003</v>
      </c>
      <c r="AB14495" t="s">
        <v>713</v>
      </c>
      <c r="AC14495">
        <v>446</v>
      </c>
    </row>
    <row r="14496" spans="1:29" x14ac:dyDescent="0.3">
      <c r="A14496">
        <v>27811</v>
      </c>
      <c r="B14496" t="s">
        <v>3475</v>
      </c>
      <c r="C14496" t="s">
        <v>30</v>
      </c>
      <c r="D14496">
        <v>1</v>
      </c>
      <c r="E14496" t="s">
        <v>31</v>
      </c>
      <c r="F14496">
        <v>28</v>
      </c>
      <c r="G14496">
        <v>4</v>
      </c>
      <c r="H14496" s="1">
        <v>0.57241898148148151</v>
      </c>
      <c r="I14496">
        <v>28</v>
      </c>
      <c r="J14496">
        <v>4</v>
      </c>
      <c r="K14496" s="1">
        <v>0.59004629629629635</v>
      </c>
      <c r="L14496">
        <v>28</v>
      </c>
      <c r="M14496">
        <v>4</v>
      </c>
      <c r="N14496" s="1">
        <v>0.5995949074074074</v>
      </c>
      <c r="O14496">
        <v>28</v>
      </c>
      <c r="P14496">
        <v>4</v>
      </c>
      <c r="Q14496" s="1">
        <v>0.60053240740740743</v>
      </c>
      <c r="R14496">
        <v>28</v>
      </c>
      <c r="S14496">
        <v>4</v>
      </c>
      <c r="T14496" s="1">
        <v>0.61384259259259255</v>
      </c>
      <c r="U14496">
        <v>2</v>
      </c>
      <c r="X14496">
        <v>-1.2897368</v>
      </c>
      <c r="Y14496">
        <v>36.8226783</v>
      </c>
      <c r="Z14496">
        <v>-1.2795299</v>
      </c>
      <c r="AA14496">
        <v>36.822309799999999</v>
      </c>
      <c r="AB14496" t="s">
        <v>453</v>
      </c>
      <c r="AC14496">
        <v>1150</v>
      </c>
    </row>
    <row r="14497" spans="1:29" x14ac:dyDescent="0.3">
      <c r="A14497">
        <v>8778</v>
      </c>
      <c r="B14497" t="s">
        <v>916</v>
      </c>
      <c r="C14497" t="s">
        <v>30</v>
      </c>
      <c r="D14497">
        <v>3</v>
      </c>
      <c r="E14497" t="s">
        <v>31</v>
      </c>
      <c r="F14497">
        <v>11</v>
      </c>
      <c r="G14497">
        <v>3</v>
      </c>
      <c r="H14497" s="1">
        <v>0.63232638888888892</v>
      </c>
      <c r="I14497">
        <v>11</v>
      </c>
      <c r="J14497">
        <v>3</v>
      </c>
      <c r="K14497" s="1">
        <v>0.63663194444444449</v>
      </c>
      <c r="L14497">
        <v>11</v>
      </c>
      <c r="M14497">
        <v>3</v>
      </c>
      <c r="N14497" s="1">
        <v>0.64157407407407407</v>
      </c>
      <c r="O14497">
        <v>11</v>
      </c>
      <c r="P14497">
        <v>3</v>
      </c>
      <c r="Q14497" s="1">
        <v>0.64527777777777773</v>
      </c>
      <c r="R14497">
        <v>11</v>
      </c>
      <c r="S14497">
        <v>3</v>
      </c>
      <c r="T14497" s="1">
        <v>0.65142361111111113</v>
      </c>
      <c r="U14497">
        <v>4</v>
      </c>
      <c r="V14497">
        <v>20.399999999999999</v>
      </c>
      <c r="X14497">
        <v>-1.2993129999999999</v>
      </c>
      <c r="Y14497">
        <v>36.783148799999999</v>
      </c>
      <c r="Z14497">
        <v>-1.2940769000000001</v>
      </c>
      <c r="AA14497">
        <v>36.749157400000001</v>
      </c>
      <c r="AB14497" t="s">
        <v>1052</v>
      </c>
      <c r="AC14497">
        <v>531</v>
      </c>
    </row>
    <row r="14498" spans="1:29" x14ac:dyDescent="0.3">
      <c r="A14498">
        <v>18644</v>
      </c>
      <c r="B14498" t="s">
        <v>162</v>
      </c>
      <c r="C14498" t="s">
        <v>30</v>
      </c>
      <c r="D14498">
        <v>3</v>
      </c>
      <c r="E14498" t="s">
        <v>31</v>
      </c>
      <c r="F14498">
        <v>5</v>
      </c>
      <c r="G14498">
        <v>3</v>
      </c>
      <c r="H14498" s="1">
        <v>0.38017361111111109</v>
      </c>
      <c r="I14498">
        <v>5</v>
      </c>
      <c r="J14498">
        <v>3</v>
      </c>
      <c r="K14498" s="1">
        <v>0.41493055555555558</v>
      </c>
      <c r="L14498">
        <v>5</v>
      </c>
      <c r="M14498">
        <v>3</v>
      </c>
      <c r="N14498" s="1">
        <v>0.42364583333333333</v>
      </c>
      <c r="O14498">
        <v>5</v>
      </c>
      <c r="P14498">
        <v>3</v>
      </c>
      <c r="Q14498" s="1">
        <v>0.42805555555555558</v>
      </c>
      <c r="R14498">
        <v>5</v>
      </c>
      <c r="S14498">
        <v>3</v>
      </c>
      <c r="T14498" s="1">
        <v>0.45024305555555555</v>
      </c>
      <c r="U14498">
        <v>9</v>
      </c>
      <c r="V14498">
        <v>18</v>
      </c>
      <c r="X14498">
        <v>-1.2574219</v>
      </c>
      <c r="Y14498">
        <v>36.792707299999996</v>
      </c>
      <c r="Z14498">
        <v>-1.306378</v>
      </c>
      <c r="AA14498">
        <v>36.751984499999999</v>
      </c>
      <c r="AB14498" t="s">
        <v>1454</v>
      </c>
      <c r="AC14498">
        <v>1917</v>
      </c>
    </row>
    <row r="14499" spans="1:29" x14ac:dyDescent="0.3">
      <c r="A14499">
        <v>12828</v>
      </c>
      <c r="B14499" t="s">
        <v>386</v>
      </c>
      <c r="C14499" t="s">
        <v>30</v>
      </c>
      <c r="D14499">
        <v>3</v>
      </c>
      <c r="E14499" t="s">
        <v>31</v>
      </c>
      <c r="F14499">
        <v>17</v>
      </c>
      <c r="G14499">
        <v>4</v>
      </c>
      <c r="H14499" s="1">
        <v>0.43818287037037035</v>
      </c>
      <c r="I14499">
        <v>17</v>
      </c>
      <c r="J14499">
        <v>4</v>
      </c>
      <c r="K14499" s="1">
        <v>0.43840277777777775</v>
      </c>
      <c r="L14499">
        <v>17</v>
      </c>
      <c r="M14499">
        <v>4</v>
      </c>
      <c r="N14499" s="1">
        <v>0.43854166666666666</v>
      </c>
      <c r="O14499">
        <v>17</v>
      </c>
      <c r="P14499">
        <v>4</v>
      </c>
      <c r="Q14499" s="1">
        <v>0.44122685185185184</v>
      </c>
      <c r="R14499">
        <v>17</v>
      </c>
      <c r="S14499">
        <v>4</v>
      </c>
      <c r="T14499" s="1">
        <v>0.46317129629629628</v>
      </c>
      <c r="U14499">
        <v>15</v>
      </c>
      <c r="V14499">
        <v>25.5</v>
      </c>
      <c r="X14499">
        <v>-1.2551895</v>
      </c>
      <c r="Y14499">
        <v>36.7822034</v>
      </c>
      <c r="Z14499">
        <v>-1.3288106</v>
      </c>
      <c r="AA14499">
        <v>36.869734399999999</v>
      </c>
      <c r="AB14499" t="s">
        <v>86</v>
      </c>
      <c r="AC14499">
        <v>1896</v>
      </c>
    </row>
    <row r="14500" spans="1:29" x14ac:dyDescent="0.3">
      <c r="A14500">
        <v>11192</v>
      </c>
      <c r="B14500" t="s">
        <v>3476</v>
      </c>
      <c r="C14500" t="s">
        <v>30</v>
      </c>
      <c r="D14500">
        <v>1</v>
      </c>
      <c r="E14500" t="s">
        <v>34</v>
      </c>
      <c r="F14500">
        <v>9</v>
      </c>
      <c r="G14500">
        <v>2</v>
      </c>
      <c r="H14500" s="1">
        <v>0.4314351851851852</v>
      </c>
      <c r="I14500">
        <v>9</v>
      </c>
      <c r="J14500">
        <v>2</v>
      </c>
      <c r="K14500" s="1">
        <v>0.43157407407407405</v>
      </c>
      <c r="L14500">
        <v>9</v>
      </c>
      <c r="M14500">
        <v>2</v>
      </c>
      <c r="N14500" s="1">
        <v>0.43413194444444442</v>
      </c>
      <c r="O14500">
        <v>9</v>
      </c>
      <c r="P14500">
        <v>2</v>
      </c>
      <c r="Q14500" s="1">
        <v>0.4478125</v>
      </c>
      <c r="R14500">
        <v>9</v>
      </c>
      <c r="S14500">
        <v>2</v>
      </c>
      <c r="T14500" s="1">
        <v>0.46153935185185185</v>
      </c>
      <c r="U14500">
        <v>8</v>
      </c>
      <c r="V14500">
        <v>22.2</v>
      </c>
      <c r="X14500">
        <v>-1.2862659000000001</v>
      </c>
      <c r="Y14500">
        <v>36.826461600000002</v>
      </c>
      <c r="Z14500">
        <v>-1.2938860000000001</v>
      </c>
      <c r="AA14500">
        <v>36.759695100000002</v>
      </c>
      <c r="AB14500" t="s">
        <v>376</v>
      </c>
      <c r="AC14500">
        <v>1186</v>
      </c>
    </row>
    <row r="14501" spans="1:29" x14ac:dyDescent="0.3">
      <c r="A14501">
        <v>11069</v>
      </c>
      <c r="B14501" t="s">
        <v>397</v>
      </c>
      <c r="C14501" t="s">
        <v>30</v>
      </c>
      <c r="D14501">
        <v>3</v>
      </c>
      <c r="E14501" t="s">
        <v>31</v>
      </c>
      <c r="F14501">
        <v>4</v>
      </c>
      <c r="G14501">
        <v>5</v>
      </c>
      <c r="H14501" s="1">
        <v>0.39467592592592593</v>
      </c>
      <c r="I14501">
        <v>4</v>
      </c>
      <c r="J14501">
        <v>5</v>
      </c>
      <c r="K14501" s="1">
        <v>0.40474537037037039</v>
      </c>
      <c r="L14501">
        <v>4</v>
      </c>
      <c r="M14501">
        <v>5</v>
      </c>
      <c r="N14501" s="1">
        <v>0.40895833333333331</v>
      </c>
      <c r="O14501">
        <v>4</v>
      </c>
      <c r="P14501">
        <v>5</v>
      </c>
      <c r="Q14501" s="1">
        <v>0.40967592592592594</v>
      </c>
      <c r="R14501">
        <v>4</v>
      </c>
      <c r="S14501">
        <v>5</v>
      </c>
      <c r="T14501" s="1">
        <v>0.42519675925925926</v>
      </c>
      <c r="U14501">
        <v>4</v>
      </c>
      <c r="V14501">
        <v>19.600000000000001</v>
      </c>
      <c r="W14501">
        <v>51.9</v>
      </c>
      <c r="X14501">
        <v>-1.3004062000000001</v>
      </c>
      <c r="Y14501">
        <v>36.829740999999999</v>
      </c>
      <c r="Z14501">
        <v>-1.3177547000000001</v>
      </c>
      <c r="AA14501">
        <v>36.830370299999998</v>
      </c>
      <c r="AB14501" t="s">
        <v>240</v>
      </c>
      <c r="AC14501">
        <v>1341</v>
      </c>
    </row>
    <row r="14502" spans="1:29" x14ac:dyDescent="0.3">
      <c r="A14502">
        <v>8892</v>
      </c>
      <c r="B14502" t="s">
        <v>1729</v>
      </c>
      <c r="C14502" t="s">
        <v>30</v>
      </c>
      <c r="D14502">
        <v>3</v>
      </c>
      <c r="E14502" t="s">
        <v>34</v>
      </c>
      <c r="F14502">
        <v>26</v>
      </c>
      <c r="G14502">
        <v>5</v>
      </c>
      <c r="H14502" s="1">
        <v>0.6139930555555555</v>
      </c>
      <c r="I14502">
        <v>26</v>
      </c>
      <c r="J14502">
        <v>5</v>
      </c>
      <c r="K14502" s="1">
        <v>0.61578703703703708</v>
      </c>
      <c r="L14502">
        <v>26</v>
      </c>
      <c r="M14502">
        <v>5</v>
      </c>
      <c r="N14502" s="1">
        <v>0.6338773148148148</v>
      </c>
      <c r="O14502">
        <v>26</v>
      </c>
      <c r="P14502">
        <v>5</v>
      </c>
      <c r="Q14502" s="1">
        <v>0.63593750000000004</v>
      </c>
      <c r="R14502">
        <v>26</v>
      </c>
      <c r="S14502">
        <v>5</v>
      </c>
      <c r="T14502" s="1">
        <v>0.64585648148148145</v>
      </c>
      <c r="U14502">
        <v>6</v>
      </c>
      <c r="X14502">
        <v>-1.2607569000000001</v>
      </c>
      <c r="Y14502">
        <v>36.7747575</v>
      </c>
      <c r="Z14502">
        <v>-1.2744462999999999</v>
      </c>
      <c r="AA14502">
        <v>36.813217799999997</v>
      </c>
      <c r="AB14502" t="s">
        <v>255</v>
      </c>
      <c r="AC14502">
        <v>857</v>
      </c>
    </row>
    <row r="14503" spans="1:29" x14ac:dyDescent="0.3">
      <c r="A14503">
        <v>10279</v>
      </c>
      <c r="B14503" t="s">
        <v>202</v>
      </c>
      <c r="C14503" t="s">
        <v>30</v>
      </c>
      <c r="D14503">
        <v>3</v>
      </c>
      <c r="E14503" t="s">
        <v>31</v>
      </c>
      <c r="F14503">
        <v>13</v>
      </c>
      <c r="G14503">
        <v>1</v>
      </c>
      <c r="H14503" s="1">
        <v>0.38873842592592595</v>
      </c>
      <c r="I14503">
        <v>13</v>
      </c>
      <c r="J14503">
        <v>1</v>
      </c>
      <c r="K14503" s="1">
        <v>0.39478009259259261</v>
      </c>
      <c r="L14503">
        <v>13</v>
      </c>
      <c r="M14503">
        <v>1</v>
      </c>
      <c r="N14503" s="1">
        <v>0.39574074074074073</v>
      </c>
      <c r="O14503">
        <v>13</v>
      </c>
      <c r="P14503">
        <v>1</v>
      </c>
      <c r="Q14503" s="1">
        <v>0.40163194444444444</v>
      </c>
      <c r="R14503">
        <v>13</v>
      </c>
      <c r="S14503">
        <v>1</v>
      </c>
      <c r="T14503" s="1">
        <v>0.42260416666666667</v>
      </c>
      <c r="U14503">
        <v>6</v>
      </c>
      <c r="X14503">
        <v>-1.2551895</v>
      </c>
      <c r="Y14503">
        <v>36.7822034</v>
      </c>
      <c r="Z14503">
        <v>-1.2904753</v>
      </c>
      <c r="AA14503">
        <v>36.814472100000003</v>
      </c>
      <c r="AB14503" t="s">
        <v>1918</v>
      </c>
      <c r="AC14503">
        <v>1812</v>
      </c>
    </row>
    <row r="14504" spans="1:29" x14ac:dyDescent="0.3">
      <c r="A14504">
        <v>24891</v>
      </c>
      <c r="B14504" t="s">
        <v>172</v>
      </c>
      <c r="C14504" t="s">
        <v>30</v>
      </c>
      <c r="D14504">
        <v>1</v>
      </c>
      <c r="E14504" t="s">
        <v>31</v>
      </c>
      <c r="F14504">
        <v>6</v>
      </c>
      <c r="G14504">
        <v>1</v>
      </c>
      <c r="H14504" s="1">
        <v>0.6498032407407407</v>
      </c>
      <c r="I14504">
        <v>6</v>
      </c>
      <c r="J14504">
        <v>1</v>
      </c>
      <c r="K14504" s="1">
        <v>0.65340277777777778</v>
      </c>
      <c r="L14504">
        <v>6</v>
      </c>
      <c r="M14504">
        <v>1</v>
      </c>
      <c r="N14504" s="1">
        <v>0.66142361111111114</v>
      </c>
      <c r="O14504">
        <v>6</v>
      </c>
      <c r="P14504">
        <v>1</v>
      </c>
      <c r="Q14504" s="1">
        <v>0.66591435185185188</v>
      </c>
      <c r="R14504">
        <v>6</v>
      </c>
      <c r="S14504">
        <v>1</v>
      </c>
      <c r="T14504" s="1">
        <v>0.67248842592592595</v>
      </c>
      <c r="U14504">
        <v>2</v>
      </c>
      <c r="V14504">
        <v>24.7</v>
      </c>
      <c r="X14504">
        <v>-1.2621260999999999</v>
      </c>
      <c r="Y14504">
        <v>36.807975499999998</v>
      </c>
      <c r="Z14504">
        <v>-1.2631939999999999</v>
      </c>
      <c r="AA14504">
        <v>36.797623999999999</v>
      </c>
      <c r="AB14504" t="s">
        <v>635</v>
      </c>
      <c r="AC14504">
        <v>568</v>
      </c>
    </row>
    <row r="14505" spans="1:29" x14ac:dyDescent="0.3">
      <c r="A14505">
        <v>10069</v>
      </c>
      <c r="B14505" t="s">
        <v>2991</v>
      </c>
      <c r="C14505" t="s">
        <v>30</v>
      </c>
      <c r="D14505">
        <v>3</v>
      </c>
      <c r="E14505" t="s">
        <v>34</v>
      </c>
      <c r="F14505">
        <v>10</v>
      </c>
      <c r="G14505">
        <v>3</v>
      </c>
      <c r="H14505" s="1">
        <v>0.75119212962962967</v>
      </c>
      <c r="I14505">
        <v>10</v>
      </c>
      <c r="J14505">
        <v>3</v>
      </c>
      <c r="K14505" s="1">
        <v>0.7512847222222222</v>
      </c>
      <c r="L14505">
        <v>10</v>
      </c>
      <c r="M14505">
        <v>3</v>
      </c>
      <c r="N14505" s="1">
        <v>0.75261574074074078</v>
      </c>
      <c r="O14505">
        <v>10</v>
      </c>
      <c r="P14505">
        <v>3</v>
      </c>
      <c r="Q14505" s="1">
        <v>0.76906249999999998</v>
      </c>
      <c r="R14505">
        <v>10</v>
      </c>
      <c r="S14505">
        <v>3</v>
      </c>
      <c r="T14505" s="1">
        <v>0.77151620370370366</v>
      </c>
      <c r="U14505">
        <v>2</v>
      </c>
      <c r="V14505">
        <v>27.2</v>
      </c>
      <c r="X14505">
        <v>-1.2969740999999999</v>
      </c>
      <c r="Y14505">
        <v>36.7856612</v>
      </c>
      <c r="Z14505">
        <v>-1.2963096999999999</v>
      </c>
      <c r="AA14505">
        <v>36.768822100000001</v>
      </c>
      <c r="AB14505" t="s">
        <v>184</v>
      </c>
      <c r="AC14505">
        <v>212</v>
      </c>
    </row>
    <row r="14506" spans="1:29" x14ac:dyDescent="0.3">
      <c r="A14506">
        <v>24344</v>
      </c>
      <c r="B14506" t="s">
        <v>3477</v>
      </c>
      <c r="C14506" t="s">
        <v>30</v>
      </c>
      <c r="D14506">
        <v>3</v>
      </c>
      <c r="E14506" t="s">
        <v>34</v>
      </c>
      <c r="F14506">
        <v>31</v>
      </c>
      <c r="G14506">
        <v>7</v>
      </c>
      <c r="H14506" s="1">
        <v>0.57599537037037041</v>
      </c>
      <c r="I14506">
        <v>31</v>
      </c>
      <c r="J14506">
        <v>7</v>
      </c>
      <c r="K14506" s="1">
        <v>0.57954861111111111</v>
      </c>
      <c r="L14506">
        <v>31</v>
      </c>
      <c r="M14506">
        <v>7</v>
      </c>
      <c r="N14506" s="1">
        <v>0.6116435185185185</v>
      </c>
      <c r="O14506">
        <v>31</v>
      </c>
      <c r="P14506">
        <v>7</v>
      </c>
      <c r="Q14506" s="1">
        <v>0.62155092592592598</v>
      </c>
      <c r="R14506">
        <v>31</v>
      </c>
      <c r="S14506">
        <v>7</v>
      </c>
      <c r="T14506" s="1">
        <v>0.63313657407407409</v>
      </c>
      <c r="U14506">
        <v>10</v>
      </c>
      <c r="V14506">
        <v>30.3</v>
      </c>
      <c r="X14506">
        <v>-1.2073966</v>
      </c>
      <c r="Y14506">
        <v>36.791783600000002</v>
      </c>
      <c r="Z14506">
        <v>-1.2261247</v>
      </c>
      <c r="AA14506">
        <v>36.793301900000003</v>
      </c>
      <c r="AB14506" t="s">
        <v>1209</v>
      </c>
      <c r="AC14506">
        <v>1001</v>
      </c>
    </row>
    <row r="14507" spans="1:29" x14ac:dyDescent="0.3">
      <c r="A14507">
        <v>19875</v>
      </c>
      <c r="B14507" t="s">
        <v>96</v>
      </c>
      <c r="C14507" t="s">
        <v>30</v>
      </c>
      <c r="D14507">
        <v>3</v>
      </c>
      <c r="E14507" t="s">
        <v>31</v>
      </c>
      <c r="F14507">
        <v>22</v>
      </c>
      <c r="G14507">
        <v>3</v>
      </c>
      <c r="H14507" s="1">
        <v>0.47313657407407406</v>
      </c>
      <c r="I14507">
        <v>22</v>
      </c>
      <c r="J14507">
        <v>3</v>
      </c>
      <c r="K14507" s="1">
        <v>0.47399305555555554</v>
      </c>
      <c r="L14507">
        <v>22</v>
      </c>
      <c r="M14507">
        <v>3</v>
      </c>
      <c r="N14507" s="1">
        <v>0.48060185185185184</v>
      </c>
      <c r="O14507">
        <v>22</v>
      </c>
      <c r="P14507">
        <v>3</v>
      </c>
      <c r="Q14507" s="1">
        <v>0.48614583333333333</v>
      </c>
      <c r="R14507">
        <v>22</v>
      </c>
      <c r="S14507">
        <v>3</v>
      </c>
      <c r="T14507" s="1">
        <v>0.49297453703703703</v>
      </c>
      <c r="U14507">
        <v>5</v>
      </c>
      <c r="V14507">
        <v>22.9</v>
      </c>
      <c r="X14507">
        <v>-1.2628473</v>
      </c>
      <c r="Y14507">
        <v>36.781804999999999</v>
      </c>
      <c r="Z14507">
        <v>-1.2600925999999999</v>
      </c>
      <c r="AA14507">
        <v>36.808868500000003</v>
      </c>
      <c r="AB14507" t="s">
        <v>828</v>
      </c>
      <c r="AC14507">
        <v>590</v>
      </c>
    </row>
    <row r="14508" spans="1:29" x14ac:dyDescent="0.3">
      <c r="A14508">
        <v>13112</v>
      </c>
      <c r="B14508" t="s">
        <v>617</v>
      </c>
      <c r="C14508" t="s">
        <v>30</v>
      </c>
      <c r="D14508">
        <v>3</v>
      </c>
      <c r="E14508" t="s">
        <v>31</v>
      </c>
      <c r="F14508">
        <v>2</v>
      </c>
      <c r="G14508">
        <v>5</v>
      </c>
      <c r="H14508" s="1">
        <v>0.69533564814814819</v>
      </c>
      <c r="I14508">
        <v>2</v>
      </c>
      <c r="J14508">
        <v>5</v>
      </c>
      <c r="K14508" s="1">
        <v>0.70880787037037041</v>
      </c>
      <c r="L14508">
        <v>2</v>
      </c>
      <c r="M14508">
        <v>5</v>
      </c>
      <c r="N14508" s="1">
        <v>0.70966435185185184</v>
      </c>
      <c r="O14508">
        <v>2</v>
      </c>
      <c r="P14508">
        <v>5</v>
      </c>
      <c r="Q14508" s="1">
        <v>0.71099537037037042</v>
      </c>
      <c r="R14508">
        <v>2</v>
      </c>
      <c r="S14508">
        <v>5</v>
      </c>
      <c r="T14508" s="1">
        <v>0.7300578703703704</v>
      </c>
      <c r="U14508">
        <v>6</v>
      </c>
      <c r="V14508">
        <v>24</v>
      </c>
      <c r="X14508">
        <v>-1.2571471999999999</v>
      </c>
      <c r="Y14508">
        <v>36.795063300000002</v>
      </c>
      <c r="Z14508">
        <v>-1.2925918999999999</v>
      </c>
      <c r="AA14508">
        <v>36.817057699999999</v>
      </c>
      <c r="AB14508" t="s">
        <v>483</v>
      </c>
      <c r="AC14508">
        <v>1647</v>
      </c>
    </row>
    <row r="14509" spans="1:29" x14ac:dyDescent="0.3">
      <c r="A14509">
        <v>21782</v>
      </c>
      <c r="B14509" t="s">
        <v>918</v>
      </c>
      <c r="C14509" t="s">
        <v>30</v>
      </c>
      <c r="D14509">
        <v>3</v>
      </c>
      <c r="E14509" t="s">
        <v>31</v>
      </c>
      <c r="F14509">
        <v>2</v>
      </c>
      <c r="G14509">
        <v>5</v>
      </c>
      <c r="H14509" s="1">
        <v>0.64805555555555561</v>
      </c>
      <c r="I14509">
        <v>2</v>
      </c>
      <c r="J14509">
        <v>5</v>
      </c>
      <c r="K14509" s="1">
        <v>0.65089120370370368</v>
      </c>
      <c r="L14509">
        <v>2</v>
      </c>
      <c r="M14509">
        <v>5</v>
      </c>
      <c r="N14509" s="1">
        <v>0.65101851851851855</v>
      </c>
      <c r="O14509">
        <v>2</v>
      </c>
      <c r="P14509">
        <v>5</v>
      </c>
      <c r="Q14509" s="1">
        <v>0.66232638888888884</v>
      </c>
      <c r="R14509">
        <v>2</v>
      </c>
      <c r="S14509">
        <v>5</v>
      </c>
      <c r="T14509" s="1">
        <v>0.67604166666666665</v>
      </c>
      <c r="U14509">
        <v>8</v>
      </c>
      <c r="V14509">
        <v>25.1</v>
      </c>
      <c r="X14509">
        <v>-1.2551895</v>
      </c>
      <c r="Y14509">
        <v>36.7822034</v>
      </c>
      <c r="Z14509">
        <v>-1.2925918999999999</v>
      </c>
      <c r="AA14509">
        <v>36.817057699999999</v>
      </c>
      <c r="AB14509" t="s">
        <v>80</v>
      </c>
      <c r="AC14509">
        <v>1185</v>
      </c>
    </row>
    <row r="14510" spans="1:29" x14ac:dyDescent="0.3">
      <c r="A14510">
        <v>19877</v>
      </c>
      <c r="B14510" t="s">
        <v>528</v>
      </c>
      <c r="C14510" t="s">
        <v>30</v>
      </c>
      <c r="D14510">
        <v>3</v>
      </c>
      <c r="E14510" t="s">
        <v>31</v>
      </c>
      <c r="F14510">
        <v>11</v>
      </c>
      <c r="G14510">
        <v>4</v>
      </c>
      <c r="H14510" s="1">
        <v>0.4967361111111111</v>
      </c>
      <c r="I14510">
        <v>11</v>
      </c>
      <c r="J14510">
        <v>4</v>
      </c>
      <c r="K14510" s="1">
        <v>0.49697916666666669</v>
      </c>
      <c r="L14510">
        <v>11</v>
      </c>
      <c r="M14510">
        <v>4</v>
      </c>
      <c r="N14510" s="1">
        <v>0.49922453703703706</v>
      </c>
      <c r="O14510">
        <v>11</v>
      </c>
      <c r="P14510">
        <v>4</v>
      </c>
      <c r="Q14510" s="1">
        <v>0.5060069444444445</v>
      </c>
      <c r="R14510">
        <v>11</v>
      </c>
      <c r="S14510">
        <v>4</v>
      </c>
      <c r="T14510" s="1">
        <v>0.50976851851851857</v>
      </c>
      <c r="U14510">
        <v>4</v>
      </c>
      <c r="V14510">
        <v>25.6</v>
      </c>
      <c r="X14510">
        <v>-1.266837</v>
      </c>
      <c r="Y14510">
        <v>36.799249000000003</v>
      </c>
      <c r="Z14510">
        <v>-1.2628473</v>
      </c>
      <c r="AA14510">
        <v>36.781804999999999</v>
      </c>
      <c r="AB14510" t="s">
        <v>173</v>
      </c>
      <c r="AC14510">
        <v>325</v>
      </c>
    </row>
    <row r="14511" spans="1:29" x14ac:dyDescent="0.3">
      <c r="A14511">
        <v>4517</v>
      </c>
      <c r="B14511" t="s">
        <v>356</v>
      </c>
      <c r="C14511" t="s">
        <v>30</v>
      </c>
      <c r="D14511">
        <v>3</v>
      </c>
      <c r="E14511" t="s">
        <v>31</v>
      </c>
      <c r="F14511">
        <v>20</v>
      </c>
      <c r="G14511">
        <v>3</v>
      </c>
      <c r="H14511" s="1">
        <v>0.5779050925925926</v>
      </c>
      <c r="I14511">
        <v>20</v>
      </c>
      <c r="J14511">
        <v>3</v>
      </c>
      <c r="K14511" s="1">
        <v>0.57920138888888884</v>
      </c>
      <c r="L14511">
        <v>20</v>
      </c>
      <c r="M14511">
        <v>3</v>
      </c>
      <c r="N14511" s="1">
        <v>0.59660879629629626</v>
      </c>
      <c r="O14511">
        <v>20</v>
      </c>
      <c r="P14511">
        <v>3</v>
      </c>
      <c r="Q14511" s="1">
        <v>0.59922453703703704</v>
      </c>
      <c r="R14511">
        <v>20</v>
      </c>
      <c r="S14511">
        <v>3</v>
      </c>
      <c r="T14511" s="1">
        <v>0.61310185185185184</v>
      </c>
      <c r="U14511">
        <v>10</v>
      </c>
      <c r="V14511">
        <v>23.3</v>
      </c>
      <c r="X14511">
        <v>-1.3014460999999999</v>
      </c>
      <c r="Y14511">
        <v>36.766138099999999</v>
      </c>
      <c r="Z14511">
        <v>-1.2601709000000001</v>
      </c>
      <c r="AA14511">
        <v>36.800223799999998</v>
      </c>
      <c r="AB14511" t="s">
        <v>718</v>
      </c>
      <c r="AC14511">
        <v>1199</v>
      </c>
    </row>
    <row r="14512" spans="1:29" x14ac:dyDescent="0.3">
      <c r="A14512">
        <v>11996</v>
      </c>
      <c r="B14512" t="s">
        <v>202</v>
      </c>
      <c r="C14512" t="s">
        <v>30</v>
      </c>
      <c r="D14512">
        <v>3</v>
      </c>
      <c r="E14512" t="s">
        <v>31</v>
      </c>
      <c r="F14512">
        <v>22</v>
      </c>
      <c r="G14512">
        <v>5</v>
      </c>
      <c r="H14512" s="1">
        <v>0.6507060185185185</v>
      </c>
      <c r="I14512">
        <v>22</v>
      </c>
      <c r="J14512">
        <v>5</v>
      </c>
      <c r="K14512" s="1">
        <v>0.65165509259259258</v>
      </c>
      <c r="L14512">
        <v>22</v>
      </c>
      <c r="M14512">
        <v>5</v>
      </c>
      <c r="N14512" s="1">
        <v>0.65927083333333336</v>
      </c>
      <c r="O14512">
        <v>22</v>
      </c>
      <c r="P14512">
        <v>5</v>
      </c>
      <c r="Q14512" s="1">
        <v>0.66548611111111111</v>
      </c>
      <c r="R14512">
        <v>22</v>
      </c>
      <c r="S14512">
        <v>5</v>
      </c>
      <c r="T14512" s="1">
        <v>0.7086689814814815</v>
      </c>
      <c r="U14512">
        <v>8</v>
      </c>
      <c r="V14512">
        <v>27.5</v>
      </c>
      <c r="X14512">
        <v>-1.2551895</v>
      </c>
      <c r="Y14512">
        <v>36.7822034</v>
      </c>
      <c r="Z14512">
        <v>-1.2985749</v>
      </c>
      <c r="AA14512">
        <v>36.808799999999998</v>
      </c>
      <c r="AB14512" t="s">
        <v>381</v>
      </c>
      <c r="AC14512">
        <v>3731</v>
      </c>
    </row>
    <row r="14513" spans="1:29" x14ac:dyDescent="0.3">
      <c r="A14513">
        <v>26786</v>
      </c>
      <c r="B14513" t="s">
        <v>540</v>
      </c>
      <c r="C14513" t="s">
        <v>30</v>
      </c>
      <c r="D14513">
        <v>3</v>
      </c>
      <c r="E14513" t="s">
        <v>31</v>
      </c>
      <c r="F14513">
        <v>1</v>
      </c>
      <c r="G14513">
        <v>5</v>
      </c>
      <c r="H14513" s="1">
        <v>0.42431712962962964</v>
      </c>
      <c r="I14513">
        <v>1</v>
      </c>
      <c r="J14513">
        <v>5</v>
      </c>
      <c r="K14513" s="1">
        <v>0.49608796296296298</v>
      </c>
      <c r="L14513">
        <v>1</v>
      </c>
      <c r="M14513">
        <v>5</v>
      </c>
      <c r="N14513" s="1">
        <v>0.50347222222222221</v>
      </c>
      <c r="O14513">
        <v>1</v>
      </c>
      <c r="P14513">
        <v>5</v>
      </c>
      <c r="Q14513" s="1">
        <v>0.50637731481481485</v>
      </c>
      <c r="R14513">
        <v>1</v>
      </c>
      <c r="S14513">
        <v>5</v>
      </c>
      <c r="T14513" s="1">
        <v>0.52094907407407409</v>
      </c>
      <c r="U14513">
        <v>5</v>
      </c>
      <c r="V14513">
        <v>28.7</v>
      </c>
      <c r="X14513">
        <v>-1.2770708</v>
      </c>
      <c r="Y14513">
        <v>36.823109299999999</v>
      </c>
      <c r="Z14513">
        <v>-1.3004062000000001</v>
      </c>
      <c r="AA14513">
        <v>36.829740999999999</v>
      </c>
      <c r="AB14513" t="s">
        <v>848</v>
      </c>
      <c r="AC14513">
        <v>1259</v>
      </c>
    </row>
    <row r="14514" spans="1:29" x14ac:dyDescent="0.3">
      <c r="A14514">
        <v>2543</v>
      </c>
      <c r="B14514" t="s">
        <v>1402</v>
      </c>
      <c r="C14514" t="s">
        <v>30</v>
      </c>
      <c r="D14514">
        <v>2</v>
      </c>
      <c r="E14514" t="s">
        <v>34</v>
      </c>
      <c r="F14514">
        <v>7</v>
      </c>
      <c r="G14514">
        <v>1</v>
      </c>
      <c r="H14514" s="1">
        <v>0.73002314814814817</v>
      </c>
      <c r="I14514">
        <v>7</v>
      </c>
      <c r="J14514">
        <v>1</v>
      </c>
      <c r="K14514" s="1">
        <v>0.73077546296296292</v>
      </c>
      <c r="L14514">
        <v>7</v>
      </c>
      <c r="M14514">
        <v>1</v>
      </c>
      <c r="N14514" s="1">
        <v>0.73813657407407407</v>
      </c>
      <c r="O14514">
        <v>7</v>
      </c>
      <c r="P14514">
        <v>1</v>
      </c>
      <c r="Q14514" s="1">
        <v>0.74134259259259261</v>
      </c>
      <c r="R14514">
        <v>7</v>
      </c>
      <c r="S14514">
        <v>1</v>
      </c>
      <c r="T14514" s="1">
        <v>0.76944444444444449</v>
      </c>
      <c r="U14514">
        <v>15</v>
      </c>
      <c r="V14514">
        <v>19.8</v>
      </c>
      <c r="X14514">
        <v>-1.2596350999999999</v>
      </c>
      <c r="Y14514">
        <v>36.806320499999998</v>
      </c>
      <c r="Z14514">
        <v>-1.3268249999999999</v>
      </c>
      <c r="AA14514">
        <v>36.864345</v>
      </c>
      <c r="AB14514" t="s">
        <v>408</v>
      </c>
      <c r="AC14514">
        <v>2428</v>
      </c>
    </row>
    <row r="14515" spans="1:29" x14ac:dyDescent="0.3">
      <c r="A14515">
        <v>18646</v>
      </c>
      <c r="B14515" t="s">
        <v>3464</v>
      </c>
      <c r="C14515" t="s">
        <v>30</v>
      </c>
      <c r="D14515">
        <v>3</v>
      </c>
      <c r="E14515" t="s">
        <v>34</v>
      </c>
      <c r="F14515">
        <v>20</v>
      </c>
      <c r="G14515">
        <v>3</v>
      </c>
      <c r="H14515" s="1">
        <v>0.41663194444444446</v>
      </c>
      <c r="I14515">
        <v>20</v>
      </c>
      <c r="J14515">
        <v>3</v>
      </c>
      <c r="K14515" s="1">
        <v>0.43896990740740743</v>
      </c>
      <c r="L14515">
        <v>20</v>
      </c>
      <c r="M14515">
        <v>3</v>
      </c>
      <c r="N14515" s="1">
        <v>0.44968750000000002</v>
      </c>
      <c r="O14515">
        <v>20</v>
      </c>
      <c r="P14515">
        <v>3</v>
      </c>
      <c r="Q14515" s="1">
        <v>0.45309027777777777</v>
      </c>
      <c r="R14515">
        <v>20</v>
      </c>
      <c r="S14515">
        <v>3</v>
      </c>
      <c r="T14515" s="1">
        <v>0.46483796296296298</v>
      </c>
      <c r="U14515">
        <v>4</v>
      </c>
      <c r="V14515">
        <v>20.100000000000001</v>
      </c>
      <c r="X14515">
        <v>-1.2649170000000001</v>
      </c>
      <c r="Y14515">
        <v>36.815065099999998</v>
      </c>
      <c r="Z14515">
        <v>-1.2897399000000001</v>
      </c>
      <c r="AA14515">
        <v>36.827097500000001</v>
      </c>
      <c r="AB14515" t="s">
        <v>78</v>
      </c>
      <c r="AC14515">
        <v>1015</v>
      </c>
    </row>
    <row r="14516" spans="1:29" x14ac:dyDescent="0.3">
      <c r="A14516">
        <v>8649</v>
      </c>
      <c r="B14516" t="s">
        <v>1677</v>
      </c>
      <c r="C14516" t="s">
        <v>30</v>
      </c>
      <c r="D14516">
        <v>1</v>
      </c>
      <c r="E14516" t="s">
        <v>31</v>
      </c>
      <c r="F14516">
        <v>21</v>
      </c>
      <c r="G14516">
        <v>1</v>
      </c>
      <c r="H14516" s="1">
        <v>0.67420138888888892</v>
      </c>
      <c r="I14516">
        <v>21</v>
      </c>
      <c r="J14516">
        <v>1</v>
      </c>
      <c r="K14516" s="1">
        <v>0.67620370370370375</v>
      </c>
      <c r="L14516">
        <v>21</v>
      </c>
      <c r="M14516">
        <v>1</v>
      </c>
      <c r="N14516" s="1">
        <v>0.69748842592592597</v>
      </c>
      <c r="O14516">
        <v>21</v>
      </c>
      <c r="P14516">
        <v>1</v>
      </c>
      <c r="Q14516" s="1">
        <v>0.70087962962962957</v>
      </c>
      <c r="R14516">
        <v>21</v>
      </c>
      <c r="S14516">
        <v>1</v>
      </c>
      <c r="T14516" s="1">
        <v>0.71686342592592589</v>
      </c>
      <c r="U14516">
        <v>7</v>
      </c>
      <c r="X14516">
        <v>-1.2897368</v>
      </c>
      <c r="Y14516">
        <v>36.8226783</v>
      </c>
      <c r="Z14516">
        <v>-1.2579304</v>
      </c>
      <c r="AA14516">
        <v>36.801966700000001</v>
      </c>
      <c r="AB14516" t="s">
        <v>116</v>
      </c>
      <c r="AC14516">
        <v>1381</v>
      </c>
    </row>
    <row r="14517" spans="1:29" x14ac:dyDescent="0.3">
      <c r="A14517">
        <v>14311</v>
      </c>
      <c r="B14517" t="s">
        <v>663</v>
      </c>
      <c r="C14517" t="s">
        <v>30</v>
      </c>
      <c r="D14517">
        <v>1</v>
      </c>
      <c r="E14517" t="s">
        <v>31</v>
      </c>
      <c r="F14517">
        <v>18</v>
      </c>
      <c r="G14517">
        <v>6</v>
      </c>
      <c r="H14517" s="1">
        <v>0.70769675925925923</v>
      </c>
      <c r="I14517">
        <v>18</v>
      </c>
      <c r="J14517">
        <v>6</v>
      </c>
      <c r="K14517" s="1">
        <v>0.70780092592592592</v>
      </c>
      <c r="L14517">
        <v>18</v>
      </c>
      <c r="M14517">
        <v>6</v>
      </c>
      <c r="N14517" s="1">
        <v>0.71667824074074071</v>
      </c>
      <c r="O14517">
        <v>18</v>
      </c>
      <c r="P14517">
        <v>6</v>
      </c>
      <c r="Q14517" s="1">
        <v>0.74077546296296293</v>
      </c>
      <c r="R14517">
        <v>18</v>
      </c>
      <c r="S14517">
        <v>6</v>
      </c>
      <c r="T14517" s="1">
        <v>0.77261574074074069</v>
      </c>
      <c r="U14517">
        <v>25</v>
      </c>
      <c r="V14517">
        <v>19.2</v>
      </c>
      <c r="X14517">
        <v>-1.2642720000000001</v>
      </c>
      <c r="Y14517">
        <v>36.797879100000003</v>
      </c>
      <c r="Z14517">
        <v>-1.3592118</v>
      </c>
      <c r="AA14517">
        <v>36.671754499999999</v>
      </c>
      <c r="AB14517" t="s">
        <v>63</v>
      </c>
      <c r="AC14517">
        <v>2751</v>
      </c>
    </row>
    <row r="14518" spans="1:29" x14ac:dyDescent="0.3">
      <c r="A14518">
        <v>6076</v>
      </c>
      <c r="B14518" t="s">
        <v>3478</v>
      </c>
      <c r="C14518" t="s">
        <v>30</v>
      </c>
      <c r="D14518">
        <v>1</v>
      </c>
      <c r="E14518" t="s">
        <v>34</v>
      </c>
      <c r="F14518">
        <v>31</v>
      </c>
      <c r="G14518">
        <v>4</v>
      </c>
      <c r="H14518" s="1">
        <v>0.64982638888888888</v>
      </c>
      <c r="I14518">
        <v>31</v>
      </c>
      <c r="J14518">
        <v>4</v>
      </c>
      <c r="K14518" s="1">
        <v>0.65694444444444444</v>
      </c>
      <c r="L14518">
        <v>31</v>
      </c>
      <c r="M14518">
        <v>4</v>
      </c>
      <c r="N14518" s="1">
        <v>0.68598379629629624</v>
      </c>
      <c r="O14518">
        <v>31</v>
      </c>
      <c r="P14518">
        <v>4</v>
      </c>
      <c r="Q14518" s="1">
        <v>0.68711805555555561</v>
      </c>
      <c r="R14518">
        <v>31</v>
      </c>
      <c r="S14518">
        <v>4</v>
      </c>
      <c r="T14518" s="1">
        <v>0.6975231481481482</v>
      </c>
      <c r="U14518">
        <v>8</v>
      </c>
      <c r="V14518">
        <v>23.1</v>
      </c>
      <c r="X14518">
        <v>-1.242265</v>
      </c>
      <c r="Y14518">
        <v>36.880872799999999</v>
      </c>
      <c r="Z14518">
        <v>-1.2021922</v>
      </c>
      <c r="AA14518">
        <v>36.8904146</v>
      </c>
      <c r="AB14518" t="s">
        <v>623</v>
      </c>
      <c r="AC14518">
        <v>899</v>
      </c>
    </row>
    <row r="14519" spans="1:29" x14ac:dyDescent="0.3">
      <c r="A14519">
        <v>19674</v>
      </c>
      <c r="B14519" t="s">
        <v>910</v>
      </c>
      <c r="C14519" t="s">
        <v>30</v>
      </c>
      <c r="D14519">
        <v>3</v>
      </c>
      <c r="E14519" t="s">
        <v>31</v>
      </c>
      <c r="F14519">
        <v>23</v>
      </c>
      <c r="G14519">
        <v>2</v>
      </c>
      <c r="H14519" s="1">
        <v>0.66178240740740746</v>
      </c>
      <c r="I14519">
        <v>23</v>
      </c>
      <c r="J14519">
        <v>2</v>
      </c>
      <c r="K14519" s="1">
        <v>0.66439814814814813</v>
      </c>
      <c r="L14519">
        <v>23</v>
      </c>
      <c r="M14519">
        <v>2</v>
      </c>
      <c r="N14519" s="1">
        <v>0.66496527777777781</v>
      </c>
      <c r="O14519">
        <v>23</v>
      </c>
      <c r="P14519">
        <v>2</v>
      </c>
      <c r="Q14519" s="1">
        <v>0.67252314814814818</v>
      </c>
      <c r="R14519">
        <v>23</v>
      </c>
      <c r="S14519">
        <v>2</v>
      </c>
      <c r="T14519" s="1">
        <v>0.68199074074074073</v>
      </c>
      <c r="U14519">
        <v>6</v>
      </c>
      <c r="V14519">
        <v>19</v>
      </c>
      <c r="X14519">
        <v>-1.2551895</v>
      </c>
      <c r="Y14519">
        <v>36.7822034</v>
      </c>
      <c r="Z14519">
        <v>-1.2765492000000001</v>
      </c>
      <c r="AA14519">
        <v>36.7669809</v>
      </c>
      <c r="AB14519" t="s">
        <v>440</v>
      </c>
      <c r="AC14519">
        <v>818</v>
      </c>
    </row>
    <row r="14520" spans="1:29" x14ac:dyDescent="0.3">
      <c r="A14520">
        <v>8319</v>
      </c>
      <c r="B14520" t="s">
        <v>1273</v>
      </c>
      <c r="C14520" t="s">
        <v>30</v>
      </c>
      <c r="D14520">
        <v>3</v>
      </c>
      <c r="E14520" t="s">
        <v>31</v>
      </c>
      <c r="F14520">
        <v>16</v>
      </c>
      <c r="G14520">
        <v>1</v>
      </c>
      <c r="H14520" s="1">
        <v>0.50815972222222228</v>
      </c>
      <c r="I14520">
        <v>16</v>
      </c>
      <c r="J14520">
        <v>1</v>
      </c>
      <c r="K14520" s="1">
        <v>0.51309027777777783</v>
      </c>
      <c r="L14520">
        <v>16</v>
      </c>
      <c r="M14520">
        <v>1</v>
      </c>
      <c r="N14520" s="1">
        <v>0.52179398148148148</v>
      </c>
      <c r="O14520">
        <v>16</v>
      </c>
      <c r="P14520">
        <v>1</v>
      </c>
      <c r="Q14520" s="1">
        <v>0.52678240740740745</v>
      </c>
      <c r="R14520">
        <v>16</v>
      </c>
      <c r="S14520">
        <v>1</v>
      </c>
      <c r="T14520" s="1">
        <v>0.53896990740740736</v>
      </c>
      <c r="U14520">
        <v>8</v>
      </c>
      <c r="V14520">
        <v>19.3</v>
      </c>
      <c r="X14520">
        <v>-1.2551895</v>
      </c>
      <c r="Y14520">
        <v>36.7822034</v>
      </c>
      <c r="Z14520">
        <v>-1.2812844999999999</v>
      </c>
      <c r="AA14520">
        <v>36.832712700000002</v>
      </c>
      <c r="AB14520" t="s">
        <v>121</v>
      </c>
      <c r="AC14520">
        <v>1053</v>
      </c>
    </row>
    <row r="14521" spans="1:29" x14ac:dyDescent="0.3">
      <c r="A14521">
        <v>2568</v>
      </c>
      <c r="B14521" t="s">
        <v>345</v>
      </c>
      <c r="C14521" t="s">
        <v>30</v>
      </c>
      <c r="D14521">
        <v>3</v>
      </c>
      <c r="E14521" t="s">
        <v>31</v>
      </c>
      <c r="F14521">
        <v>14</v>
      </c>
      <c r="G14521">
        <v>4</v>
      </c>
      <c r="H14521" s="1">
        <v>0.64702546296296293</v>
      </c>
      <c r="I14521">
        <v>14</v>
      </c>
      <c r="J14521">
        <v>4</v>
      </c>
      <c r="K14521" s="1">
        <v>0.64864583333333337</v>
      </c>
      <c r="L14521">
        <v>14</v>
      </c>
      <c r="M14521">
        <v>4</v>
      </c>
      <c r="N14521" s="1">
        <v>0.65268518518518515</v>
      </c>
      <c r="O14521">
        <v>14</v>
      </c>
      <c r="P14521">
        <v>4</v>
      </c>
      <c r="Q14521" s="1">
        <v>0.65681712962962968</v>
      </c>
      <c r="R14521">
        <v>14</v>
      </c>
      <c r="S14521">
        <v>4</v>
      </c>
      <c r="T14521" s="1">
        <v>0.6623148148148148</v>
      </c>
      <c r="U14521">
        <v>3</v>
      </c>
      <c r="V14521">
        <v>27.8</v>
      </c>
      <c r="X14521">
        <v>-1.2551895</v>
      </c>
      <c r="Y14521">
        <v>36.7822034</v>
      </c>
      <c r="Z14521">
        <v>-1.259919</v>
      </c>
      <c r="AA14521">
        <v>36.808244000000002</v>
      </c>
      <c r="AB14521" t="s">
        <v>242</v>
      </c>
      <c r="AC14521">
        <v>475</v>
      </c>
    </row>
    <row r="14522" spans="1:29" x14ac:dyDescent="0.3">
      <c r="A14522">
        <v>12784</v>
      </c>
      <c r="B14522" t="s">
        <v>3479</v>
      </c>
      <c r="C14522" t="s">
        <v>30</v>
      </c>
      <c r="D14522">
        <v>1</v>
      </c>
      <c r="E14522" t="s">
        <v>34</v>
      </c>
      <c r="F14522">
        <v>31</v>
      </c>
      <c r="G14522">
        <v>5</v>
      </c>
      <c r="H14522" s="1">
        <v>0.67100694444444442</v>
      </c>
      <c r="I14522">
        <v>31</v>
      </c>
      <c r="J14522">
        <v>5</v>
      </c>
      <c r="K14522" s="1">
        <v>0.67116898148148152</v>
      </c>
      <c r="L14522">
        <v>31</v>
      </c>
      <c r="M14522">
        <v>5</v>
      </c>
      <c r="N14522" s="1">
        <v>0.67553240740740739</v>
      </c>
      <c r="O14522">
        <v>31</v>
      </c>
      <c r="P14522">
        <v>5</v>
      </c>
      <c r="Q14522" s="1">
        <v>0.67809027777777775</v>
      </c>
      <c r="R14522">
        <v>31</v>
      </c>
      <c r="S14522">
        <v>5</v>
      </c>
      <c r="T14522" s="1">
        <v>0.70355324074074077</v>
      </c>
      <c r="U14522">
        <v>6</v>
      </c>
      <c r="V14522">
        <v>19.8</v>
      </c>
      <c r="X14522">
        <v>-1.2798072</v>
      </c>
      <c r="Y14522">
        <v>36.829002299999999</v>
      </c>
      <c r="Z14522">
        <v>-1.311706</v>
      </c>
      <c r="AA14522">
        <v>36.802841000000001</v>
      </c>
      <c r="AB14522" t="s">
        <v>71</v>
      </c>
      <c r="AC14522">
        <v>2200</v>
      </c>
    </row>
    <row r="14523" spans="1:29" x14ac:dyDescent="0.3">
      <c r="A14523">
        <v>6907</v>
      </c>
      <c r="B14523" t="s">
        <v>710</v>
      </c>
      <c r="C14523" t="s">
        <v>30</v>
      </c>
      <c r="D14523">
        <v>3</v>
      </c>
      <c r="E14523" t="s">
        <v>31</v>
      </c>
      <c r="F14523">
        <v>28</v>
      </c>
      <c r="G14523">
        <v>1</v>
      </c>
      <c r="H14523" s="1">
        <v>0.60462962962962963</v>
      </c>
      <c r="I14523">
        <v>28</v>
      </c>
      <c r="J14523">
        <v>1</v>
      </c>
      <c r="K14523" s="1">
        <v>0.61903935185185188</v>
      </c>
      <c r="L14523">
        <v>28</v>
      </c>
      <c r="M14523">
        <v>1</v>
      </c>
      <c r="N14523" s="1">
        <v>0.63146990740740738</v>
      </c>
      <c r="O14523">
        <v>28</v>
      </c>
      <c r="P14523">
        <v>1</v>
      </c>
      <c r="Q14523" s="1">
        <v>0.63391203703703702</v>
      </c>
      <c r="R14523">
        <v>28</v>
      </c>
      <c r="S14523">
        <v>1</v>
      </c>
      <c r="T14523" s="1">
        <v>0.65256944444444442</v>
      </c>
      <c r="U14523">
        <v>9</v>
      </c>
      <c r="V14523">
        <v>26.5</v>
      </c>
      <c r="X14523">
        <v>-1.2897368</v>
      </c>
      <c r="Y14523">
        <v>36.8226783</v>
      </c>
      <c r="Z14523">
        <v>-1.2930489999999999</v>
      </c>
      <c r="AA14523">
        <v>36.879019999999997</v>
      </c>
      <c r="AB14523" t="s">
        <v>272</v>
      </c>
      <c r="AC14523">
        <v>1612</v>
      </c>
    </row>
    <row r="14524" spans="1:29" x14ac:dyDescent="0.3">
      <c r="A14524">
        <v>6500</v>
      </c>
      <c r="B14524" t="s">
        <v>669</v>
      </c>
      <c r="C14524" t="s">
        <v>30</v>
      </c>
      <c r="D14524">
        <v>3</v>
      </c>
      <c r="E14524" t="s">
        <v>31</v>
      </c>
      <c r="F14524">
        <v>12</v>
      </c>
      <c r="G14524">
        <v>2</v>
      </c>
      <c r="H14524" s="1">
        <v>0.49533564814814812</v>
      </c>
      <c r="I14524">
        <v>12</v>
      </c>
      <c r="J14524">
        <v>2</v>
      </c>
      <c r="K14524" s="1">
        <v>0.49710648148148145</v>
      </c>
      <c r="L14524">
        <v>12</v>
      </c>
      <c r="M14524">
        <v>2</v>
      </c>
      <c r="N14524" s="1">
        <v>0.50559027777777776</v>
      </c>
      <c r="O14524">
        <v>12</v>
      </c>
      <c r="P14524">
        <v>2</v>
      </c>
      <c r="Q14524" s="1">
        <v>0.51386574074074076</v>
      </c>
      <c r="R14524">
        <v>12</v>
      </c>
      <c r="S14524">
        <v>2</v>
      </c>
      <c r="T14524" s="1">
        <v>0.53224537037037034</v>
      </c>
      <c r="U14524">
        <v>5</v>
      </c>
      <c r="V14524">
        <v>24.4</v>
      </c>
      <c r="X14524">
        <v>-1.2283402999999999</v>
      </c>
      <c r="Y14524">
        <v>36.8822756</v>
      </c>
      <c r="Z14524">
        <v>-1.2232122999999999</v>
      </c>
      <c r="AA14524">
        <v>36.8932547</v>
      </c>
      <c r="AB14524" t="s">
        <v>395</v>
      </c>
      <c r="AC14524">
        <v>1588</v>
      </c>
    </row>
    <row r="14525" spans="1:29" x14ac:dyDescent="0.3">
      <c r="A14525">
        <v>25166</v>
      </c>
      <c r="B14525" t="s">
        <v>297</v>
      </c>
      <c r="C14525" t="s">
        <v>30</v>
      </c>
      <c r="D14525">
        <v>3</v>
      </c>
      <c r="E14525" t="s">
        <v>31</v>
      </c>
      <c r="F14525">
        <v>21</v>
      </c>
      <c r="G14525">
        <v>1</v>
      </c>
      <c r="H14525" s="1">
        <v>0.40516203703703701</v>
      </c>
      <c r="I14525">
        <v>21</v>
      </c>
      <c r="J14525">
        <v>1</v>
      </c>
      <c r="K14525" s="1">
        <v>0.4143634259259259</v>
      </c>
      <c r="L14525">
        <v>21</v>
      </c>
      <c r="M14525">
        <v>1</v>
      </c>
      <c r="N14525" s="1">
        <v>0.41881944444444447</v>
      </c>
      <c r="O14525">
        <v>21</v>
      </c>
      <c r="P14525">
        <v>1</v>
      </c>
      <c r="Q14525" s="1">
        <v>0.42442129629629627</v>
      </c>
      <c r="R14525">
        <v>21</v>
      </c>
      <c r="S14525">
        <v>1</v>
      </c>
      <c r="T14525" s="1">
        <v>0.46357638888888891</v>
      </c>
      <c r="U14525">
        <v>7</v>
      </c>
      <c r="V14525">
        <v>17</v>
      </c>
      <c r="X14525">
        <v>-1.2821108000000001</v>
      </c>
      <c r="Y14525">
        <v>36.825055499999998</v>
      </c>
      <c r="Z14525">
        <v>-1.32751</v>
      </c>
      <c r="AA14525">
        <v>36.828811999999999</v>
      </c>
      <c r="AB14525" t="s">
        <v>623</v>
      </c>
      <c r="AC14525">
        <v>3383</v>
      </c>
    </row>
    <row r="14526" spans="1:29" x14ac:dyDescent="0.3">
      <c r="A14526">
        <v>14800</v>
      </c>
      <c r="B14526" t="s">
        <v>2431</v>
      </c>
      <c r="C14526" t="s">
        <v>30</v>
      </c>
      <c r="D14526">
        <v>3</v>
      </c>
      <c r="E14526" t="s">
        <v>34</v>
      </c>
      <c r="F14526">
        <v>12</v>
      </c>
      <c r="G14526">
        <v>3</v>
      </c>
      <c r="H14526" s="1">
        <v>0.46331018518518519</v>
      </c>
      <c r="I14526">
        <v>12</v>
      </c>
      <c r="J14526">
        <v>3</v>
      </c>
      <c r="K14526" s="1">
        <v>0.47445601851851854</v>
      </c>
      <c r="L14526">
        <v>12</v>
      </c>
      <c r="M14526">
        <v>3</v>
      </c>
      <c r="N14526" s="1">
        <v>0.4962152777777778</v>
      </c>
      <c r="O14526">
        <v>12</v>
      </c>
      <c r="P14526">
        <v>3</v>
      </c>
      <c r="Q14526" s="1">
        <v>0.50309027777777782</v>
      </c>
      <c r="R14526">
        <v>12</v>
      </c>
      <c r="S14526">
        <v>3</v>
      </c>
      <c r="T14526" s="1">
        <v>0.51597222222222228</v>
      </c>
      <c r="U14526">
        <v>6</v>
      </c>
      <c r="V14526">
        <v>19.600000000000001</v>
      </c>
      <c r="X14526">
        <v>-1.2752846</v>
      </c>
      <c r="Y14526">
        <v>36.802702199999999</v>
      </c>
      <c r="Z14526">
        <v>-1.2926564</v>
      </c>
      <c r="AA14526">
        <v>36.7873181</v>
      </c>
      <c r="AB14526" t="s">
        <v>153</v>
      </c>
      <c r="AC14526">
        <v>1113</v>
      </c>
    </row>
    <row r="14527" spans="1:29" x14ac:dyDescent="0.3">
      <c r="A14527">
        <v>6536</v>
      </c>
      <c r="B14527" t="s">
        <v>172</v>
      </c>
      <c r="C14527" t="s">
        <v>30</v>
      </c>
      <c r="D14527">
        <v>3</v>
      </c>
      <c r="E14527" t="s">
        <v>31</v>
      </c>
      <c r="F14527">
        <v>22</v>
      </c>
      <c r="G14527">
        <v>3</v>
      </c>
      <c r="H14527" s="1">
        <v>0.4715509259259259</v>
      </c>
      <c r="I14527">
        <v>22</v>
      </c>
      <c r="J14527">
        <v>3</v>
      </c>
      <c r="K14527" s="1">
        <v>0.5085763888888889</v>
      </c>
      <c r="L14527">
        <v>22</v>
      </c>
      <c r="M14527">
        <v>3</v>
      </c>
      <c r="N14527" s="1">
        <v>0.51756944444444442</v>
      </c>
      <c r="O14527">
        <v>22</v>
      </c>
      <c r="P14527">
        <v>3</v>
      </c>
      <c r="Q14527" s="1">
        <v>0.52123842592592595</v>
      </c>
      <c r="R14527">
        <v>22</v>
      </c>
      <c r="S14527">
        <v>3</v>
      </c>
      <c r="T14527" s="1">
        <v>0.55155092592592592</v>
      </c>
      <c r="U14527">
        <v>6</v>
      </c>
      <c r="V14527">
        <v>23.3</v>
      </c>
      <c r="X14527">
        <v>-1.2551895</v>
      </c>
      <c r="Y14527">
        <v>36.7822034</v>
      </c>
      <c r="Z14527">
        <v>-1.2857095000000001</v>
      </c>
      <c r="AA14527">
        <v>36.818826600000001</v>
      </c>
      <c r="AB14527" t="s">
        <v>37</v>
      </c>
      <c r="AC14527">
        <v>2619</v>
      </c>
    </row>
    <row r="14528" spans="1:29" x14ac:dyDescent="0.3">
      <c r="A14528">
        <v>21404</v>
      </c>
      <c r="B14528" t="s">
        <v>528</v>
      </c>
      <c r="C14528" t="s">
        <v>30</v>
      </c>
      <c r="D14528">
        <v>3</v>
      </c>
      <c r="E14528" t="s">
        <v>31</v>
      </c>
      <c r="F14528">
        <v>24</v>
      </c>
      <c r="G14528">
        <v>6</v>
      </c>
      <c r="H14528" s="1">
        <v>0.48076388888888888</v>
      </c>
      <c r="I14528">
        <v>24</v>
      </c>
      <c r="J14528">
        <v>6</v>
      </c>
      <c r="K14528" s="1">
        <v>0.48096064814814815</v>
      </c>
      <c r="L14528">
        <v>24</v>
      </c>
      <c r="M14528">
        <v>6</v>
      </c>
      <c r="N14528" s="1">
        <v>0.49506944444444445</v>
      </c>
      <c r="O14528">
        <v>24</v>
      </c>
      <c r="P14528">
        <v>6</v>
      </c>
      <c r="Q14528" s="1">
        <v>0.49883101851851852</v>
      </c>
      <c r="R14528">
        <v>24</v>
      </c>
      <c r="S14528">
        <v>6</v>
      </c>
      <c r="T14528" s="1">
        <v>0.51049768518518523</v>
      </c>
      <c r="U14528">
        <v>13</v>
      </c>
      <c r="V14528">
        <v>24.2</v>
      </c>
      <c r="X14528">
        <v>-1.2296617999999999</v>
      </c>
      <c r="Y14528">
        <v>36.8438272</v>
      </c>
      <c r="Z14528">
        <v>-1.2628473</v>
      </c>
      <c r="AA14528">
        <v>36.781804999999999</v>
      </c>
      <c r="AB14528" t="s">
        <v>382</v>
      </c>
      <c r="AC14528">
        <v>1008</v>
      </c>
    </row>
    <row r="14529" spans="1:29" x14ac:dyDescent="0.3">
      <c r="A14529">
        <v>3975</v>
      </c>
      <c r="B14529" t="s">
        <v>940</v>
      </c>
      <c r="C14529" t="s">
        <v>30</v>
      </c>
      <c r="D14529">
        <v>3</v>
      </c>
      <c r="E14529" t="s">
        <v>31</v>
      </c>
      <c r="F14529">
        <v>6</v>
      </c>
      <c r="G14529">
        <v>4</v>
      </c>
      <c r="H14529" s="1">
        <v>0.65406249999999999</v>
      </c>
      <c r="I14529">
        <v>6</v>
      </c>
      <c r="J14529">
        <v>4</v>
      </c>
      <c r="K14529" s="1">
        <v>0.65553240740740737</v>
      </c>
      <c r="L14529">
        <v>6</v>
      </c>
      <c r="M14529">
        <v>4</v>
      </c>
      <c r="N14529" s="1">
        <v>0.6627777777777778</v>
      </c>
      <c r="O14529">
        <v>6</v>
      </c>
      <c r="P14529">
        <v>4</v>
      </c>
      <c r="Q14529" s="1">
        <v>0.67372685185185188</v>
      </c>
      <c r="R14529">
        <v>6</v>
      </c>
      <c r="S14529">
        <v>4</v>
      </c>
      <c r="T14529" s="1">
        <v>0.69217592592592592</v>
      </c>
      <c r="U14529">
        <v>7</v>
      </c>
      <c r="V14529">
        <v>21.5</v>
      </c>
      <c r="X14529">
        <v>-1.2628473</v>
      </c>
      <c r="Y14529">
        <v>36.781804999999999</v>
      </c>
      <c r="Z14529">
        <v>-1.303596</v>
      </c>
      <c r="AA14529">
        <v>36.778377999999996</v>
      </c>
      <c r="AB14529" t="s">
        <v>63</v>
      </c>
      <c r="AC14529">
        <v>1594</v>
      </c>
    </row>
    <row r="14530" spans="1:29" x14ac:dyDescent="0.3">
      <c r="A14530">
        <v>6821</v>
      </c>
      <c r="B14530" t="s">
        <v>1232</v>
      </c>
      <c r="C14530" t="s">
        <v>30</v>
      </c>
      <c r="D14530">
        <v>3</v>
      </c>
      <c r="E14530" t="s">
        <v>31</v>
      </c>
      <c r="F14530">
        <v>21</v>
      </c>
      <c r="G14530">
        <v>4</v>
      </c>
      <c r="H14530" s="1">
        <v>0.60868055555555556</v>
      </c>
      <c r="I14530">
        <v>21</v>
      </c>
      <c r="J14530">
        <v>4</v>
      </c>
      <c r="K14530" s="1">
        <v>0.60913194444444441</v>
      </c>
      <c r="L14530">
        <v>21</v>
      </c>
      <c r="M14530">
        <v>4</v>
      </c>
      <c r="N14530" s="1">
        <v>0.61886574074074074</v>
      </c>
      <c r="O14530">
        <v>21</v>
      </c>
      <c r="P14530">
        <v>4</v>
      </c>
      <c r="Q14530" s="1">
        <v>0.61967592592592591</v>
      </c>
      <c r="R14530">
        <v>21</v>
      </c>
      <c r="S14530">
        <v>4</v>
      </c>
      <c r="T14530" s="1">
        <v>0.63371527777777781</v>
      </c>
      <c r="U14530">
        <v>5</v>
      </c>
      <c r="V14530">
        <v>30.8</v>
      </c>
      <c r="X14530">
        <v>-1.2737206000000001</v>
      </c>
      <c r="Y14530">
        <v>36.807237899999997</v>
      </c>
      <c r="Z14530">
        <v>-1.2611817999999999</v>
      </c>
      <c r="AA14530">
        <v>36.827166900000002</v>
      </c>
      <c r="AB14530" t="s">
        <v>368</v>
      </c>
      <c r="AC14530">
        <v>1213</v>
      </c>
    </row>
    <row r="14531" spans="1:29" x14ac:dyDescent="0.3">
      <c r="A14531">
        <v>23556</v>
      </c>
      <c r="B14531" t="s">
        <v>506</v>
      </c>
      <c r="C14531" t="s">
        <v>30</v>
      </c>
      <c r="D14531">
        <v>3</v>
      </c>
      <c r="E14531" t="s">
        <v>31</v>
      </c>
      <c r="F14531">
        <v>7</v>
      </c>
      <c r="G14531">
        <v>3</v>
      </c>
      <c r="H14531" s="1">
        <v>0.56414351851851852</v>
      </c>
      <c r="I14531">
        <v>7</v>
      </c>
      <c r="J14531">
        <v>3</v>
      </c>
      <c r="K14531" s="1">
        <v>0.56619212962962961</v>
      </c>
      <c r="L14531">
        <v>7</v>
      </c>
      <c r="M14531">
        <v>3</v>
      </c>
      <c r="N14531" s="1">
        <v>0.57747685185185182</v>
      </c>
      <c r="O14531">
        <v>7</v>
      </c>
      <c r="P14531">
        <v>3</v>
      </c>
      <c r="Q14531" s="1">
        <v>0.60854166666666665</v>
      </c>
      <c r="R14531">
        <v>7</v>
      </c>
      <c r="S14531">
        <v>3</v>
      </c>
      <c r="T14531" s="1">
        <v>0.62981481481481483</v>
      </c>
      <c r="U14531">
        <v>5</v>
      </c>
      <c r="V14531">
        <v>28.3</v>
      </c>
      <c r="X14531">
        <v>-1.2857548000000001</v>
      </c>
      <c r="Y14531">
        <v>36.819062000000002</v>
      </c>
      <c r="Z14531">
        <v>-1.2584143000000001</v>
      </c>
      <c r="AA14531">
        <v>36.804800200000003</v>
      </c>
      <c r="AB14531" t="s">
        <v>274</v>
      </c>
      <c r="AC14531">
        <v>1838</v>
      </c>
    </row>
    <row r="14532" spans="1:29" x14ac:dyDescent="0.3">
      <c r="A14532">
        <v>27121</v>
      </c>
      <c r="B14532" t="s">
        <v>595</v>
      </c>
      <c r="C14532" t="s">
        <v>30</v>
      </c>
      <c r="D14532">
        <v>3</v>
      </c>
      <c r="E14532" t="s">
        <v>31</v>
      </c>
      <c r="F14532">
        <v>16</v>
      </c>
      <c r="G14532">
        <v>4</v>
      </c>
      <c r="H14532" s="1">
        <v>0.47039351851851852</v>
      </c>
      <c r="I14532">
        <v>16</v>
      </c>
      <c r="J14532">
        <v>4</v>
      </c>
      <c r="K14532" s="1">
        <v>0.47387731481481482</v>
      </c>
      <c r="L14532">
        <v>16</v>
      </c>
      <c r="M14532">
        <v>4</v>
      </c>
      <c r="N14532" s="1">
        <v>0.47788194444444443</v>
      </c>
      <c r="O14532">
        <v>16</v>
      </c>
      <c r="P14532">
        <v>4</v>
      </c>
      <c r="Q14532" s="1">
        <v>0.50618055555555552</v>
      </c>
      <c r="R14532">
        <v>16</v>
      </c>
      <c r="S14532">
        <v>4</v>
      </c>
      <c r="T14532" s="1">
        <v>0.52326388888888886</v>
      </c>
      <c r="U14532">
        <v>8</v>
      </c>
      <c r="X14532">
        <v>-1.2551895</v>
      </c>
      <c r="Y14532">
        <v>36.7822034</v>
      </c>
      <c r="Z14532">
        <v>-1.2824911000000001</v>
      </c>
      <c r="AA14532">
        <v>36.821804200000003</v>
      </c>
      <c r="AB14532" t="s">
        <v>57</v>
      </c>
      <c r="AC14532">
        <v>1476</v>
      </c>
    </row>
    <row r="14533" spans="1:29" x14ac:dyDescent="0.3">
      <c r="A14533">
        <v>24881</v>
      </c>
      <c r="B14533" t="s">
        <v>407</v>
      </c>
      <c r="C14533" t="s">
        <v>30</v>
      </c>
      <c r="D14533">
        <v>3</v>
      </c>
      <c r="E14533" t="s">
        <v>31</v>
      </c>
      <c r="F14533">
        <v>4</v>
      </c>
      <c r="G14533">
        <v>2</v>
      </c>
      <c r="H14533" s="1">
        <v>0.61556712962962967</v>
      </c>
      <c r="I14533">
        <v>4</v>
      </c>
      <c r="J14533">
        <v>2</v>
      </c>
      <c r="K14533" s="1">
        <v>0.61576388888888889</v>
      </c>
      <c r="L14533">
        <v>4</v>
      </c>
      <c r="M14533">
        <v>2</v>
      </c>
      <c r="N14533" s="1">
        <v>0.62843749999999998</v>
      </c>
      <c r="O14533">
        <v>4</v>
      </c>
      <c r="P14533">
        <v>2</v>
      </c>
      <c r="Q14533" s="1">
        <v>0.62940972222222225</v>
      </c>
      <c r="R14533">
        <v>4</v>
      </c>
      <c r="S14533">
        <v>2</v>
      </c>
      <c r="T14533" s="1">
        <v>0.64534722222222218</v>
      </c>
      <c r="U14533">
        <v>16</v>
      </c>
      <c r="V14533">
        <v>23.7</v>
      </c>
      <c r="W14533">
        <v>11</v>
      </c>
      <c r="X14533">
        <v>-1.3233496</v>
      </c>
      <c r="Y14533">
        <v>36.813915899999998</v>
      </c>
      <c r="Z14533">
        <v>-1.3326172999999999</v>
      </c>
      <c r="AA14533">
        <v>36.7146233</v>
      </c>
      <c r="AB14533" t="s">
        <v>476</v>
      </c>
      <c r="AC14533">
        <v>1377</v>
      </c>
    </row>
    <row r="14534" spans="1:29" x14ac:dyDescent="0.3">
      <c r="A14534">
        <v>22759</v>
      </c>
      <c r="B14534" t="s">
        <v>196</v>
      </c>
      <c r="C14534" t="s">
        <v>30</v>
      </c>
      <c r="D14534">
        <v>3</v>
      </c>
      <c r="E14534" t="s">
        <v>31</v>
      </c>
      <c r="F14534">
        <v>28</v>
      </c>
      <c r="G14534">
        <v>1</v>
      </c>
      <c r="H14534" s="1">
        <v>0.56598379629629625</v>
      </c>
      <c r="I14534">
        <v>28</v>
      </c>
      <c r="J14534">
        <v>1</v>
      </c>
      <c r="K14534" s="1">
        <v>0.5841319444444445</v>
      </c>
      <c r="L14534">
        <v>28</v>
      </c>
      <c r="M14534">
        <v>1</v>
      </c>
      <c r="N14534" s="1">
        <v>0.58825231481481477</v>
      </c>
      <c r="O14534">
        <v>28</v>
      </c>
      <c r="P14534">
        <v>1</v>
      </c>
      <c r="Q14534" s="1">
        <v>0.60318287037037033</v>
      </c>
      <c r="R14534">
        <v>28</v>
      </c>
      <c r="S14534">
        <v>1</v>
      </c>
      <c r="T14534" s="1">
        <v>0.61508101851851849</v>
      </c>
      <c r="U14534">
        <v>17</v>
      </c>
      <c r="V14534">
        <v>26.1</v>
      </c>
      <c r="X14534">
        <v>-1.3632162000000001</v>
      </c>
      <c r="Y14534">
        <v>36.910825299999999</v>
      </c>
      <c r="Z14534">
        <v>-1.2859912</v>
      </c>
      <c r="AA14534">
        <v>36.875681100000001</v>
      </c>
      <c r="AB14534" t="s">
        <v>690</v>
      </c>
      <c r="AC14534">
        <v>1028</v>
      </c>
    </row>
    <row r="14535" spans="1:29" x14ac:dyDescent="0.3">
      <c r="A14535">
        <v>2866</v>
      </c>
      <c r="B14535" t="s">
        <v>651</v>
      </c>
      <c r="C14535" t="s">
        <v>30</v>
      </c>
      <c r="D14535">
        <v>3</v>
      </c>
      <c r="E14535" t="s">
        <v>31</v>
      </c>
      <c r="F14535">
        <v>14</v>
      </c>
      <c r="G14535">
        <v>5</v>
      </c>
      <c r="H14535" s="1">
        <v>0.41494212962962962</v>
      </c>
      <c r="I14535">
        <v>14</v>
      </c>
      <c r="J14535">
        <v>5</v>
      </c>
      <c r="K14535" s="1">
        <v>0.4150462962962963</v>
      </c>
      <c r="L14535">
        <v>14</v>
      </c>
      <c r="M14535">
        <v>5</v>
      </c>
      <c r="N14535" s="1">
        <v>0.44274305555555554</v>
      </c>
      <c r="O14535">
        <v>14</v>
      </c>
      <c r="P14535">
        <v>5</v>
      </c>
      <c r="Q14535" s="1">
        <v>0.46403935185185186</v>
      </c>
      <c r="R14535">
        <v>14</v>
      </c>
      <c r="S14535">
        <v>5</v>
      </c>
      <c r="T14535" s="1">
        <v>0.49858796296296298</v>
      </c>
      <c r="U14535">
        <v>16</v>
      </c>
      <c r="V14535">
        <v>21.9</v>
      </c>
      <c r="X14535">
        <v>-1.3189252</v>
      </c>
      <c r="Y14535">
        <v>36.861726900000001</v>
      </c>
      <c r="Z14535">
        <v>-1.2856319</v>
      </c>
      <c r="AA14535">
        <v>36.767299800000004</v>
      </c>
      <c r="AB14535" t="s">
        <v>634</v>
      </c>
      <c r="AC14535">
        <v>2985</v>
      </c>
    </row>
    <row r="14536" spans="1:29" x14ac:dyDescent="0.3">
      <c r="A14536">
        <v>18482</v>
      </c>
      <c r="B14536" t="s">
        <v>907</v>
      </c>
      <c r="C14536" t="s">
        <v>30</v>
      </c>
      <c r="D14536">
        <v>3</v>
      </c>
      <c r="E14536" t="s">
        <v>31</v>
      </c>
      <c r="F14536">
        <v>7</v>
      </c>
      <c r="G14536">
        <v>4</v>
      </c>
      <c r="H14536" s="1">
        <v>0.60480324074074077</v>
      </c>
      <c r="I14536">
        <v>7</v>
      </c>
      <c r="J14536">
        <v>4</v>
      </c>
      <c r="K14536" s="1">
        <v>0.60803240740740738</v>
      </c>
      <c r="L14536">
        <v>7</v>
      </c>
      <c r="M14536">
        <v>4</v>
      </c>
      <c r="N14536" s="1">
        <v>0.61534722222222227</v>
      </c>
      <c r="O14536">
        <v>7</v>
      </c>
      <c r="P14536">
        <v>4</v>
      </c>
      <c r="Q14536" s="1">
        <v>0.64112268518518523</v>
      </c>
      <c r="R14536">
        <v>7</v>
      </c>
      <c r="S14536">
        <v>4</v>
      </c>
      <c r="T14536" s="1">
        <v>0.64876157407407409</v>
      </c>
      <c r="U14536">
        <v>5</v>
      </c>
      <c r="V14536">
        <v>27.9</v>
      </c>
      <c r="X14536">
        <v>-1.3004062000000001</v>
      </c>
      <c r="Y14536">
        <v>36.829740999999999</v>
      </c>
      <c r="Z14536">
        <v>-1.3167112999999999</v>
      </c>
      <c r="AA14536">
        <v>36.830156299999999</v>
      </c>
      <c r="AB14536" t="s">
        <v>309</v>
      </c>
      <c r="AC14536">
        <v>660</v>
      </c>
    </row>
    <row r="14537" spans="1:29" x14ac:dyDescent="0.3">
      <c r="A14537">
        <v>27046</v>
      </c>
      <c r="B14537" t="s">
        <v>3480</v>
      </c>
      <c r="C14537" t="s">
        <v>30</v>
      </c>
      <c r="D14537">
        <v>1</v>
      </c>
      <c r="E14537" t="s">
        <v>34</v>
      </c>
      <c r="F14537">
        <v>22</v>
      </c>
      <c r="G14537">
        <v>3</v>
      </c>
      <c r="H14537" s="1">
        <v>0.57843750000000005</v>
      </c>
      <c r="I14537">
        <v>22</v>
      </c>
      <c r="J14537">
        <v>3</v>
      </c>
      <c r="K14537" s="1">
        <v>0.58892361111111113</v>
      </c>
      <c r="L14537">
        <v>22</v>
      </c>
      <c r="M14537">
        <v>3</v>
      </c>
      <c r="N14537" s="1">
        <v>0.60549768518518521</v>
      </c>
      <c r="O14537">
        <v>22</v>
      </c>
      <c r="P14537">
        <v>3</v>
      </c>
      <c r="Q14537" s="1">
        <v>0.61092592592592587</v>
      </c>
      <c r="R14537">
        <v>22</v>
      </c>
      <c r="S14537">
        <v>3</v>
      </c>
      <c r="T14537" s="1">
        <v>0.64907407407407403</v>
      </c>
      <c r="U14537">
        <v>36</v>
      </c>
      <c r="V14537">
        <v>25.6</v>
      </c>
      <c r="X14537">
        <v>-1.1539299999999999</v>
      </c>
      <c r="Y14537">
        <v>36.936185999999999</v>
      </c>
      <c r="Z14537">
        <v>-1.274381</v>
      </c>
      <c r="AA14537">
        <v>36.7272265</v>
      </c>
      <c r="AB14537" t="s">
        <v>1201</v>
      </c>
      <c r="AC14537">
        <v>3296</v>
      </c>
    </row>
    <row r="14538" spans="1:29" x14ac:dyDescent="0.3">
      <c r="A14538">
        <v>3634</v>
      </c>
      <c r="B14538" t="s">
        <v>3481</v>
      </c>
      <c r="C14538" t="s">
        <v>30</v>
      </c>
      <c r="D14538">
        <v>1</v>
      </c>
      <c r="E14538" t="s">
        <v>34</v>
      </c>
      <c r="F14538">
        <v>11</v>
      </c>
      <c r="G14538">
        <v>5</v>
      </c>
      <c r="H14538" s="1">
        <v>0.55440972222222218</v>
      </c>
      <c r="I14538">
        <v>11</v>
      </c>
      <c r="J14538">
        <v>5</v>
      </c>
      <c r="K14538" s="1">
        <v>0.55460648148148151</v>
      </c>
      <c r="L14538">
        <v>11</v>
      </c>
      <c r="M14538">
        <v>5</v>
      </c>
      <c r="N14538" s="1">
        <v>0.57718749999999996</v>
      </c>
      <c r="O14538">
        <v>11</v>
      </c>
      <c r="P14538">
        <v>5</v>
      </c>
      <c r="Q14538" s="1">
        <v>0.58535879629629628</v>
      </c>
      <c r="R14538">
        <v>11</v>
      </c>
      <c r="S14538">
        <v>5</v>
      </c>
      <c r="T14538" s="1">
        <v>0.63383101851851853</v>
      </c>
      <c r="U14538">
        <v>14</v>
      </c>
      <c r="V14538">
        <v>22.5</v>
      </c>
      <c r="X14538">
        <v>-1.226218</v>
      </c>
      <c r="Y14538">
        <v>36.849711999999997</v>
      </c>
      <c r="Z14538">
        <v>-1.3108367999999999</v>
      </c>
      <c r="AA14538">
        <v>36.822630799999999</v>
      </c>
      <c r="AB14538" t="s">
        <v>628</v>
      </c>
      <c r="AC14538">
        <v>4188</v>
      </c>
    </row>
    <row r="14539" spans="1:29" x14ac:dyDescent="0.3">
      <c r="A14539">
        <v>836</v>
      </c>
      <c r="B14539" t="s">
        <v>42</v>
      </c>
      <c r="C14539" t="s">
        <v>30</v>
      </c>
      <c r="D14539">
        <v>3</v>
      </c>
      <c r="E14539" t="s">
        <v>31</v>
      </c>
      <c r="F14539">
        <v>14</v>
      </c>
      <c r="G14539">
        <v>6</v>
      </c>
      <c r="H14539" s="1">
        <v>0.63703703703703707</v>
      </c>
      <c r="I14539">
        <v>14</v>
      </c>
      <c r="J14539">
        <v>6</v>
      </c>
      <c r="K14539" s="1">
        <v>0.63738425925925923</v>
      </c>
      <c r="L14539">
        <v>14</v>
      </c>
      <c r="M14539">
        <v>6</v>
      </c>
      <c r="N14539" s="1">
        <v>0.63940972222222225</v>
      </c>
      <c r="O14539">
        <v>14</v>
      </c>
      <c r="P14539">
        <v>6</v>
      </c>
      <c r="Q14539" s="1">
        <v>0.64659722222222227</v>
      </c>
      <c r="R14539">
        <v>14</v>
      </c>
      <c r="S14539">
        <v>6</v>
      </c>
      <c r="T14539" s="1">
        <v>0.65751157407407412</v>
      </c>
      <c r="U14539">
        <v>10</v>
      </c>
      <c r="V14539">
        <v>19.3</v>
      </c>
      <c r="X14539">
        <v>-1.2584143000000001</v>
      </c>
      <c r="Y14539">
        <v>36.804800200000003</v>
      </c>
      <c r="Z14539">
        <v>-1.3025826</v>
      </c>
      <c r="AA14539">
        <v>36.767080700000001</v>
      </c>
      <c r="AB14539" t="s">
        <v>217</v>
      </c>
      <c r="AC14539">
        <v>943</v>
      </c>
    </row>
    <row r="14540" spans="1:29" x14ac:dyDescent="0.3">
      <c r="A14540">
        <v>22164</v>
      </c>
      <c r="B14540" t="s">
        <v>407</v>
      </c>
      <c r="C14540" t="s">
        <v>30</v>
      </c>
      <c r="D14540">
        <v>3</v>
      </c>
      <c r="E14540" t="s">
        <v>31</v>
      </c>
      <c r="F14540">
        <v>7</v>
      </c>
      <c r="G14540">
        <v>3</v>
      </c>
      <c r="H14540" s="1">
        <v>0.61886574074074074</v>
      </c>
      <c r="I14540">
        <v>7</v>
      </c>
      <c r="J14540">
        <v>3</v>
      </c>
      <c r="K14540" s="1">
        <v>0.61997685185185181</v>
      </c>
      <c r="L14540">
        <v>7</v>
      </c>
      <c r="M14540">
        <v>3</v>
      </c>
      <c r="N14540" s="1">
        <v>0.62</v>
      </c>
      <c r="O14540">
        <v>7</v>
      </c>
      <c r="P14540">
        <v>3</v>
      </c>
      <c r="Q14540" s="1">
        <v>0.63299768518518518</v>
      </c>
      <c r="R14540">
        <v>7</v>
      </c>
      <c r="S14540">
        <v>3</v>
      </c>
      <c r="T14540" s="1">
        <v>0.6540393518518518</v>
      </c>
      <c r="U14540">
        <v>16</v>
      </c>
      <c r="V14540">
        <v>28.3</v>
      </c>
      <c r="X14540">
        <v>-1.3254522</v>
      </c>
      <c r="Y14540">
        <v>36.721658400000003</v>
      </c>
      <c r="Z14540">
        <v>-1.2531983</v>
      </c>
      <c r="AA14540">
        <v>36.806966899999999</v>
      </c>
      <c r="AB14540" t="s">
        <v>575</v>
      </c>
      <c r="AC14540">
        <v>1818</v>
      </c>
    </row>
    <row r="14541" spans="1:29" x14ac:dyDescent="0.3">
      <c r="A14541">
        <v>9589</v>
      </c>
      <c r="B14541" t="s">
        <v>337</v>
      </c>
      <c r="C14541" t="s">
        <v>30</v>
      </c>
      <c r="D14541">
        <v>3</v>
      </c>
      <c r="E14541" t="s">
        <v>31</v>
      </c>
      <c r="F14541">
        <v>17</v>
      </c>
      <c r="G14541">
        <v>3</v>
      </c>
      <c r="H14541" s="1">
        <v>0.66142361111111114</v>
      </c>
      <c r="I14541">
        <v>17</v>
      </c>
      <c r="J14541">
        <v>3</v>
      </c>
      <c r="K14541" s="1">
        <v>0.66306712962962966</v>
      </c>
      <c r="L14541">
        <v>17</v>
      </c>
      <c r="M14541">
        <v>3</v>
      </c>
      <c r="N14541" s="1">
        <v>0.67884259259259261</v>
      </c>
      <c r="O14541">
        <v>17</v>
      </c>
      <c r="P14541">
        <v>3</v>
      </c>
      <c r="Q14541" s="1">
        <v>0.68494212962962964</v>
      </c>
      <c r="R14541">
        <v>17</v>
      </c>
      <c r="S14541">
        <v>3</v>
      </c>
      <c r="T14541" s="1">
        <v>0.69179398148148152</v>
      </c>
      <c r="U14541">
        <v>3</v>
      </c>
      <c r="X14541">
        <v>-1.2232122999999999</v>
      </c>
      <c r="Y14541">
        <v>36.8932547</v>
      </c>
      <c r="Z14541">
        <v>-1.2283402999999999</v>
      </c>
      <c r="AA14541">
        <v>36.8822756</v>
      </c>
      <c r="AB14541" t="s">
        <v>581</v>
      </c>
      <c r="AC14541">
        <v>592</v>
      </c>
    </row>
    <row r="14542" spans="1:29" x14ac:dyDescent="0.3">
      <c r="A14542">
        <v>14550</v>
      </c>
      <c r="B14542" t="s">
        <v>170</v>
      </c>
      <c r="C14542" t="s">
        <v>30</v>
      </c>
      <c r="D14542">
        <v>3</v>
      </c>
      <c r="E14542" t="s">
        <v>31</v>
      </c>
      <c r="F14542">
        <v>26</v>
      </c>
      <c r="G14542">
        <v>5</v>
      </c>
      <c r="H14542" s="1">
        <v>0.47281250000000002</v>
      </c>
      <c r="I14542">
        <v>26</v>
      </c>
      <c r="J14542">
        <v>5</v>
      </c>
      <c r="K14542" s="1">
        <v>0.47335648148148146</v>
      </c>
      <c r="L14542">
        <v>26</v>
      </c>
      <c r="M14542">
        <v>5</v>
      </c>
      <c r="N14542" s="1">
        <v>0.47891203703703705</v>
      </c>
      <c r="O14542">
        <v>26</v>
      </c>
      <c r="P14542">
        <v>5</v>
      </c>
      <c r="Q14542" s="1">
        <v>0.48061342592592593</v>
      </c>
      <c r="R14542">
        <v>26</v>
      </c>
      <c r="S14542">
        <v>5</v>
      </c>
      <c r="T14542" s="1">
        <v>0.49921296296296297</v>
      </c>
      <c r="U14542">
        <v>9</v>
      </c>
      <c r="X14542">
        <v>-1.2551895</v>
      </c>
      <c r="Y14542">
        <v>36.7822034</v>
      </c>
      <c r="Z14542">
        <v>-1.3040651000000001</v>
      </c>
      <c r="AA14542">
        <v>36.798125400000004</v>
      </c>
      <c r="AB14542" t="s">
        <v>201</v>
      </c>
      <c r="AC14542">
        <v>1607</v>
      </c>
    </row>
    <row r="14543" spans="1:29" x14ac:dyDescent="0.3">
      <c r="A14543">
        <v>10594</v>
      </c>
      <c r="B14543" t="s">
        <v>2755</v>
      </c>
      <c r="C14543" t="s">
        <v>30</v>
      </c>
      <c r="D14543">
        <v>3</v>
      </c>
      <c r="E14543" t="s">
        <v>34</v>
      </c>
      <c r="F14543">
        <v>1</v>
      </c>
      <c r="G14543">
        <v>1</v>
      </c>
      <c r="H14543" s="1">
        <v>0.68135416666666671</v>
      </c>
      <c r="I14543">
        <v>1</v>
      </c>
      <c r="J14543">
        <v>1</v>
      </c>
      <c r="K14543" s="1">
        <v>0.68280092592592589</v>
      </c>
      <c r="L14543">
        <v>1</v>
      </c>
      <c r="M14543">
        <v>1</v>
      </c>
      <c r="N14543" s="1">
        <v>0.68974537037037043</v>
      </c>
      <c r="O14543">
        <v>1</v>
      </c>
      <c r="P14543">
        <v>1</v>
      </c>
      <c r="Q14543" s="1">
        <v>0.70187500000000003</v>
      </c>
      <c r="R14543">
        <v>1</v>
      </c>
      <c r="S14543">
        <v>1</v>
      </c>
      <c r="T14543" s="1">
        <v>0.70614583333333336</v>
      </c>
      <c r="U14543">
        <v>6</v>
      </c>
      <c r="V14543">
        <v>27.6</v>
      </c>
      <c r="X14543">
        <v>-1.2921982999999999</v>
      </c>
      <c r="Y14543">
        <v>36.796543100000001</v>
      </c>
      <c r="Z14543">
        <v>-1.2728069</v>
      </c>
      <c r="AA14543">
        <v>36.796236200000003</v>
      </c>
      <c r="AB14543" t="s">
        <v>1144</v>
      </c>
      <c r="AC14543">
        <v>369</v>
      </c>
    </row>
    <row r="14544" spans="1:29" x14ac:dyDescent="0.3">
      <c r="A14544">
        <v>9811</v>
      </c>
      <c r="B14544" t="s">
        <v>1694</v>
      </c>
      <c r="C14544" t="s">
        <v>30</v>
      </c>
      <c r="D14544">
        <v>3</v>
      </c>
      <c r="E14544" t="s">
        <v>34</v>
      </c>
      <c r="F14544">
        <v>15</v>
      </c>
      <c r="G14544">
        <v>2</v>
      </c>
      <c r="H14544" s="1">
        <v>0.49083333333333334</v>
      </c>
      <c r="I14544">
        <v>15</v>
      </c>
      <c r="J14544">
        <v>2</v>
      </c>
      <c r="K14544" s="1">
        <v>0.49149305555555556</v>
      </c>
      <c r="L14544">
        <v>15</v>
      </c>
      <c r="M14544">
        <v>2</v>
      </c>
      <c r="N14544" s="1">
        <v>0.50149305555555557</v>
      </c>
      <c r="O14544">
        <v>15</v>
      </c>
      <c r="P14544">
        <v>2</v>
      </c>
      <c r="Q14544" s="1">
        <v>0.50232638888888892</v>
      </c>
      <c r="R14544">
        <v>15</v>
      </c>
      <c r="S14544">
        <v>2</v>
      </c>
      <c r="T14544" s="1">
        <v>0.52103009259259259</v>
      </c>
      <c r="U14544">
        <v>12</v>
      </c>
      <c r="V14544">
        <v>24.5</v>
      </c>
      <c r="X14544">
        <v>-1.3322617999999999</v>
      </c>
      <c r="Y14544">
        <v>36.804541200000003</v>
      </c>
      <c r="Z14544">
        <v>-1.3104734</v>
      </c>
      <c r="AA14544">
        <v>36.736369799999999</v>
      </c>
      <c r="AB14544" t="s">
        <v>922</v>
      </c>
      <c r="AC14544">
        <v>1616</v>
      </c>
    </row>
    <row r="14545" spans="1:29" x14ac:dyDescent="0.3">
      <c r="A14545">
        <v>387</v>
      </c>
      <c r="B14545" t="s">
        <v>228</v>
      </c>
      <c r="C14545" t="s">
        <v>30</v>
      </c>
      <c r="D14545">
        <v>3</v>
      </c>
      <c r="E14545" t="s">
        <v>31</v>
      </c>
      <c r="F14545">
        <v>12</v>
      </c>
      <c r="G14545">
        <v>5</v>
      </c>
      <c r="H14545" s="1">
        <v>0.72818287037037033</v>
      </c>
      <c r="I14545">
        <v>12</v>
      </c>
      <c r="J14545">
        <v>5</v>
      </c>
      <c r="K14545" s="1">
        <v>0.72878472222222224</v>
      </c>
      <c r="L14545">
        <v>12</v>
      </c>
      <c r="M14545">
        <v>5</v>
      </c>
      <c r="N14545" s="1">
        <v>0.73533564814814811</v>
      </c>
      <c r="O14545">
        <v>12</v>
      </c>
      <c r="P14545">
        <v>5</v>
      </c>
      <c r="Q14545" s="1">
        <v>0.73872685185185183</v>
      </c>
      <c r="R14545">
        <v>12</v>
      </c>
      <c r="S14545">
        <v>5</v>
      </c>
      <c r="T14545" s="1">
        <v>0.75942129629629629</v>
      </c>
      <c r="U14545">
        <v>15</v>
      </c>
      <c r="V14545">
        <v>26.7</v>
      </c>
      <c r="X14545">
        <v>-1.2726390000000001</v>
      </c>
      <c r="Y14545">
        <v>36.794722999999998</v>
      </c>
      <c r="Z14545">
        <v>-1.2156005999999999</v>
      </c>
      <c r="AA14545">
        <v>36.891686499999999</v>
      </c>
      <c r="AB14545" t="s">
        <v>309</v>
      </c>
      <c r="AC14545">
        <v>1788</v>
      </c>
    </row>
    <row r="14546" spans="1:29" x14ac:dyDescent="0.3">
      <c r="A14546">
        <v>16068</v>
      </c>
      <c r="B14546" t="s">
        <v>46</v>
      </c>
      <c r="C14546" t="s">
        <v>30</v>
      </c>
      <c r="D14546">
        <v>3</v>
      </c>
      <c r="E14546" t="s">
        <v>31</v>
      </c>
      <c r="F14546">
        <v>2</v>
      </c>
      <c r="G14546">
        <v>2</v>
      </c>
      <c r="H14546" s="1">
        <v>0.52703703703703708</v>
      </c>
      <c r="I14546">
        <v>2</v>
      </c>
      <c r="J14546">
        <v>2</v>
      </c>
      <c r="K14546" s="1">
        <v>0.52931712962962962</v>
      </c>
      <c r="L14546">
        <v>2</v>
      </c>
      <c r="M14546">
        <v>2</v>
      </c>
      <c r="N14546" s="1">
        <v>0.54128472222222224</v>
      </c>
      <c r="O14546">
        <v>2</v>
      </c>
      <c r="P14546">
        <v>2</v>
      </c>
      <c r="Q14546" s="1">
        <v>0.55423611111111115</v>
      </c>
      <c r="R14546">
        <v>2</v>
      </c>
      <c r="S14546">
        <v>2</v>
      </c>
      <c r="T14546" s="1">
        <v>0.58100694444444445</v>
      </c>
      <c r="U14546">
        <v>6</v>
      </c>
      <c r="V14546">
        <v>26.3</v>
      </c>
      <c r="X14546">
        <v>-1.2904016</v>
      </c>
      <c r="Y14546">
        <v>36.8226303</v>
      </c>
      <c r="Z14546">
        <v>-1.2527957999999999</v>
      </c>
      <c r="AA14546">
        <v>36.800313099999997</v>
      </c>
      <c r="AB14546" t="s">
        <v>953</v>
      </c>
      <c r="AC14546">
        <v>2313</v>
      </c>
    </row>
    <row r="14547" spans="1:29" x14ac:dyDescent="0.3">
      <c r="A14547">
        <v>13775</v>
      </c>
      <c r="B14547" t="s">
        <v>68</v>
      </c>
      <c r="C14547" t="s">
        <v>30</v>
      </c>
      <c r="D14547">
        <v>3</v>
      </c>
      <c r="E14547" t="s">
        <v>31</v>
      </c>
      <c r="F14547">
        <v>15</v>
      </c>
      <c r="G14547">
        <v>1</v>
      </c>
      <c r="H14547" s="1">
        <v>0.59541666666666671</v>
      </c>
      <c r="I14547">
        <v>15</v>
      </c>
      <c r="J14547">
        <v>1</v>
      </c>
      <c r="K14547" s="1">
        <v>0.5995138888888889</v>
      </c>
      <c r="L14547">
        <v>15</v>
      </c>
      <c r="M14547">
        <v>1</v>
      </c>
      <c r="N14547" s="1">
        <v>0.5998148148148148</v>
      </c>
      <c r="O14547">
        <v>15</v>
      </c>
      <c r="P14547">
        <v>1</v>
      </c>
      <c r="Q14547" s="1">
        <v>0.62214120370370374</v>
      </c>
      <c r="R14547">
        <v>15</v>
      </c>
      <c r="S14547">
        <v>1</v>
      </c>
      <c r="T14547" s="1">
        <v>0.63745370370370369</v>
      </c>
      <c r="U14547">
        <v>5</v>
      </c>
      <c r="X14547">
        <v>-1.2784063000000001</v>
      </c>
      <c r="Y14547">
        <v>36.822293299999998</v>
      </c>
      <c r="Z14547">
        <v>-1.3081376</v>
      </c>
      <c r="AA14547">
        <v>36.832977200000002</v>
      </c>
      <c r="AB14547" t="s">
        <v>184</v>
      </c>
      <c r="AC14547">
        <v>1323</v>
      </c>
    </row>
    <row r="14548" spans="1:29" x14ac:dyDescent="0.3">
      <c r="A14548">
        <v>14269</v>
      </c>
      <c r="B14548" t="s">
        <v>102</v>
      </c>
      <c r="C14548" t="s">
        <v>30</v>
      </c>
      <c r="D14548">
        <v>3</v>
      </c>
      <c r="E14548" t="s">
        <v>31</v>
      </c>
      <c r="F14548">
        <v>10</v>
      </c>
      <c r="G14548">
        <v>4</v>
      </c>
      <c r="H14548" s="1">
        <v>0.48598379629629629</v>
      </c>
      <c r="I14548">
        <v>10</v>
      </c>
      <c r="J14548">
        <v>4</v>
      </c>
      <c r="K14548" s="1">
        <v>0.49349537037037039</v>
      </c>
      <c r="L14548">
        <v>10</v>
      </c>
      <c r="M14548">
        <v>4</v>
      </c>
      <c r="N14548" s="1">
        <v>0.49383101851851852</v>
      </c>
      <c r="O14548">
        <v>10</v>
      </c>
      <c r="P14548">
        <v>4</v>
      </c>
      <c r="Q14548" s="1">
        <v>0.49587962962962961</v>
      </c>
      <c r="R14548">
        <v>10</v>
      </c>
      <c r="S14548">
        <v>4</v>
      </c>
      <c r="T14548" s="1">
        <v>0.51774305555555555</v>
      </c>
      <c r="U14548">
        <v>4</v>
      </c>
      <c r="V14548">
        <v>24.6</v>
      </c>
      <c r="X14548">
        <v>-1.3167112999999999</v>
      </c>
      <c r="Y14548">
        <v>36.830156299999999</v>
      </c>
      <c r="Z14548">
        <v>-1.3004062000000001</v>
      </c>
      <c r="AA14548">
        <v>36.829740999999999</v>
      </c>
      <c r="AB14548" t="s">
        <v>438</v>
      </c>
      <c r="AC14548">
        <v>1889</v>
      </c>
    </row>
    <row r="14549" spans="1:29" x14ac:dyDescent="0.3">
      <c r="A14549">
        <v>2895</v>
      </c>
      <c r="B14549" t="s">
        <v>166</v>
      </c>
      <c r="C14549" t="s">
        <v>30</v>
      </c>
      <c r="D14549">
        <v>3</v>
      </c>
      <c r="E14549" t="s">
        <v>31</v>
      </c>
      <c r="F14549">
        <v>7</v>
      </c>
      <c r="G14549">
        <v>5</v>
      </c>
      <c r="H14549" s="1">
        <v>0.62174768518518519</v>
      </c>
      <c r="I14549">
        <v>7</v>
      </c>
      <c r="J14549">
        <v>5</v>
      </c>
      <c r="K14549" s="1">
        <v>0.62687499999999996</v>
      </c>
      <c r="L14549">
        <v>7</v>
      </c>
      <c r="M14549">
        <v>5</v>
      </c>
      <c r="N14549" s="1">
        <v>0.63057870370370372</v>
      </c>
      <c r="O14549">
        <v>7</v>
      </c>
      <c r="P14549">
        <v>5</v>
      </c>
      <c r="Q14549" s="1">
        <v>0.6383564814814815</v>
      </c>
      <c r="R14549">
        <v>7</v>
      </c>
      <c r="S14549">
        <v>5</v>
      </c>
      <c r="T14549" s="1">
        <v>0.65792824074074074</v>
      </c>
      <c r="U14549">
        <v>18</v>
      </c>
      <c r="V14549">
        <v>26.9</v>
      </c>
      <c r="X14549">
        <v>-1.2859912</v>
      </c>
      <c r="Y14549">
        <v>36.875681100000001</v>
      </c>
      <c r="Z14549">
        <v>-1.3472066</v>
      </c>
      <c r="AA14549">
        <v>36.769263799999997</v>
      </c>
      <c r="AB14549" t="s">
        <v>91</v>
      </c>
      <c r="AC14549">
        <v>1691</v>
      </c>
    </row>
    <row r="14550" spans="1:29" x14ac:dyDescent="0.3">
      <c r="A14550">
        <v>20177</v>
      </c>
      <c r="B14550" t="s">
        <v>254</v>
      </c>
      <c r="C14550" t="s">
        <v>30</v>
      </c>
      <c r="D14550">
        <v>3</v>
      </c>
      <c r="E14550" t="s">
        <v>31</v>
      </c>
      <c r="F14550">
        <v>16</v>
      </c>
      <c r="G14550">
        <v>2</v>
      </c>
      <c r="H14550" s="1">
        <v>0.6919791666666667</v>
      </c>
      <c r="I14550">
        <v>16</v>
      </c>
      <c r="J14550">
        <v>2</v>
      </c>
      <c r="K14550" s="1">
        <v>0.69290509259259259</v>
      </c>
      <c r="L14550">
        <v>16</v>
      </c>
      <c r="M14550">
        <v>2</v>
      </c>
      <c r="N14550" s="1">
        <v>0.69354166666666661</v>
      </c>
      <c r="O14550">
        <v>16</v>
      </c>
      <c r="P14550">
        <v>2</v>
      </c>
      <c r="Q14550" s="1">
        <v>0.7006944444444444</v>
      </c>
      <c r="R14550">
        <v>16</v>
      </c>
      <c r="S14550">
        <v>2</v>
      </c>
      <c r="T14550" s="1">
        <v>0.71133101851851854</v>
      </c>
      <c r="U14550">
        <v>7</v>
      </c>
      <c r="X14550">
        <v>-1.2628473</v>
      </c>
      <c r="Y14550">
        <v>36.781804999999999</v>
      </c>
      <c r="Z14550">
        <v>-1.2657149999999999</v>
      </c>
      <c r="AA14550">
        <v>36.823815000000003</v>
      </c>
      <c r="AB14550" t="s">
        <v>206</v>
      </c>
      <c r="AC14550">
        <v>919</v>
      </c>
    </row>
    <row r="14551" spans="1:29" x14ac:dyDescent="0.3">
      <c r="A14551">
        <v>26171</v>
      </c>
      <c r="B14551" t="s">
        <v>648</v>
      </c>
      <c r="C14551" t="s">
        <v>30</v>
      </c>
      <c r="D14551">
        <v>3</v>
      </c>
      <c r="E14551" t="s">
        <v>31</v>
      </c>
      <c r="F14551">
        <v>31</v>
      </c>
      <c r="G14551">
        <v>1</v>
      </c>
      <c r="H14551" s="1">
        <v>0.72951388888888891</v>
      </c>
      <c r="I14551">
        <v>31</v>
      </c>
      <c r="J14551">
        <v>1</v>
      </c>
      <c r="K14551" s="1">
        <v>0.73001157407407402</v>
      </c>
      <c r="L14551">
        <v>31</v>
      </c>
      <c r="M14551">
        <v>1</v>
      </c>
      <c r="N14551" s="1">
        <v>0.73461805555555559</v>
      </c>
      <c r="O14551">
        <v>31</v>
      </c>
      <c r="P14551">
        <v>1</v>
      </c>
      <c r="Q14551" s="1">
        <v>0.7391550925925926</v>
      </c>
      <c r="R14551">
        <v>31</v>
      </c>
      <c r="S14551">
        <v>1</v>
      </c>
      <c r="T14551" s="1">
        <v>0.74739583333333337</v>
      </c>
      <c r="U14551">
        <v>2</v>
      </c>
      <c r="V14551">
        <v>22.5</v>
      </c>
      <c r="X14551">
        <v>-1.3012007999999999</v>
      </c>
      <c r="Y14551">
        <v>36.764868</v>
      </c>
      <c r="Z14551">
        <v>-1.2881541999999999</v>
      </c>
      <c r="AA14551">
        <v>36.761679399999998</v>
      </c>
      <c r="AB14551" t="s">
        <v>225</v>
      </c>
      <c r="AC14551">
        <v>712</v>
      </c>
    </row>
    <row r="14552" spans="1:29" x14ac:dyDescent="0.3">
      <c r="A14552">
        <v>2112</v>
      </c>
      <c r="B14552" t="s">
        <v>1885</v>
      </c>
      <c r="C14552" t="s">
        <v>30</v>
      </c>
      <c r="D14552">
        <v>3</v>
      </c>
      <c r="E14552" t="s">
        <v>31</v>
      </c>
      <c r="F14552">
        <v>31</v>
      </c>
      <c r="G14552">
        <v>3</v>
      </c>
      <c r="H14552" s="1">
        <v>0.58371527777777776</v>
      </c>
      <c r="I14552">
        <v>31</v>
      </c>
      <c r="J14552">
        <v>3</v>
      </c>
      <c r="K14552" s="1">
        <v>0.58634259259259258</v>
      </c>
      <c r="L14552">
        <v>31</v>
      </c>
      <c r="M14552">
        <v>3</v>
      </c>
      <c r="N14552" s="1">
        <v>0.59229166666666666</v>
      </c>
      <c r="O14552">
        <v>31</v>
      </c>
      <c r="P14552">
        <v>3</v>
      </c>
      <c r="Q14552" s="1">
        <v>0.5942708333333333</v>
      </c>
      <c r="R14552">
        <v>31</v>
      </c>
      <c r="S14552">
        <v>3</v>
      </c>
      <c r="T14552" s="1">
        <v>0.6061805555555555</v>
      </c>
      <c r="U14552">
        <v>7</v>
      </c>
      <c r="V14552">
        <v>27.2</v>
      </c>
      <c r="X14552">
        <v>-1.2535486</v>
      </c>
      <c r="Y14552">
        <v>36.793354100000002</v>
      </c>
      <c r="Z14552">
        <v>-1.2717174</v>
      </c>
      <c r="AA14552">
        <v>36.775388300000003</v>
      </c>
      <c r="AB14552" t="s">
        <v>88</v>
      </c>
      <c r="AC14552">
        <v>1029</v>
      </c>
    </row>
    <row r="14553" spans="1:29" x14ac:dyDescent="0.3">
      <c r="A14553">
        <v>5719</v>
      </c>
      <c r="B14553" t="s">
        <v>1703</v>
      </c>
      <c r="C14553" t="s">
        <v>30</v>
      </c>
      <c r="D14553">
        <v>3</v>
      </c>
      <c r="E14553" t="s">
        <v>34</v>
      </c>
      <c r="F14553">
        <v>17</v>
      </c>
      <c r="G14553">
        <v>4</v>
      </c>
      <c r="H14553" s="1">
        <v>0.55210648148148145</v>
      </c>
      <c r="I14553">
        <v>17</v>
      </c>
      <c r="J14553">
        <v>4</v>
      </c>
      <c r="K14553" s="1">
        <v>0.55237268518518523</v>
      </c>
      <c r="L14553">
        <v>17</v>
      </c>
      <c r="M14553">
        <v>4</v>
      </c>
      <c r="N14553" s="1">
        <v>0.55917824074074074</v>
      </c>
      <c r="O14553">
        <v>17</v>
      </c>
      <c r="P14553">
        <v>4</v>
      </c>
      <c r="Q14553" s="1">
        <v>0.56306712962962968</v>
      </c>
      <c r="R14553">
        <v>17</v>
      </c>
      <c r="S14553">
        <v>4</v>
      </c>
      <c r="T14553" s="1">
        <v>0.57488425925925923</v>
      </c>
      <c r="U14553">
        <v>9</v>
      </c>
      <c r="V14553">
        <v>22.4</v>
      </c>
      <c r="X14553">
        <v>-1.3024794</v>
      </c>
      <c r="Y14553">
        <v>36.822828399999999</v>
      </c>
      <c r="Z14553">
        <v>-1.3330427</v>
      </c>
      <c r="AA14553">
        <v>36.863515700000001</v>
      </c>
      <c r="AB14553" t="s">
        <v>123</v>
      </c>
      <c r="AC14553">
        <v>1021</v>
      </c>
    </row>
    <row r="14554" spans="1:29" x14ac:dyDescent="0.3">
      <c r="A14554">
        <v>7640</v>
      </c>
      <c r="B14554" t="s">
        <v>3482</v>
      </c>
      <c r="C14554" t="s">
        <v>30</v>
      </c>
      <c r="D14554">
        <v>3</v>
      </c>
      <c r="E14554" t="s">
        <v>34</v>
      </c>
      <c r="F14554">
        <v>13</v>
      </c>
      <c r="G14554">
        <v>3</v>
      </c>
      <c r="H14554" s="1">
        <v>0.39956018518518521</v>
      </c>
      <c r="I14554">
        <v>13</v>
      </c>
      <c r="J14554">
        <v>3</v>
      </c>
      <c r="K14554" s="1">
        <v>0.40042824074074074</v>
      </c>
      <c r="L14554">
        <v>13</v>
      </c>
      <c r="M14554">
        <v>3</v>
      </c>
      <c r="N14554" s="1">
        <v>0.40409722222222222</v>
      </c>
      <c r="O14554">
        <v>13</v>
      </c>
      <c r="P14554">
        <v>3</v>
      </c>
      <c r="Q14554" s="1">
        <v>0.42651620370370369</v>
      </c>
      <c r="R14554">
        <v>13</v>
      </c>
      <c r="S14554">
        <v>3</v>
      </c>
      <c r="T14554" s="1">
        <v>0.44179398148148147</v>
      </c>
      <c r="U14554">
        <v>9</v>
      </c>
      <c r="V14554">
        <v>20</v>
      </c>
      <c r="X14554">
        <v>-1.289498</v>
      </c>
      <c r="Y14554">
        <v>36.818877999999998</v>
      </c>
      <c r="Z14554">
        <v>-1.3263104999999999</v>
      </c>
      <c r="AA14554">
        <v>36.862290399999999</v>
      </c>
      <c r="AB14554" t="s">
        <v>1810</v>
      </c>
      <c r="AC14554">
        <v>1320</v>
      </c>
    </row>
    <row r="14555" spans="1:29" x14ac:dyDescent="0.3">
      <c r="A14555">
        <v>3598</v>
      </c>
      <c r="B14555" t="s">
        <v>791</v>
      </c>
      <c r="C14555" t="s">
        <v>30</v>
      </c>
      <c r="D14555">
        <v>3</v>
      </c>
      <c r="E14555" t="s">
        <v>31</v>
      </c>
      <c r="F14555">
        <v>7</v>
      </c>
      <c r="G14555">
        <v>3</v>
      </c>
      <c r="H14555" s="1">
        <v>0.57333333333333336</v>
      </c>
      <c r="I14555">
        <v>7</v>
      </c>
      <c r="J14555">
        <v>3</v>
      </c>
      <c r="K14555" s="1">
        <v>0.57366898148148149</v>
      </c>
      <c r="L14555">
        <v>7</v>
      </c>
      <c r="M14555">
        <v>3</v>
      </c>
      <c r="N14555" s="1">
        <v>0.57611111111111113</v>
      </c>
      <c r="O14555">
        <v>7</v>
      </c>
      <c r="P14555">
        <v>3</v>
      </c>
      <c r="Q14555" s="1">
        <v>0.57687500000000003</v>
      </c>
      <c r="R14555">
        <v>7</v>
      </c>
      <c r="S14555">
        <v>3</v>
      </c>
      <c r="T14555" s="1">
        <v>0.608912037037037</v>
      </c>
      <c r="U14555">
        <v>14</v>
      </c>
      <c r="V14555">
        <v>28.2</v>
      </c>
      <c r="X14555">
        <v>-1.2551895</v>
      </c>
      <c r="Y14555">
        <v>36.7822034</v>
      </c>
      <c r="Z14555">
        <v>-1.3295680000000001</v>
      </c>
      <c r="AA14555">
        <v>36.852082500000002</v>
      </c>
      <c r="AB14555" t="s">
        <v>218</v>
      </c>
      <c r="AC14555">
        <v>2768</v>
      </c>
    </row>
    <row r="14556" spans="1:29" x14ac:dyDescent="0.3">
      <c r="A14556">
        <v>6523</v>
      </c>
      <c r="B14556" t="s">
        <v>36</v>
      </c>
      <c r="C14556" t="s">
        <v>30</v>
      </c>
      <c r="D14556">
        <v>3</v>
      </c>
      <c r="E14556" t="s">
        <v>31</v>
      </c>
      <c r="F14556">
        <v>13</v>
      </c>
      <c r="G14556">
        <v>2</v>
      </c>
      <c r="H14556" s="1">
        <v>0.60155092592592596</v>
      </c>
      <c r="I14556">
        <v>13</v>
      </c>
      <c r="J14556">
        <v>2</v>
      </c>
      <c r="K14556" s="1">
        <v>0.61269675925925926</v>
      </c>
      <c r="L14556">
        <v>13</v>
      </c>
      <c r="M14556">
        <v>2</v>
      </c>
      <c r="N14556" s="1">
        <v>0.62168981481481478</v>
      </c>
      <c r="O14556">
        <v>13</v>
      </c>
      <c r="P14556">
        <v>2</v>
      </c>
      <c r="Q14556" s="1">
        <v>0.6256828703703704</v>
      </c>
      <c r="R14556">
        <v>13</v>
      </c>
      <c r="S14556">
        <v>2</v>
      </c>
      <c r="T14556" s="1">
        <v>0.63798611111111114</v>
      </c>
      <c r="U14556">
        <v>7</v>
      </c>
      <c r="V14556">
        <v>26.4</v>
      </c>
      <c r="X14556">
        <v>-1.2599563</v>
      </c>
      <c r="Y14556">
        <v>36.799343899999997</v>
      </c>
      <c r="Z14556">
        <v>-1.300921</v>
      </c>
      <c r="AA14556">
        <v>36.828195000000001</v>
      </c>
      <c r="AB14556" t="s">
        <v>1033</v>
      </c>
      <c r="AC14556">
        <v>1063</v>
      </c>
    </row>
    <row r="14557" spans="1:29" x14ac:dyDescent="0.3">
      <c r="A14557">
        <v>833</v>
      </c>
      <c r="B14557" t="s">
        <v>2471</v>
      </c>
      <c r="C14557" t="s">
        <v>30</v>
      </c>
      <c r="D14557">
        <v>1</v>
      </c>
      <c r="E14557" t="s">
        <v>34</v>
      </c>
      <c r="F14557">
        <v>9</v>
      </c>
      <c r="G14557">
        <v>3</v>
      </c>
      <c r="H14557" s="1">
        <v>0.41718749999999999</v>
      </c>
      <c r="I14557">
        <v>9</v>
      </c>
      <c r="J14557">
        <v>3</v>
      </c>
      <c r="K14557" s="1">
        <v>0.42925925925925928</v>
      </c>
      <c r="L14557">
        <v>9</v>
      </c>
      <c r="M14557">
        <v>3</v>
      </c>
      <c r="N14557" s="1">
        <v>0.43303240740740739</v>
      </c>
      <c r="O14557">
        <v>9</v>
      </c>
      <c r="P14557">
        <v>3</v>
      </c>
      <c r="Q14557" s="1">
        <v>0.43490740740740741</v>
      </c>
      <c r="R14557">
        <v>9</v>
      </c>
      <c r="S14557">
        <v>3</v>
      </c>
      <c r="T14557" s="1">
        <v>0.44947916666666665</v>
      </c>
      <c r="U14557">
        <v>4</v>
      </c>
      <c r="V14557">
        <v>17.600000000000001</v>
      </c>
      <c r="W14557">
        <v>0.7</v>
      </c>
      <c r="X14557">
        <v>-1.269199</v>
      </c>
      <c r="Y14557">
        <v>36.823641799999997</v>
      </c>
      <c r="Z14557">
        <v>-1.273333</v>
      </c>
      <c r="AA14557">
        <v>36.812225099999999</v>
      </c>
      <c r="AB14557" t="s">
        <v>1773</v>
      </c>
      <c r="AC14557">
        <v>1259</v>
      </c>
    </row>
    <row r="14558" spans="1:29" x14ac:dyDescent="0.3">
      <c r="A14558">
        <v>17010</v>
      </c>
      <c r="B14558" t="s">
        <v>209</v>
      </c>
      <c r="C14558" t="s">
        <v>30</v>
      </c>
      <c r="D14558">
        <v>3</v>
      </c>
      <c r="E14558" t="s">
        <v>31</v>
      </c>
      <c r="F14558">
        <v>1</v>
      </c>
      <c r="G14558">
        <v>6</v>
      </c>
      <c r="H14558" s="1">
        <v>0.41934027777777777</v>
      </c>
      <c r="I14558">
        <v>1</v>
      </c>
      <c r="J14558">
        <v>6</v>
      </c>
      <c r="K14558" s="1">
        <v>0.41952546296296295</v>
      </c>
      <c r="L14558">
        <v>1</v>
      </c>
      <c r="M14558">
        <v>6</v>
      </c>
      <c r="N14558" s="1">
        <v>0.43465277777777778</v>
      </c>
      <c r="O14558">
        <v>1</v>
      </c>
      <c r="P14558">
        <v>6</v>
      </c>
      <c r="Q14558" s="1">
        <v>0.43829861111111112</v>
      </c>
      <c r="R14558">
        <v>1</v>
      </c>
      <c r="S14558">
        <v>6</v>
      </c>
      <c r="T14558" s="1">
        <v>0.47537037037037039</v>
      </c>
      <c r="U14558">
        <v>26</v>
      </c>
      <c r="V14558">
        <v>18.600000000000001</v>
      </c>
      <c r="X14558">
        <v>-1.2836582999999999</v>
      </c>
      <c r="Y14558">
        <v>36.788601399999997</v>
      </c>
      <c r="Z14558">
        <v>-1.1567082</v>
      </c>
      <c r="AA14558">
        <v>36.961803400000001</v>
      </c>
      <c r="AB14558" t="s">
        <v>1341</v>
      </c>
      <c r="AC14558">
        <v>3203</v>
      </c>
    </row>
    <row r="14559" spans="1:29" x14ac:dyDescent="0.3">
      <c r="A14559">
        <v>14268</v>
      </c>
      <c r="B14559" t="s">
        <v>166</v>
      </c>
      <c r="C14559" t="s">
        <v>30</v>
      </c>
      <c r="D14559">
        <v>3</v>
      </c>
      <c r="E14559" t="s">
        <v>31</v>
      </c>
      <c r="F14559">
        <v>4</v>
      </c>
      <c r="G14559">
        <v>2</v>
      </c>
      <c r="H14559" s="1">
        <v>0.59410879629629632</v>
      </c>
      <c r="I14559">
        <v>4</v>
      </c>
      <c r="J14559">
        <v>2</v>
      </c>
      <c r="K14559" s="1">
        <v>0.62968749999999996</v>
      </c>
      <c r="L14559">
        <v>4</v>
      </c>
      <c r="M14559">
        <v>2</v>
      </c>
      <c r="N14559" s="1">
        <v>0.64070601851851849</v>
      </c>
      <c r="O14559">
        <v>4</v>
      </c>
      <c r="P14559">
        <v>2</v>
      </c>
      <c r="Q14559" s="1">
        <v>0.65222222222222226</v>
      </c>
      <c r="R14559">
        <v>4</v>
      </c>
      <c r="S14559">
        <v>2</v>
      </c>
      <c r="T14559" s="1">
        <v>0.69435185185185189</v>
      </c>
      <c r="U14559">
        <v>20</v>
      </c>
      <c r="V14559">
        <v>23.7</v>
      </c>
      <c r="W14559">
        <v>11.1</v>
      </c>
      <c r="X14559">
        <v>-1.3472066</v>
      </c>
      <c r="Y14559">
        <v>36.769263799999997</v>
      </c>
      <c r="Z14559">
        <v>-1.2413316000000001</v>
      </c>
      <c r="AA14559">
        <v>36.878552499999998</v>
      </c>
      <c r="AB14559" t="s">
        <v>55</v>
      </c>
      <c r="AC14559">
        <v>3640</v>
      </c>
    </row>
    <row r="14560" spans="1:29" x14ac:dyDescent="0.3">
      <c r="A14560">
        <v>7222</v>
      </c>
      <c r="B14560" t="s">
        <v>663</v>
      </c>
      <c r="C14560" t="s">
        <v>30</v>
      </c>
      <c r="D14560">
        <v>3</v>
      </c>
      <c r="E14560" t="s">
        <v>31</v>
      </c>
      <c r="F14560">
        <v>6</v>
      </c>
      <c r="G14560">
        <v>2</v>
      </c>
      <c r="H14560" s="1">
        <v>0.76811342592592591</v>
      </c>
      <c r="I14560">
        <v>6</v>
      </c>
      <c r="J14560">
        <v>2</v>
      </c>
      <c r="K14560" s="1">
        <v>0.76856481481481487</v>
      </c>
      <c r="L14560">
        <v>6</v>
      </c>
      <c r="M14560">
        <v>2</v>
      </c>
      <c r="N14560" s="1">
        <v>0.77512731481481478</v>
      </c>
      <c r="O14560">
        <v>6</v>
      </c>
      <c r="P14560">
        <v>2</v>
      </c>
      <c r="Q14560" s="1">
        <v>0.78199074074074071</v>
      </c>
      <c r="R14560">
        <v>6</v>
      </c>
      <c r="S14560">
        <v>2</v>
      </c>
      <c r="T14560" s="1">
        <v>0.84819444444444447</v>
      </c>
      <c r="U14560">
        <v>31</v>
      </c>
      <c r="X14560">
        <v>-1.2615888</v>
      </c>
      <c r="Y14560">
        <v>36.792873200000002</v>
      </c>
      <c r="Z14560">
        <v>-1.4196538000000001</v>
      </c>
      <c r="AA14560">
        <v>36.693080000000002</v>
      </c>
      <c r="AB14560" t="s">
        <v>1298</v>
      </c>
      <c r="AC14560">
        <v>5720</v>
      </c>
    </row>
    <row r="14561" spans="1:29" x14ac:dyDescent="0.3">
      <c r="A14561">
        <v>8479</v>
      </c>
      <c r="B14561" t="s">
        <v>698</v>
      </c>
      <c r="C14561" t="s">
        <v>30</v>
      </c>
      <c r="D14561">
        <v>3</v>
      </c>
      <c r="E14561" t="s">
        <v>31</v>
      </c>
      <c r="F14561">
        <v>24</v>
      </c>
      <c r="G14561">
        <v>4</v>
      </c>
      <c r="H14561" s="1">
        <v>0.47396990740740741</v>
      </c>
      <c r="I14561">
        <v>24</v>
      </c>
      <c r="J14561">
        <v>4</v>
      </c>
      <c r="K14561" s="1">
        <v>0.47410879629629632</v>
      </c>
      <c r="L14561">
        <v>24</v>
      </c>
      <c r="M14561">
        <v>4</v>
      </c>
      <c r="N14561" s="1">
        <v>0.47438657407407409</v>
      </c>
      <c r="O14561">
        <v>24</v>
      </c>
      <c r="P14561">
        <v>4</v>
      </c>
      <c r="Q14561" s="1">
        <v>0.48032407407407407</v>
      </c>
      <c r="R14561">
        <v>24</v>
      </c>
      <c r="S14561">
        <v>4</v>
      </c>
      <c r="T14561" s="1">
        <v>0.50134259259259262</v>
      </c>
      <c r="U14561">
        <v>7</v>
      </c>
      <c r="V14561">
        <v>24.5</v>
      </c>
      <c r="X14561">
        <v>-1.2571471999999999</v>
      </c>
      <c r="Y14561">
        <v>36.795063300000002</v>
      </c>
      <c r="Z14561">
        <v>-1.2948835000000001</v>
      </c>
      <c r="AA14561">
        <v>36.783047400000001</v>
      </c>
      <c r="AB14561" t="s">
        <v>2668</v>
      </c>
      <c r="AC14561">
        <v>1816</v>
      </c>
    </row>
    <row r="14562" spans="1:29" x14ac:dyDescent="0.3">
      <c r="A14562">
        <v>16442</v>
      </c>
      <c r="B14562" t="s">
        <v>3483</v>
      </c>
      <c r="C14562" t="s">
        <v>30</v>
      </c>
      <c r="D14562">
        <v>3</v>
      </c>
      <c r="E14562" t="s">
        <v>34</v>
      </c>
      <c r="F14562">
        <v>14</v>
      </c>
      <c r="G14562">
        <v>5</v>
      </c>
      <c r="H14562" s="1">
        <v>0.48028935185185184</v>
      </c>
      <c r="I14562">
        <v>14</v>
      </c>
      <c r="J14562">
        <v>5</v>
      </c>
      <c r="K14562" s="1">
        <v>0.48067129629629629</v>
      </c>
      <c r="L14562">
        <v>14</v>
      </c>
      <c r="M14562">
        <v>5</v>
      </c>
      <c r="N14562" s="1">
        <v>0.48630787037037038</v>
      </c>
      <c r="O14562">
        <v>14</v>
      </c>
      <c r="P14562">
        <v>5</v>
      </c>
      <c r="Q14562" s="1">
        <v>0.48831018518518521</v>
      </c>
      <c r="R14562">
        <v>14</v>
      </c>
      <c r="S14562">
        <v>5</v>
      </c>
      <c r="T14562" s="1">
        <v>0.49961805555555555</v>
      </c>
      <c r="U14562">
        <v>4</v>
      </c>
      <c r="V14562">
        <v>24.4</v>
      </c>
      <c r="X14562">
        <v>-1.2788181999999999</v>
      </c>
      <c r="Y14562">
        <v>36.820668300000001</v>
      </c>
      <c r="Z14562">
        <v>-1.2659573</v>
      </c>
      <c r="AA14562">
        <v>36.809252700000002</v>
      </c>
      <c r="AB14562" t="s">
        <v>368</v>
      </c>
      <c r="AC14562">
        <v>977</v>
      </c>
    </row>
    <row r="14563" spans="1:29" x14ac:dyDescent="0.3">
      <c r="A14563">
        <v>25029</v>
      </c>
      <c r="B14563" t="s">
        <v>102</v>
      </c>
      <c r="C14563" t="s">
        <v>30</v>
      </c>
      <c r="D14563">
        <v>3</v>
      </c>
      <c r="E14563" t="s">
        <v>31</v>
      </c>
      <c r="F14563">
        <v>29</v>
      </c>
      <c r="G14563">
        <v>1</v>
      </c>
      <c r="H14563" s="1">
        <v>0.47839120370370369</v>
      </c>
      <c r="I14563">
        <v>29</v>
      </c>
      <c r="J14563">
        <v>1</v>
      </c>
      <c r="K14563" s="1">
        <v>0.4786111111111111</v>
      </c>
      <c r="L14563">
        <v>29</v>
      </c>
      <c r="M14563">
        <v>1</v>
      </c>
      <c r="N14563" s="1">
        <v>0.48006944444444444</v>
      </c>
      <c r="O14563">
        <v>29</v>
      </c>
      <c r="P14563">
        <v>1</v>
      </c>
      <c r="Q14563" s="1">
        <v>0.48747685185185186</v>
      </c>
      <c r="R14563">
        <v>29</v>
      </c>
      <c r="S14563">
        <v>1</v>
      </c>
      <c r="T14563" s="1">
        <v>0.49401620370370369</v>
      </c>
      <c r="U14563">
        <v>4</v>
      </c>
      <c r="X14563">
        <v>-1.3167112999999999</v>
      </c>
      <c r="Y14563">
        <v>36.830156299999999</v>
      </c>
      <c r="Z14563">
        <v>-1.3004062000000001</v>
      </c>
      <c r="AA14563">
        <v>36.829740999999999</v>
      </c>
      <c r="AB14563" t="s">
        <v>496</v>
      </c>
      <c r="AC14563">
        <v>565</v>
      </c>
    </row>
    <row r="14564" spans="1:29" x14ac:dyDescent="0.3">
      <c r="A14564">
        <v>25595</v>
      </c>
      <c r="B14564" t="s">
        <v>48</v>
      </c>
      <c r="C14564" t="s">
        <v>30</v>
      </c>
      <c r="D14564">
        <v>3</v>
      </c>
      <c r="E14564" t="s">
        <v>31</v>
      </c>
      <c r="F14564">
        <v>18</v>
      </c>
      <c r="G14564">
        <v>2</v>
      </c>
      <c r="H14564" s="1">
        <v>0.44368055555555558</v>
      </c>
      <c r="I14564">
        <v>18</v>
      </c>
      <c r="J14564">
        <v>2</v>
      </c>
      <c r="K14564" s="1">
        <v>0.44440972222222225</v>
      </c>
      <c r="L14564">
        <v>18</v>
      </c>
      <c r="M14564">
        <v>2</v>
      </c>
      <c r="N14564" s="1">
        <v>0.47187499999999999</v>
      </c>
      <c r="O14564">
        <v>18</v>
      </c>
      <c r="P14564">
        <v>2</v>
      </c>
      <c r="Q14564" s="1">
        <v>0.47384259259259259</v>
      </c>
      <c r="R14564">
        <v>18</v>
      </c>
      <c r="S14564">
        <v>2</v>
      </c>
      <c r="T14564" s="1">
        <v>0.49973379629629627</v>
      </c>
      <c r="U14564">
        <v>16</v>
      </c>
      <c r="V14564">
        <v>22.5</v>
      </c>
      <c r="X14564">
        <v>-1.2604833</v>
      </c>
      <c r="Y14564">
        <v>36.735277699999997</v>
      </c>
      <c r="Z14564">
        <v>-1.323682</v>
      </c>
      <c r="AA14564">
        <v>36.708787000000001</v>
      </c>
      <c r="AB14564" t="s">
        <v>270</v>
      </c>
      <c r="AC14564">
        <v>2237</v>
      </c>
    </row>
    <row r="14565" spans="1:29" x14ac:dyDescent="0.3">
      <c r="A14565">
        <v>24883</v>
      </c>
      <c r="B14565" t="s">
        <v>36</v>
      </c>
      <c r="C14565" t="s">
        <v>30</v>
      </c>
      <c r="D14565">
        <v>3</v>
      </c>
      <c r="E14565" t="s">
        <v>31</v>
      </c>
      <c r="F14565">
        <v>25</v>
      </c>
      <c r="G14565">
        <v>4</v>
      </c>
      <c r="H14565" s="1">
        <v>0.48958333333333331</v>
      </c>
      <c r="I14565">
        <v>25</v>
      </c>
      <c r="J14565">
        <v>4</v>
      </c>
      <c r="K14565" s="1">
        <v>0.49024305555555553</v>
      </c>
      <c r="L14565">
        <v>25</v>
      </c>
      <c r="M14565">
        <v>4</v>
      </c>
      <c r="N14565" s="1">
        <v>0.49125000000000002</v>
      </c>
      <c r="O14565">
        <v>25</v>
      </c>
      <c r="P14565">
        <v>4</v>
      </c>
      <c r="Q14565" s="1">
        <v>0.50476851851851856</v>
      </c>
      <c r="R14565">
        <v>25</v>
      </c>
      <c r="S14565">
        <v>4</v>
      </c>
      <c r="T14565" s="1">
        <v>0.50989583333333333</v>
      </c>
      <c r="U14565">
        <v>4</v>
      </c>
      <c r="V14565">
        <v>20.100000000000001</v>
      </c>
      <c r="X14565">
        <v>-1.300921</v>
      </c>
      <c r="Y14565">
        <v>36.828195000000001</v>
      </c>
      <c r="Z14565">
        <v>-1.3082309999999999</v>
      </c>
      <c r="AA14565">
        <v>36.857306000000001</v>
      </c>
      <c r="AB14565" t="s">
        <v>509</v>
      </c>
      <c r="AC14565">
        <v>443</v>
      </c>
    </row>
    <row r="14566" spans="1:29" x14ac:dyDescent="0.3">
      <c r="A14566">
        <v>254</v>
      </c>
      <c r="B14566" t="s">
        <v>3484</v>
      </c>
      <c r="C14566" t="s">
        <v>30</v>
      </c>
      <c r="D14566">
        <v>2</v>
      </c>
      <c r="E14566" t="s">
        <v>34</v>
      </c>
      <c r="F14566">
        <v>23</v>
      </c>
      <c r="G14566">
        <v>3</v>
      </c>
      <c r="H14566" s="1">
        <v>0.54072916666666671</v>
      </c>
      <c r="I14566">
        <v>23</v>
      </c>
      <c r="J14566">
        <v>3</v>
      </c>
      <c r="K14566" s="1">
        <v>0.54212962962962963</v>
      </c>
      <c r="L14566">
        <v>23</v>
      </c>
      <c r="M14566">
        <v>3</v>
      </c>
      <c r="N14566" s="1">
        <v>0.56145833333333328</v>
      </c>
      <c r="O14566">
        <v>23</v>
      </c>
      <c r="P14566">
        <v>3</v>
      </c>
      <c r="Q14566" s="1">
        <v>0.56366898148148148</v>
      </c>
      <c r="R14566">
        <v>23</v>
      </c>
      <c r="S14566">
        <v>3</v>
      </c>
      <c r="T14566" s="1">
        <v>0.5827430555555555</v>
      </c>
      <c r="U14566">
        <v>7</v>
      </c>
      <c r="V14566">
        <v>21.7</v>
      </c>
      <c r="X14566">
        <v>-1.3025643</v>
      </c>
      <c r="Y14566">
        <v>36.827671600000002</v>
      </c>
      <c r="Z14566">
        <v>-1.2741662</v>
      </c>
      <c r="AA14566">
        <v>36.796914399999999</v>
      </c>
      <c r="AB14566" t="s">
        <v>217</v>
      </c>
      <c r="AC14566">
        <v>1648</v>
      </c>
    </row>
    <row r="14567" spans="1:29" x14ac:dyDescent="0.3">
      <c r="A14567">
        <v>14297</v>
      </c>
      <c r="B14567" t="s">
        <v>1064</v>
      </c>
      <c r="C14567" t="s">
        <v>30</v>
      </c>
      <c r="D14567">
        <v>3</v>
      </c>
      <c r="E14567" t="s">
        <v>31</v>
      </c>
      <c r="F14567">
        <v>3</v>
      </c>
      <c r="G14567">
        <v>3</v>
      </c>
      <c r="H14567" s="1">
        <v>0.50343749999999998</v>
      </c>
      <c r="I14567">
        <v>3</v>
      </c>
      <c r="J14567">
        <v>3</v>
      </c>
      <c r="K14567" s="1">
        <v>0.5040162037037037</v>
      </c>
      <c r="L14567">
        <v>3</v>
      </c>
      <c r="M14567">
        <v>3</v>
      </c>
      <c r="N14567" s="1">
        <v>0.50740740740740742</v>
      </c>
      <c r="O14567">
        <v>3</v>
      </c>
      <c r="P14567">
        <v>3</v>
      </c>
      <c r="Q14567" s="1">
        <v>0.51076388888888891</v>
      </c>
      <c r="R14567">
        <v>3</v>
      </c>
      <c r="S14567">
        <v>3</v>
      </c>
      <c r="T14567" s="1">
        <v>0.52834490740740736</v>
      </c>
      <c r="U14567">
        <v>12</v>
      </c>
      <c r="V14567">
        <v>27.6</v>
      </c>
      <c r="X14567">
        <v>-1.2991440999999999</v>
      </c>
      <c r="Y14567">
        <v>36.752880400000002</v>
      </c>
      <c r="Z14567">
        <v>-1.3004062000000001</v>
      </c>
      <c r="AA14567">
        <v>36.829740999999999</v>
      </c>
      <c r="AB14567" t="s">
        <v>896</v>
      </c>
      <c r="AC14567">
        <v>1519</v>
      </c>
    </row>
    <row r="14568" spans="1:29" x14ac:dyDescent="0.3">
      <c r="A14568">
        <v>22742</v>
      </c>
      <c r="B14568" t="s">
        <v>907</v>
      </c>
      <c r="C14568" t="s">
        <v>30</v>
      </c>
      <c r="D14568">
        <v>3</v>
      </c>
      <c r="E14568" t="s">
        <v>31</v>
      </c>
      <c r="F14568">
        <v>25</v>
      </c>
      <c r="G14568">
        <v>4</v>
      </c>
      <c r="H14568" s="1">
        <v>0.62748842592592591</v>
      </c>
      <c r="I14568">
        <v>25</v>
      </c>
      <c r="J14568">
        <v>4</v>
      </c>
      <c r="K14568" s="1">
        <v>0.62789351851851849</v>
      </c>
      <c r="L14568">
        <v>25</v>
      </c>
      <c r="M14568">
        <v>4</v>
      </c>
      <c r="N14568" s="1">
        <v>0.62886574074074075</v>
      </c>
      <c r="O14568">
        <v>25</v>
      </c>
      <c r="P14568">
        <v>4</v>
      </c>
      <c r="Q14568" s="1">
        <v>0.65494212962962961</v>
      </c>
      <c r="R14568">
        <v>25</v>
      </c>
      <c r="S14568">
        <v>4</v>
      </c>
      <c r="T14568" s="1">
        <v>0.66054398148148152</v>
      </c>
      <c r="U14568">
        <v>5</v>
      </c>
      <c r="X14568">
        <v>-1.3004062000000001</v>
      </c>
      <c r="Y14568">
        <v>36.829740999999999</v>
      </c>
      <c r="Z14568">
        <v>-1.3167112999999999</v>
      </c>
      <c r="AA14568">
        <v>36.830156299999999</v>
      </c>
      <c r="AB14568" t="s">
        <v>395</v>
      </c>
      <c r="AC14568">
        <v>484</v>
      </c>
    </row>
    <row r="14569" spans="1:29" x14ac:dyDescent="0.3">
      <c r="A14569">
        <v>10455</v>
      </c>
      <c r="B14569" t="s">
        <v>3485</v>
      </c>
      <c r="C14569" t="s">
        <v>30</v>
      </c>
      <c r="D14569">
        <v>2</v>
      </c>
      <c r="E14569" t="s">
        <v>34</v>
      </c>
      <c r="F14569">
        <v>18</v>
      </c>
      <c r="G14569">
        <v>1</v>
      </c>
      <c r="H14569" s="1">
        <v>0.55619212962962961</v>
      </c>
      <c r="I14569">
        <v>18</v>
      </c>
      <c r="J14569">
        <v>1</v>
      </c>
      <c r="K14569" s="1">
        <v>0.56890046296296293</v>
      </c>
      <c r="L14569">
        <v>18</v>
      </c>
      <c r="M14569">
        <v>1</v>
      </c>
      <c r="N14569" s="1">
        <v>0.57327546296296295</v>
      </c>
      <c r="O14569">
        <v>18</v>
      </c>
      <c r="P14569">
        <v>1</v>
      </c>
      <c r="Q14569" s="1">
        <v>0.57692129629629629</v>
      </c>
      <c r="R14569">
        <v>18</v>
      </c>
      <c r="S14569">
        <v>1</v>
      </c>
      <c r="T14569" s="1">
        <v>0.60424768518518523</v>
      </c>
      <c r="U14569">
        <v>5</v>
      </c>
      <c r="V14569">
        <v>17.100000000000001</v>
      </c>
      <c r="X14569">
        <v>-1.2854452999999999</v>
      </c>
      <c r="Y14569">
        <v>36.818836300000001</v>
      </c>
      <c r="Z14569">
        <v>-1.2509176</v>
      </c>
      <c r="AA14569">
        <v>36.824664599999998</v>
      </c>
      <c r="AB14569" t="s">
        <v>559</v>
      </c>
      <c r="AC14569">
        <v>2361</v>
      </c>
    </row>
    <row r="14570" spans="1:29" x14ac:dyDescent="0.3">
      <c r="A14570">
        <v>13610</v>
      </c>
      <c r="B14570" t="s">
        <v>46</v>
      </c>
      <c r="C14570" t="s">
        <v>30</v>
      </c>
      <c r="D14570">
        <v>3</v>
      </c>
      <c r="E14570" t="s">
        <v>31</v>
      </c>
      <c r="F14570">
        <v>14</v>
      </c>
      <c r="G14570">
        <v>4</v>
      </c>
      <c r="H14570" s="1">
        <v>0.48253472222222221</v>
      </c>
      <c r="I14570">
        <v>14</v>
      </c>
      <c r="J14570">
        <v>4</v>
      </c>
      <c r="K14570" s="1">
        <v>0.49707175925925928</v>
      </c>
      <c r="L14570">
        <v>14</v>
      </c>
      <c r="M14570">
        <v>4</v>
      </c>
      <c r="N14570" s="1">
        <v>0.50200231481481483</v>
      </c>
      <c r="O14570">
        <v>14</v>
      </c>
      <c r="P14570">
        <v>4</v>
      </c>
      <c r="Q14570" s="1">
        <v>0.50518518518518518</v>
      </c>
      <c r="R14570">
        <v>14</v>
      </c>
      <c r="S14570">
        <v>4</v>
      </c>
      <c r="T14570" s="1">
        <v>0.53212962962962962</v>
      </c>
      <c r="U14570">
        <v>18</v>
      </c>
      <c r="V14570">
        <v>23.9</v>
      </c>
      <c r="X14570">
        <v>-1.2527957999999999</v>
      </c>
      <c r="Y14570">
        <v>36.800313099999997</v>
      </c>
      <c r="Z14570">
        <v>-1.2422941999999999</v>
      </c>
      <c r="AA14570">
        <v>36.6669445</v>
      </c>
      <c r="AB14570" t="s">
        <v>985</v>
      </c>
      <c r="AC14570">
        <v>2328</v>
      </c>
    </row>
    <row r="14571" spans="1:29" x14ac:dyDescent="0.3">
      <c r="A14571">
        <v>24420</v>
      </c>
      <c r="B14571" t="s">
        <v>823</v>
      </c>
      <c r="C14571" t="s">
        <v>30</v>
      </c>
      <c r="D14571">
        <v>3</v>
      </c>
      <c r="E14571" t="s">
        <v>31</v>
      </c>
      <c r="F14571">
        <v>12</v>
      </c>
      <c r="G14571">
        <v>2</v>
      </c>
      <c r="H14571" s="1">
        <v>0.41075231481481483</v>
      </c>
      <c r="I14571">
        <v>12</v>
      </c>
      <c r="J14571">
        <v>2</v>
      </c>
      <c r="K14571" s="1">
        <v>0.41625000000000001</v>
      </c>
      <c r="L14571">
        <v>12</v>
      </c>
      <c r="M14571">
        <v>2</v>
      </c>
      <c r="N14571" s="1">
        <v>0.41738425925925926</v>
      </c>
      <c r="O14571">
        <v>12</v>
      </c>
      <c r="P14571">
        <v>2</v>
      </c>
      <c r="Q14571" s="1">
        <v>0.43079861111111112</v>
      </c>
      <c r="R14571">
        <v>12</v>
      </c>
      <c r="S14571">
        <v>2</v>
      </c>
      <c r="T14571" s="1">
        <v>0.43085648148148148</v>
      </c>
      <c r="U14571">
        <v>1</v>
      </c>
      <c r="V14571">
        <v>15.9</v>
      </c>
      <c r="X14571">
        <v>-1.2962832</v>
      </c>
      <c r="Y14571">
        <v>36.784968300000003</v>
      </c>
      <c r="Z14571">
        <v>-1.3025298999999999</v>
      </c>
      <c r="AA14571">
        <v>36.790196299999998</v>
      </c>
      <c r="AB14571" t="s">
        <v>754</v>
      </c>
      <c r="AC14571">
        <v>5</v>
      </c>
    </row>
    <row r="14572" spans="1:29" x14ac:dyDescent="0.3">
      <c r="A14572">
        <v>26847</v>
      </c>
      <c r="B14572" t="s">
        <v>62</v>
      </c>
      <c r="C14572" t="s">
        <v>30</v>
      </c>
      <c r="D14572">
        <v>3</v>
      </c>
      <c r="E14572" t="s">
        <v>31</v>
      </c>
      <c r="F14572">
        <v>6</v>
      </c>
      <c r="G14572">
        <v>1</v>
      </c>
      <c r="H14572" s="1">
        <v>0.59881944444444446</v>
      </c>
      <c r="I14572">
        <v>6</v>
      </c>
      <c r="J14572">
        <v>1</v>
      </c>
      <c r="K14572" s="1">
        <v>0.62597222222222226</v>
      </c>
      <c r="L14572">
        <v>6</v>
      </c>
      <c r="M14572">
        <v>1</v>
      </c>
      <c r="N14572" s="1">
        <v>0.63001157407407404</v>
      </c>
      <c r="O14572">
        <v>6</v>
      </c>
      <c r="P14572">
        <v>1</v>
      </c>
      <c r="Q14572" s="1">
        <v>0.64013888888888892</v>
      </c>
      <c r="R14572">
        <v>6</v>
      </c>
      <c r="S14572">
        <v>1</v>
      </c>
      <c r="T14572" s="1">
        <v>0.66799768518518521</v>
      </c>
      <c r="U14572">
        <v>12</v>
      </c>
      <c r="X14572">
        <v>-1.3302996</v>
      </c>
      <c r="Y14572">
        <v>36.870793499999998</v>
      </c>
      <c r="Z14572">
        <v>-1.2922992</v>
      </c>
      <c r="AA14572">
        <v>36.798303500000003</v>
      </c>
      <c r="AB14572" t="s">
        <v>128</v>
      </c>
      <c r="AC14572">
        <v>2407</v>
      </c>
    </row>
    <row r="14573" spans="1:29" x14ac:dyDescent="0.3">
      <c r="A14573">
        <v>25903</v>
      </c>
      <c r="B14573" t="s">
        <v>528</v>
      </c>
      <c r="C14573" t="s">
        <v>30</v>
      </c>
      <c r="D14573">
        <v>3</v>
      </c>
      <c r="E14573" t="s">
        <v>31</v>
      </c>
      <c r="F14573">
        <v>21</v>
      </c>
      <c r="G14573">
        <v>4</v>
      </c>
      <c r="H14573" s="1">
        <v>0.59517361111111111</v>
      </c>
      <c r="I14573">
        <v>21</v>
      </c>
      <c r="J14573">
        <v>4</v>
      </c>
      <c r="K14573" s="1">
        <v>0.59534722222222225</v>
      </c>
      <c r="L14573">
        <v>21</v>
      </c>
      <c r="M14573">
        <v>4</v>
      </c>
      <c r="N14573" s="1">
        <v>0.59643518518518523</v>
      </c>
      <c r="O14573">
        <v>21</v>
      </c>
      <c r="P14573">
        <v>4</v>
      </c>
      <c r="Q14573" s="1">
        <v>0.60342592592592592</v>
      </c>
      <c r="R14573">
        <v>21</v>
      </c>
      <c r="S14573">
        <v>4</v>
      </c>
      <c r="T14573" s="1">
        <v>0.6127083333333333</v>
      </c>
      <c r="U14573">
        <v>5</v>
      </c>
      <c r="V14573">
        <v>31</v>
      </c>
      <c r="X14573">
        <v>-1.2600925999999999</v>
      </c>
      <c r="Y14573">
        <v>36.808868500000003</v>
      </c>
      <c r="Z14573">
        <v>-1.2628473</v>
      </c>
      <c r="AA14573">
        <v>36.781804999999999</v>
      </c>
      <c r="AB14573" t="s">
        <v>1514</v>
      </c>
      <c r="AC14573">
        <v>802</v>
      </c>
    </row>
    <row r="14574" spans="1:29" x14ac:dyDescent="0.3">
      <c r="A14574">
        <v>20544</v>
      </c>
      <c r="B14574" t="s">
        <v>172</v>
      </c>
      <c r="C14574" t="s">
        <v>30</v>
      </c>
      <c r="D14574">
        <v>3</v>
      </c>
      <c r="E14574" t="s">
        <v>31</v>
      </c>
      <c r="F14574">
        <v>21</v>
      </c>
      <c r="G14574">
        <v>4</v>
      </c>
      <c r="H14574" s="1">
        <v>0.5118287037037037</v>
      </c>
      <c r="I14574">
        <v>21</v>
      </c>
      <c r="J14574">
        <v>4</v>
      </c>
      <c r="K14574" s="1">
        <v>0.51237268518518519</v>
      </c>
      <c r="L14574">
        <v>21</v>
      </c>
      <c r="M14574">
        <v>4</v>
      </c>
      <c r="N14574" s="1">
        <v>0.51974537037037039</v>
      </c>
      <c r="O14574">
        <v>21</v>
      </c>
      <c r="P14574">
        <v>4</v>
      </c>
      <c r="Q14574" s="1">
        <v>0.54267361111111112</v>
      </c>
      <c r="R14574">
        <v>21</v>
      </c>
      <c r="S14574">
        <v>4</v>
      </c>
      <c r="T14574" s="1">
        <v>0.5549884259259259</v>
      </c>
      <c r="U14574">
        <v>2</v>
      </c>
      <c r="V14574">
        <v>28.2</v>
      </c>
      <c r="X14574">
        <v>-1.2715685999999999</v>
      </c>
      <c r="Y14574">
        <v>36.802352599999999</v>
      </c>
      <c r="Z14574">
        <v>-1.2571471999999999</v>
      </c>
      <c r="AA14574">
        <v>36.795063300000002</v>
      </c>
      <c r="AB14574" t="s">
        <v>142</v>
      </c>
      <c r="AC14574">
        <v>1064</v>
      </c>
    </row>
    <row r="14575" spans="1:29" x14ac:dyDescent="0.3">
      <c r="A14575">
        <v>23277</v>
      </c>
      <c r="B14575" t="s">
        <v>102</v>
      </c>
      <c r="C14575" t="s">
        <v>30</v>
      </c>
      <c r="D14575">
        <v>3</v>
      </c>
      <c r="E14575" t="s">
        <v>31</v>
      </c>
      <c r="F14575">
        <v>6</v>
      </c>
      <c r="G14575">
        <v>2</v>
      </c>
      <c r="H14575" s="1">
        <v>0.32633101851851853</v>
      </c>
      <c r="I14575">
        <v>6</v>
      </c>
      <c r="J14575">
        <v>2</v>
      </c>
      <c r="K14575" s="1">
        <v>0.35068287037037038</v>
      </c>
      <c r="L14575">
        <v>6</v>
      </c>
      <c r="M14575">
        <v>2</v>
      </c>
      <c r="N14575" s="1">
        <v>0.35083333333333333</v>
      </c>
      <c r="O14575">
        <v>6</v>
      </c>
      <c r="P14575">
        <v>2</v>
      </c>
      <c r="Q14575" s="1">
        <v>0.39108796296296294</v>
      </c>
      <c r="R14575">
        <v>6</v>
      </c>
      <c r="S14575">
        <v>2</v>
      </c>
      <c r="T14575" s="1">
        <v>0.39121527777777776</v>
      </c>
      <c r="U14575">
        <v>4</v>
      </c>
      <c r="V14575">
        <v>19.899999999999999</v>
      </c>
      <c r="X14575">
        <v>-1.3177547000000001</v>
      </c>
      <c r="Y14575">
        <v>36.830370299999998</v>
      </c>
      <c r="Z14575">
        <v>-1.3004062000000001</v>
      </c>
      <c r="AA14575">
        <v>36.829740999999999</v>
      </c>
      <c r="AB14575" t="s">
        <v>872</v>
      </c>
      <c r="AC14575">
        <v>11</v>
      </c>
    </row>
    <row r="14576" spans="1:29" x14ac:dyDescent="0.3">
      <c r="A14576">
        <v>26634</v>
      </c>
      <c r="B14576" t="s">
        <v>50</v>
      </c>
      <c r="C14576" t="s">
        <v>30</v>
      </c>
      <c r="D14576">
        <v>3</v>
      </c>
      <c r="E14576" t="s">
        <v>31</v>
      </c>
      <c r="F14576">
        <v>8</v>
      </c>
      <c r="G14576">
        <v>6</v>
      </c>
      <c r="H14576" s="1">
        <v>0.54584490740740743</v>
      </c>
      <c r="I14576">
        <v>8</v>
      </c>
      <c r="J14576">
        <v>6</v>
      </c>
      <c r="K14576" s="1">
        <v>0.54608796296296291</v>
      </c>
      <c r="L14576">
        <v>8</v>
      </c>
      <c r="M14576">
        <v>6</v>
      </c>
      <c r="N14576" s="1">
        <v>0.55774305555555559</v>
      </c>
      <c r="O14576">
        <v>8</v>
      </c>
      <c r="P14576">
        <v>6</v>
      </c>
      <c r="Q14576" s="1">
        <v>0.56009259259259259</v>
      </c>
      <c r="R14576">
        <v>8</v>
      </c>
      <c r="S14576">
        <v>6</v>
      </c>
      <c r="T14576" s="1">
        <v>0.57238425925925929</v>
      </c>
      <c r="U14576">
        <v>5</v>
      </c>
      <c r="V14576">
        <v>19.899999999999999</v>
      </c>
      <c r="X14576">
        <v>-1.2285835000000001</v>
      </c>
      <c r="Y14576">
        <v>36.882646800000003</v>
      </c>
      <c r="Z14576">
        <v>-1.2156005999999999</v>
      </c>
      <c r="AA14576">
        <v>36.891686499999999</v>
      </c>
      <c r="AB14576" t="s">
        <v>312</v>
      </c>
      <c r="AC14576">
        <v>1062</v>
      </c>
    </row>
    <row r="14577" spans="1:29" x14ac:dyDescent="0.3">
      <c r="A14577">
        <v>16805</v>
      </c>
      <c r="B14577" t="s">
        <v>228</v>
      </c>
      <c r="C14577" t="s">
        <v>30</v>
      </c>
      <c r="D14577">
        <v>3</v>
      </c>
      <c r="E14577" t="s">
        <v>31</v>
      </c>
      <c r="F14577">
        <v>18</v>
      </c>
      <c r="G14577">
        <v>4</v>
      </c>
      <c r="H14577" s="1">
        <v>0.40711805555555558</v>
      </c>
      <c r="I14577">
        <v>18</v>
      </c>
      <c r="J14577">
        <v>4</v>
      </c>
      <c r="K14577" s="1">
        <v>0.40738425925925925</v>
      </c>
      <c r="L14577">
        <v>18</v>
      </c>
      <c r="M14577">
        <v>4</v>
      </c>
      <c r="N14577" s="1">
        <v>0.4120138888888889</v>
      </c>
      <c r="O14577">
        <v>18</v>
      </c>
      <c r="P14577">
        <v>4</v>
      </c>
      <c r="Q14577" s="1">
        <v>0.41332175925925924</v>
      </c>
      <c r="R14577">
        <v>18</v>
      </c>
      <c r="S14577">
        <v>4</v>
      </c>
      <c r="T14577" s="1">
        <v>0.42548611111111112</v>
      </c>
      <c r="U14577">
        <v>6</v>
      </c>
      <c r="V14577">
        <v>20.5</v>
      </c>
      <c r="X14577">
        <v>-1.2726390000000001</v>
      </c>
      <c r="Y14577">
        <v>36.794722999999998</v>
      </c>
      <c r="Z14577">
        <v>-1.3004846000000001</v>
      </c>
      <c r="AA14577">
        <v>36.790159099999997</v>
      </c>
      <c r="AB14577" t="s">
        <v>848</v>
      </c>
      <c r="AC14577">
        <v>1051</v>
      </c>
    </row>
    <row r="14578" spans="1:29" x14ac:dyDescent="0.3">
      <c r="A14578">
        <v>11348</v>
      </c>
      <c r="B14578" t="s">
        <v>345</v>
      </c>
      <c r="C14578" t="s">
        <v>30</v>
      </c>
      <c r="D14578">
        <v>3</v>
      </c>
      <c r="E14578" t="s">
        <v>31</v>
      </c>
      <c r="F14578">
        <v>27</v>
      </c>
      <c r="G14578">
        <v>3</v>
      </c>
      <c r="H14578" s="1">
        <v>0.63366898148148143</v>
      </c>
      <c r="I14578">
        <v>27</v>
      </c>
      <c r="J14578">
        <v>3</v>
      </c>
      <c r="K14578" s="1">
        <v>0.63418981481481485</v>
      </c>
      <c r="L14578">
        <v>27</v>
      </c>
      <c r="M14578">
        <v>3</v>
      </c>
      <c r="N14578" s="1">
        <v>0.63671296296296298</v>
      </c>
      <c r="O14578">
        <v>27</v>
      </c>
      <c r="P14578">
        <v>3</v>
      </c>
      <c r="Q14578" s="1">
        <v>0.65046296296296291</v>
      </c>
      <c r="R14578">
        <v>27</v>
      </c>
      <c r="S14578">
        <v>3</v>
      </c>
      <c r="T14578" s="1">
        <v>0.66315972222222219</v>
      </c>
      <c r="U14578">
        <v>8</v>
      </c>
      <c r="V14578">
        <v>29.5</v>
      </c>
      <c r="X14578">
        <v>-1.2551895</v>
      </c>
      <c r="Y14578">
        <v>36.7822034</v>
      </c>
      <c r="Z14578">
        <v>-1.2967702000000001</v>
      </c>
      <c r="AA14578">
        <v>36.8040381</v>
      </c>
      <c r="AB14578" t="s">
        <v>208</v>
      </c>
      <c r="AC14578">
        <v>1097</v>
      </c>
    </row>
    <row r="14579" spans="1:29" x14ac:dyDescent="0.3">
      <c r="A14579">
        <v>10738</v>
      </c>
      <c r="B14579" t="s">
        <v>164</v>
      </c>
      <c r="C14579" t="s">
        <v>30</v>
      </c>
      <c r="D14579">
        <v>3</v>
      </c>
      <c r="E14579" t="s">
        <v>31</v>
      </c>
      <c r="F14579">
        <v>18</v>
      </c>
      <c r="G14579">
        <v>4</v>
      </c>
      <c r="H14579" s="1">
        <v>0.33953703703703703</v>
      </c>
      <c r="I14579">
        <v>18</v>
      </c>
      <c r="J14579">
        <v>4</v>
      </c>
      <c r="K14579" s="1">
        <v>0.36582175925925925</v>
      </c>
      <c r="L14579">
        <v>18</v>
      </c>
      <c r="M14579">
        <v>4</v>
      </c>
      <c r="N14579" s="1">
        <v>0.37373842592592593</v>
      </c>
      <c r="O14579">
        <v>18</v>
      </c>
      <c r="P14579">
        <v>4</v>
      </c>
      <c r="Q14579" s="1">
        <v>0.38581018518518517</v>
      </c>
      <c r="R14579">
        <v>18</v>
      </c>
      <c r="S14579">
        <v>4</v>
      </c>
      <c r="T14579" s="1">
        <v>0.38755787037037037</v>
      </c>
      <c r="U14579">
        <v>2</v>
      </c>
      <c r="V14579">
        <v>20.8</v>
      </c>
      <c r="X14579">
        <v>-1.28878</v>
      </c>
      <c r="Y14579">
        <v>36.816831200000003</v>
      </c>
      <c r="Z14579">
        <v>-1.290894</v>
      </c>
      <c r="AA14579">
        <v>36.822971000000003</v>
      </c>
      <c r="AB14579" t="s">
        <v>630</v>
      </c>
      <c r="AC14579">
        <v>151</v>
      </c>
    </row>
    <row r="14580" spans="1:29" x14ac:dyDescent="0.3">
      <c r="A14580">
        <v>9334</v>
      </c>
      <c r="B14580" t="s">
        <v>252</v>
      </c>
      <c r="C14580" t="s">
        <v>30</v>
      </c>
      <c r="D14580">
        <v>3</v>
      </c>
      <c r="E14580" t="s">
        <v>31</v>
      </c>
      <c r="F14580">
        <v>28</v>
      </c>
      <c r="G14580">
        <v>4</v>
      </c>
      <c r="H14580" s="1">
        <v>0.3862962962962963</v>
      </c>
      <c r="I14580">
        <v>28</v>
      </c>
      <c r="J14580">
        <v>4</v>
      </c>
      <c r="K14580" s="1">
        <v>0.38792824074074073</v>
      </c>
      <c r="L14580">
        <v>28</v>
      </c>
      <c r="M14580">
        <v>4</v>
      </c>
      <c r="N14580" s="1">
        <v>0.39359953703703704</v>
      </c>
      <c r="O14580">
        <v>28</v>
      </c>
      <c r="P14580">
        <v>4</v>
      </c>
      <c r="Q14580" s="1">
        <v>0.39583333333333331</v>
      </c>
      <c r="R14580">
        <v>28</v>
      </c>
      <c r="S14580">
        <v>4</v>
      </c>
      <c r="T14580" s="1">
        <v>0.41181712962962963</v>
      </c>
      <c r="U14580">
        <v>6</v>
      </c>
      <c r="V14580">
        <v>22.7</v>
      </c>
      <c r="X14580">
        <v>-1.2990401</v>
      </c>
      <c r="Y14580">
        <v>36.811611399999997</v>
      </c>
      <c r="Z14580">
        <v>-1.2642903000000001</v>
      </c>
      <c r="AA14580">
        <v>36.8002137</v>
      </c>
      <c r="AB14580" t="s">
        <v>777</v>
      </c>
      <c r="AC14580">
        <v>1381</v>
      </c>
    </row>
    <row r="14581" spans="1:29" x14ac:dyDescent="0.3">
      <c r="A14581">
        <v>14774</v>
      </c>
      <c r="B14581" t="s">
        <v>98</v>
      </c>
      <c r="C14581" t="s">
        <v>30</v>
      </c>
      <c r="D14581">
        <v>3</v>
      </c>
      <c r="E14581" t="s">
        <v>31</v>
      </c>
      <c r="F14581">
        <v>21</v>
      </c>
      <c r="G14581">
        <v>4</v>
      </c>
      <c r="H14581" s="1">
        <v>0.58326388888888892</v>
      </c>
      <c r="I14581">
        <v>21</v>
      </c>
      <c r="J14581">
        <v>4</v>
      </c>
      <c r="K14581" s="1">
        <v>0.58368055555555554</v>
      </c>
      <c r="L14581">
        <v>21</v>
      </c>
      <c r="M14581">
        <v>4</v>
      </c>
      <c r="N14581" s="1">
        <v>0.58944444444444444</v>
      </c>
      <c r="O14581">
        <v>21</v>
      </c>
      <c r="P14581">
        <v>4</v>
      </c>
      <c r="Q14581" s="1">
        <v>0.59057870370370369</v>
      </c>
      <c r="R14581">
        <v>21</v>
      </c>
      <c r="S14581">
        <v>4</v>
      </c>
      <c r="T14581" s="1">
        <v>0.61432870370370374</v>
      </c>
      <c r="U14581">
        <v>8</v>
      </c>
      <c r="V14581">
        <v>26.3</v>
      </c>
      <c r="X14581">
        <v>-1.2551895</v>
      </c>
      <c r="Y14581">
        <v>36.7822034</v>
      </c>
      <c r="Z14581">
        <v>-1.3012619000000001</v>
      </c>
      <c r="AA14581">
        <v>36.821369699999998</v>
      </c>
      <c r="AB14581" t="s">
        <v>483</v>
      </c>
      <c r="AC14581">
        <v>2052</v>
      </c>
    </row>
    <row r="14582" spans="1:29" x14ac:dyDescent="0.3">
      <c r="A14582">
        <v>11516</v>
      </c>
      <c r="B14582" t="s">
        <v>3486</v>
      </c>
      <c r="C14582" t="s">
        <v>30</v>
      </c>
      <c r="D14582">
        <v>3</v>
      </c>
      <c r="E14582" t="s">
        <v>34</v>
      </c>
      <c r="F14582">
        <v>29</v>
      </c>
      <c r="G14582">
        <v>2</v>
      </c>
      <c r="H14582" s="1">
        <v>0.3694675925925926</v>
      </c>
      <c r="I14582">
        <v>29</v>
      </c>
      <c r="J14582">
        <v>2</v>
      </c>
      <c r="K14582" s="1">
        <v>0.38546296296296295</v>
      </c>
      <c r="L14582">
        <v>29</v>
      </c>
      <c r="M14582">
        <v>2</v>
      </c>
      <c r="N14582" s="1">
        <v>0.39878472222222222</v>
      </c>
      <c r="O14582">
        <v>29</v>
      </c>
      <c r="P14582">
        <v>2</v>
      </c>
      <c r="Q14582" s="1">
        <v>0.40141203703703704</v>
      </c>
      <c r="R14582">
        <v>29</v>
      </c>
      <c r="S14582">
        <v>2</v>
      </c>
      <c r="T14582" s="1">
        <v>0.44648148148148148</v>
      </c>
      <c r="U14582">
        <v>7</v>
      </c>
      <c r="V14582">
        <v>16.7</v>
      </c>
      <c r="X14582">
        <v>-1.2866268999999999</v>
      </c>
      <c r="Y14582">
        <v>36.8246368</v>
      </c>
      <c r="Z14582">
        <v>-1.3202277</v>
      </c>
      <c r="AA14582">
        <v>36.822363799999998</v>
      </c>
      <c r="AB14582" t="s">
        <v>827</v>
      </c>
      <c r="AC14582">
        <v>3894</v>
      </c>
    </row>
    <row r="14583" spans="1:29" x14ac:dyDescent="0.3">
      <c r="A14583">
        <v>10829</v>
      </c>
      <c r="B14583" t="s">
        <v>450</v>
      </c>
      <c r="C14583" t="s">
        <v>30</v>
      </c>
      <c r="D14583">
        <v>3</v>
      </c>
      <c r="E14583" t="s">
        <v>31</v>
      </c>
      <c r="F14583">
        <v>7</v>
      </c>
      <c r="G14583">
        <v>1</v>
      </c>
      <c r="H14583" s="1">
        <v>0.54164351851851855</v>
      </c>
      <c r="I14583">
        <v>7</v>
      </c>
      <c r="J14583">
        <v>1</v>
      </c>
      <c r="K14583" s="1">
        <v>0.54744212962962968</v>
      </c>
      <c r="L14583">
        <v>7</v>
      </c>
      <c r="M14583">
        <v>1</v>
      </c>
      <c r="N14583" s="1">
        <v>0.55284722222222227</v>
      </c>
      <c r="O14583">
        <v>7</v>
      </c>
      <c r="P14583">
        <v>1</v>
      </c>
      <c r="Q14583" s="1">
        <v>0.55469907407407404</v>
      </c>
      <c r="R14583">
        <v>7</v>
      </c>
      <c r="S14583">
        <v>1</v>
      </c>
      <c r="T14583" s="1">
        <v>0.57405092592592588</v>
      </c>
      <c r="U14583">
        <v>8</v>
      </c>
      <c r="V14583">
        <v>24.8</v>
      </c>
      <c r="X14583">
        <v>-1.2551895</v>
      </c>
      <c r="Y14583">
        <v>36.7822034</v>
      </c>
      <c r="Z14583">
        <v>-1.3027474999999999</v>
      </c>
      <c r="AA14583">
        <v>36.8178196</v>
      </c>
      <c r="AB14583" t="s">
        <v>618</v>
      </c>
      <c r="AC14583">
        <v>1672</v>
      </c>
    </row>
    <row r="14584" spans="1:29" x14ac:dyDescent="0.3">
      <c r="A14584">
        <v>19930</v>
      </c>
      <c r="B14584" t="s">
        <v>400</v>
      </c>
      <c r="C14584" t="s">
        <v>30</v>
      </c>
      <c r="D14584">
        <v>3</v>
      </c>
      <c r="E14584" t="s">
        <v>31</v>
      </c>
      <c r="F14584">
        <v>20</v>
      </c>
      <c r="G14584">
        <v>3</v>
      </c>
      <c r="H14584" s="1">
        <v>0.39513888888888887</v>
      </c>
      <c r="I14584">
        <v>20</v>
      </c>
      <c r="J14584">
        <v>3</v>
      </c>
      <c r="K14584" s="1">
        <v>0.39576388888888892</v>
      </c>
      <c r="L14584">
        <v>20</v>
      </c>
      <c r="M14584">
        <v>3</v>
      </c>
      <c r="N14584" s="1">
        <v>0.41334490740740742</v>
      </c>
      <c r="O14584">
        <v>20</v>
      </c>
      <c r="P14584">
        <v>3</v>
      </c>
      <c r="Q14584" s="1">
        <v>0.41910879629629627</v>
      </c>
      <c r="R14584">
        <v>20</v>
      </c>
      <c r="S14584">
        <v>3</v>
      </c>
      <c r="T14584" s="1">
        <v>0.43592592592592594</v>
      </c>
      <c r="U14584">
        <v>9</v>
      </c>
      <c r="V14584">
        <v>16.600000000000001</v>
      </c>
      <c r="W14584">
        <v>0.4</v>
      </c>
      <c r="X14584">
        <v>-1.3122609999999999</v>
      </c>
      <c r="Y14584">
        <v>36.794657999999998</v>
      </c>
      <c r="Z14584">
        <v>-1.2663131999999999</v>
      </c>
      <c r="AA14584">
        <v>36.795527100000001</v>
      </c>
      <c r="AB14584" t="s">
        <v>257</v>
      </c>
      <c r="AC14584">
        <v>1453</v>
      </c>
    </row>
    <row r="14585" spans="1:29" x14ac:dyDescent="0.3">
      <c r="A14585">
        <v>24032</v>
      </c>
      <c r="B14585" t="s">
        <v>369</v>
      </c>
      <c r="C14585" t="s">
        <v>30</v>
      </c>
      <c r="D14585">
        <v>3</v>
      </c>
      <c r="E14585" t="s">
        <v>31</v>
      </c>
      <c r="F14585">
        <v>18</v>
      </c>
      <c r="G14585">
        <v>2</v>
      </c>
      <c r="H14585" s="1">
        <v>0.46504629629629629</v>
      </c>
      <c r="I14585">
        <v>18</v>
      </c>
      <c r="J14585">
        <v>2</v>
      </c>
      <c r="K14585" s="1">
        <v>0.46533564814814815</v>
      </c>
      <c r="L14585">
        <v>18</v>
      </c>
      <c r="M14585">
        <v>2</v>
      </c>
      <c r="N14585" s="1">
        <v>0.46947916666666667</v>
      </c>
      <c r="O14585">
        <v>18</v>
      </c>
      <c r="P14585">
        <v>2</v>
      </c>
      <c r="Q14585" s="1">
        <v>0.47858796296296297</v>
      </c>
      <c r="R14585">
        <v>18</v>
      </c>
      <c r="S14585">
        <v>2</v>
      </c>
      <c r="T14585" s="1">
        <v>0.52339120370370373</v>
      </c>
      <c r="U14585">
        <v>6</v>
      </c>
      <c r="X14585">
        <v>-1.2551895</v>
      </c>
      <c r="Y14585">
        <v>36.7822034</v>
      </c>
      <c r="Z14585">
        <v>-1.2843819999999999</v>
      </c>
      <c r="AA14585">
        <v>36.774604500000002</v>
      </c>
      <c r="AB14585" t="s">
        <v>167</v>
      </c>
      <c r="AC14585">
        <v>3871</v>
      </c>
    </row>
    <row r="14586" spans="1:29" x14ac:dyDescent="0.3">
      <c r="A14586">
        <v>4042</v>
      </c>
      <c r="B14586" t="s">
        <v>66</v>
      </c>
      <c r="C14586" t="s">
        <v>30</v>
      </c>
      <c r="D14586">
        <v>3</v>
      </c>
      <c r="E14586" t="s">
        <v>31</v>
      </c>
      <c r="F14586">
        <v>18</v>
      </c>
      <c r="G14586">
        <v>1</v>
      </c>
      <c r="H14586" s="1">
        <v>0.50883101851851853</v>
      </c>
      <c r="I14586">
        <v>18</v>
      </c>
      <c r="J14586">
        <v>1</v>
      </c>
      <c r="K14586" s="1">
        <v>0.50914351851851847</v>
      </c>
      <c r="L14586">
        <v>18</v>
      </c>
      <c r="M14586">
        <v>1</v>
      </c>
      <c r="N14586" s="1">
        <v>0.51842592592592596</v>
      </c>
      <c r="O14586">
        <v>18</v>
      </c>
      <c r="P14586">
        <v>1</v>
      </c>
      <c r="Q14586" s="1">
        <v>0.53531249999999997</v>
      </c>
      <c r="R14586">
        <v>18</v>
      </c>
      <c r="S14586">
        <v>1</v>
      </c>
      <c r="T14586" s="1">
        <v>0.54491898148148143</v>
      </c>
      <c r="U14586">
        <v>8</v>
      </c>
      <c r="V14586">
        <v>27.8</v>
      </c>
      <c r="X14586">
        <v>-1.3004062000000001</v>
      </c>
      <c r="Y14586">
        <v>36.829740999999999</v>
      </c>
      <c r="Z14586">
        <v>-1.2638185</v>
      </c>
      <c r="AA14586">
        <v>36.793005700000002</v>
      </c>
      <c r="AB14586" t="s">
        <v>149</v>
      </c>
      <c r="AC14586">
        <v>830</v>
      </c>
    </row>
    <row r="14587" spans="1:29" x14ac:dyDescent="0.3">
      <c r="A14587">
        <v>9902</v>
      </c>
      <c r="B14587" t="s">
        <v>479</v>
      </c>
      <c r="C14587" t="s">
        <v>30</v>
      </c>
      <c r="D14587">
        <v>3</v>
      </c>
      <c r="E14587" t="s">
        <v>31</v>
      </c>
      <c r="F14587">
        <v>29</v>
      </c>
      <c r="G14587">
        <v>5</v>
      </c>
      <c r="H14587" s="1">
        <v>0.46719907407407407</v>
      </c>
      <c r="I14587">
        <v>29</v>
      </c>
      <c r="J14587">
        <v>5</v>
      </c>
      <c r="K14587" s="1">
        <v>0.46811342592592592</v>
      </c>
      <c r="L14587">
        <v>29</v>
      </c>
      <c r="M14587">
        <v>5</v>
      </c>
      <c r="N14587" s="1">
        <v>0.47204861111111113</v>
      </c>
      <c r="O14587">
        <v>29</v>
      </c>
      <c r="P14587">
        <v>5</v>
      </c>
      <c r="Q14587" s="1">
        <v>0.47381944444444446</v>
      </c>
      <c r="R14587">
        <v>29</v>
      </c>
      <c r="S14587">
        <v>5</v>
      </c>
      <c r="T14587" s="1">
        <v>0.5037962962962963</v>
      </c>
      <c r="U14587">
        <v>21</v>
      </c>
      <c r="V14587">
        <v>26.9</v>
      </c>
      <c r="X14587">
        <v>-1.2551895</v>
      </c>
      <c r="Y14587">
        <v>36.7822034</v>
      </c>
      <c r="Z14587">
        <v>-1.2123576</v>
      </c>
      <c r="AA14587">
        <v>36.642656199999998</v>
      </c>
      <c r="AB14587" t="s">
        <v>1097</v>
      </c>
      <c r="AC14587">
        <v>2590</v>
      </c>
    </row>
    <row r="14588" spans="1:29" x14ac:dyDescent="0.3">
      <c r="A14588">
        <v>19096</v>
      </c>
      <c r="B14588" t="s">
        <v>1755</v>
      </c>
      <c r="C14588" t="s">
        <v>30</v>
      </c>
      <c r="D14588">
        <v>3</v>
      </c>
      <c r="E14588" t="s">
        <v>31</v>
      </c>
      <c r="F14588">
        <v>26</v>
      </c>
      <c r="G14588">
        <v>5</v>
      </c>
      <c r="H14588" s="1">
        <v>0.44297453703703704</v>
      </c>
      <c r="I14588">
        <v>26</v>
      </c>
      <c r="J14588">
        <v>5</v>
      </c>
      <c r="K14588" s="1">
        <v>0.44373842592592594</v>
      </c>
      <c r="L14588">
        <v>26</v>
      </c>
      <c r="M14588">
        <v>5</v>
      </c>
      <c r="N14588" s="1">
        <v>0.44810185185185186</v>
      </c>
      <c r="O14588">
        <v>26</v>
      </c>
      <c r="P14588">
        <v>5</v>
      </c>
      <c r="Q14588" s="1">
        <v>0.4541087962962963</v>
      </c>
      <c r="R14588">
        <v>26</v>
      </c>
      <c r="S14588">
        <v>5</v>
      </c>
      <c r="T14588" s="1">
        <v>0.47399305555555554</v>
      </c>
      <c r="U14588">
        <v>15</v>
      </c>
      <c r="X14588">
        <v>-1.2869041000000001</v>
      </c>
      <c r="Y14588">
        <v>36.824005700000001</v>
      </c>
      <c r="Z14588">
        <v>-1.207546</v>
      </c>
      <c r="AA14588">
        <v>36.791397600000003</v>
      </c>
      <c r="AB14588" t="s">
        <v>298</v>
      </c>
      <c r="AC14588">
        <v>1718</v>
      </c>
    </row>
    <row r="14589" spans="1:29" x14ac:dyDescent="0.3">
      <c r="A14589">
        <v>357</v>
      </c>
      <c r="B14589" t="s">
        <v>805</v>
      </c>
      <c r="C14589" t="s">
        <v>30</v>
      </c>
      <c r="D14589">
        <v>3</v>
      </c>
      <c r="E14589" t="s">
        <v>31</v>
      </c>
      <c r="F14589">
        <v>10</v>
      </c>
      <c r="G14589">
        <v>5</v>
      </c>
      <c r="H14589" s="1">
        <v>0.54707175925925922</v>
      </c>
      <c r="I14589">
        <v>10</v>
      </c>
      <c r="J14589">
        <v>5</v>
      </c>
      <c r="K14589" s="1">
        <v>0.55145833333333338</v>
      </c>
      <c r="L14589">
        <v>10</v>
      </c>
      <c r="M14589">
        <v>5</v>
      </c>
      <c r="N14589" s="1">
        <v>0.56438657407407411</v>
      </c>
      <c r="O14589">
        <v>10</v>
      </c>
      <c r="P14589">
        <v>5</v>
      </c>
      <c r="Q14589" s="1">
        <v>0.56840277777777781</v>
      </c>
      <c r="R14589">
        <v>10</v>
      </c>
      <c r="S14589">
        <v>5</v>
      </c>
      <c r="T14589" s="1">
        <v>0.58381944444444445</v>
      </c>
      <c r="U14589">
        <v>9</v>
      </c>
      <c r="X14589">
        <v>-1.323615</v>
      </c>
      <c r="Y14589">
        <v>36.700474999999997</v>
      </c>
      <c r="Z14589">
        <v>-1.3014460999999999</v>
      </c>
      <c r="AA14589">
        <v>36.766138099999999</v>
      </c>
      <c r="AB14589" t="s">
        <v>1383</v>
      </c>
      <c r="AC14589">
        <v>1332</v>
      </c>
    </row>
    <row r="14590" spans="1:29" x14ac:dyDescent="0.3">
      <c r="A14590">
        <v>20163</v>
      </c>
      <c r="B14590" t="s">
        <v>742</v>
      </c>
      <c r="C14590" t="s">
        <v>30</v>
      </c>
      <c r="D14590">
        <v>3</v>
      </c>
      <c r="E14590" t="s">
        <v>31</v>
      </c>
      <c r="F14590">
        <v>30</v>
      </c>
      <c r="G14590">
        <v>3</v>
      </c>
      <c r="H14590" s="1">
        <v>0.64218750000000002</v>
      </c>
      <c r="I14590">
        <v>30</v>
      </c>
      <c r="J14590">
        <v>3</v>
      </c>
      <c r="K14590" s="1">
        <v>0.64545138888888887</v>
      </c>
      <c r="L14590">
        <v>30</v>
      </c>
      <c r="M14590">
        <v>3</v>
      </c>
      <c r="N14590" s="1">
        <v>0.64822916666666663</v>
      </c>
      <c r="O14590">
        <v>30</v>
      </c>
      <c r="P14590">
        <v>3</v>
      </c>
      <c r="Q14590" s="1">
        <v>0.65295138888888893</v>
      </c>
      <c r="R14590">
        <v>30</v>
      </c>
      <c r="S14590">
        <v>3</v>
      </c>
      <c r="T14590" s="1">
        <v>0.70313657407407404</v>
      </c>
      <c r="U14590">
        <v>22</v>
      </c>
      <c r="V14590">
        <v>25</v>
      </c>
      <c r="X14590">
        <v>-1.3332748999999999</v>
      </c>
      <c r="Y14590">
        <v>36.870814699999997</v>
      </c>
      <c r="Z14590">
        <v>-1.3169591</v>
      </c>
      <c r="AA14590">
        <v>36.700002900000001</v>
      </c>
      <c r="AB14590" t="s">
        <v>694</v>
      </c>
      <c r="AC14590">
        <v>4336</v>
      </c>
    </row>
    <row r="14591" spans="1:29" x14ac:dyDescent="0.3">
      <c r="A14591">
        <v>27591</v>
      </c>
      <c r="B14591" t="s">
        <v>511</v>
      </c>
      <c r="C14591" t="s">
        <v>30</v>
      </c>
      <c r="D14591">
        <v>3</v>
      </c>
      <c r="E14591" t="s">
        <v>34</v>
      </c>
      <c r="F14591">
        <v>3</v>
      </c>
      <c r="G14591">
        <v>3</v>
      </c>
      <c r="H14591" s="1">
        <v>0.44537037037037036</v>
      </c>
      <c r="I14591">
        <v>3</v>
      </c>
      <c r="J14591">
        <v>3</v>
      </c>
      <c r="K14591" s="1">
        <v>0.44559027777777777</v>
      </c>
      <c r="L14591">
        <v>3</v>
      </c>
      <c r="M14591">
        <v>3</v>
      </c>
      <c r="N14591" s="1">
        <v>0.45704861111111111</v>
      </c>
      <c r="O14591">
        <v>3</v>
      </c>
      <c r="P14591">
        <v>3</v>
      </c>
      <c r="Q14591" s="1">
        <v>0.46034722222222224</v>
      </c>
      <c r="R14591">
        <v>3</v>
      </c>
      <c r="S14591">
        <v>3</v>
      </c>
      <c r="T14591" s="1">
        <v>0.47693287037037035</v>
      </c>
      <c r="U14591">
        <v>11</v>
      </c>
      <c r="V14591">
        <v>23.9</v>
      </c>
      <c r="X14591">
        <v>-1.3295831</v>
      </c>
      <c r="Y14591">
        <v>36.7388987</v>
      </c>
      <c r="Z14591">
        <v>-1.2963096999999999</v>
      </c>
      <c r="AA14591">
        <v>36.768822100000001</v>
      </c>
      <c r="AB14591" t="s">
        <v>116</v>
      </c>
      <c r="AC14591">
        <v>1433</v>
      </c>
    </row>
    <row r="14592" spans="1:29" x14ac:dyDescent="0.3">
      <c r="A14592">
        <v>4561</v>
      </c>
      <c r="B14592" t="s">
        <v>950</v>
      </c>
      <c r="C14592" t="s">
        <v>30</v>
      </c>
      <c r="D14592">
        <v>3</v>
      </c>
      <c r="E14592" t="s">
        <v>31</v>
      </c>
      <c r="F14592">
        <v>7</v>
      </c>
      <c r="G14592">
        <v>2</v>
      </c>
      <c r="H14592" s="1">
        <v>0.55612268518518515</v>
      </c>
      <c r="I14592">
        <v>7</v>
      </c>
      <c r="J14592">
        <v>2</v>
      </c>
      <c r="K14592" s="1">
        <v>0.55634259259259256</v>
      </c>
      <c r="L14592">
        <v>7</v>
      </c>
      <c r="M14592">
        <v>2</v>
      </c>
      <c r="N14592" s="1">
        <v>0.55723379629629632</v>
      </c>
      <c r="O14592">
        <v>7</v>
      </c>
      <c r="P14592">
        <v>2</v>
      </c>
      <c r="Q14592" s="1">
        <v>0.57679398148148153</v>
      </c>
      <c r="R14592">
        <v>7</v>
      </c>
      <c r="S14592">
        <v>2</v>
      </c>
      <c r="T14592" s="1">
        <v>0.59283564814814815</v>
      </c>
      <c r="U14592">
        <v>9</v>
      </c>
      <c r="X14592">
        <v>-1.2820997000000001</v>
      </c>
      <c r="Y14592">
        <v>36.816337799999999</v>
      </c>
      <c r="Z14592">
        <v>-1.3270347</v>
      </c>
      <c r="AA14592">
        <v>36.866736199999998</v>
      </c>
      <c r="AB14592" t="s">
        <v>195</v>
      </c>
      <c r="AC14592">
        <v>1386</v>
      </c>
    </row>
    <row r="14593" spans="1:29" x14ac:dyDescent="0.3">
      <c r="A14593">
        <v>10523</v>
      </c>
      <c r="B14593" t="s">
        <v>36</v>
      </c>
      <c r="C14593" t="s">
        <v>30</v>
      </c>
      <c r="D14593">
        <v>3</v>
      </c>
      <c r="E14593" t="s">
        <v>31</v>
      </c>
      <c r="F14593">
        <v>14</v>
      </c>
      <c r="G14593">
        <v>1</v>
      </c>
      <c r="H14593" s="1">
        <v>0.50822916666666662</v>
      </c>
      <c r="I14593">
        <v>14</v>
      </c>
      <c r="J14593">
        <v>1</v>
      </c>
      <c r="K14593" s="1">
        <v>0.50876157407407407</v>
      </c>
      <c r="L14593">
        <v>14</v>
      </c>
      <c r="M14593">
        <v>1</v>
      </c>
      <c r="N14593" s="1">
        <v>0.51245370370370369</v>
      </c>
      <c r="O14593">
        <v>14</v>
      </c>
      <c r="P14593">
        <v>1</v>
      </c>
      <c r="Q14593" s="1">
        <v>0.52064814814814819</v>
      </c>
      <c r="R14593">
        <v>14</v>
      </c>
      <c r="S14593">
        <v>1</v>
      </c>
      <c r="T14593" s="1">
        <v>0.53211805555555558</v>
      </c>
      <c r="U14593">
        <v>8</v>
      </c>
      <c r="V14593">
        <v>23.3</v>
      </c>
      <c r="X14593">
        <v>-1.2633494000000001</v>
      </c>
      <c r="Y14593">
        <v>36.795969599999999</v>
      </c>
      <c r="Z14593">
        <v>-1.300921</v>
      </c>
      <c r="AA14593">
        <v>36.828195000000001</v>
      </c>
      <c r="AB14593" t="s">
        <v>146</v>
      </c>
      <c r="AC14593">
        <v>991</v>
      </c>
    </row>
    <row r="14594" spans="1:29" x14ac:dyDescent="0.3">
      <c r="A14594">
        <v>9929</v>
      </c>
      <c r="B14594" t="s">
        <v>66</v>
      </c>
      <c r="C14594" t="s">
        <v>30</v>
      </c>
      <c r="D14594">
        <v>3</v>
      </c>
      <c r="E14594" t="s">
        <v>31</v>
      </c>
      <c r="F14594">
        <v>13</v>
      </c>
      <c r="G14594">
        <v>3</v>
      </c>
      <c r="H14594" s="1">
        <v>0.63321759259259258</v>
      </c>
      <c r="I14594">
        <v>13</v>
      </c>
      <c r="J14594">
        <v>3</v>
      </c>
      <c r="K14594" s="1">
        <v>0.6335763888888889</v>
      </c>
      <c r="L14594">
        <v>13</v>
      </c>
      <c r="M14594">
        <v>3</v>
      </c>
      <c r="N14594" s="1">
        <v>0.63947916666666671</v>
      </c>
      <c r="O14594">
        <v>13</v>
      </c>
      <c r="P14594">
        <v>3</v>
      </c>
      <c r="Q14594" s="1">
        <v>0.6731018518518519</v>
      </c>
      <c r="R14594">
        <v>13</v>
      </c>
      <c r="S14594">
        <v>3</v>
      </c>
      <c r="T14594" s="1">
        <v>0.69017361111111108</v>
      </c>
      <c r="U14594">
        <v>8</v>
      </c>
      <c r="V14594">
        <v>29.1</v>
      </c>
      <c r="X14594">
        <v>-1.3004062000000001</v>
      </c>
      <c r="Y14594">
        <v>36.829740999999999</v>
      </c>
      <c r="Z14594">
        <v>-1.2638185</v>
      </c>
      <c r="AA14594">
        <v>36.793005700000002</v>
      </c>
      <c r="AB14594" t="s">
        <v>206</v>
      </c>
      <c r="AC14594">
        <v>1475</v>
      </c>
    </row>
    <row r="14595" spans="1:29" x14ac:dyDescent="0.3">
      <c r="A14595">
        <v>10259</v>
      </c>
      <c r="B14595" t="s">
        <v>3367</v>
      </c>
      <c r="C14595" t="s">
        <v>30</v>
      </c>
      <c r="D14595">
        <v>3</v>
      </c>
      <c r="E14595" t="s">
        <v>34</v>
      </c>
      <c r="F14595">
        <v>10</v>
      </c>
      <c r="G14595">
        <v>1</v>
      </c>
      <c r="H14595" s="1">
        <v>0.63593750000000004</v>
      </c>
      <c r="I14595">
        <v>10</v>
      </c>
      <c r="J14595">
        <v>1</v>
      </c>
      <c r="K14595" s="1">
        <v>0.63821759259259259</v>
      </c>
      <c r="L14595">
        <v>10</v>
      </c>
      <c r="M14595">
        <v>1</v>
      </c>
      <c r="N14595" s="1">
        <v>0.64930555555555558</v>
      </c>
      <c r="O14595">
        <v>10</v>
      </c>
      <c r="P14595">
        <v>1</v>
      </c>
      <c r="Q14595" s="1">
        <v>0.65206018518518516</v>
      </c>
      <c r="R14595">
        <v>10</v>
      </c>
      <c r="S14595">
        <v>1</v>
      </c>
      <c r="T14595" s="1">
        <v>0.67427083333333337</v>
      </c>
      <c r="U14595">
        <v>14</v>
      </c>
      <c r="V14595">
        <v>18.100000000000001</v>
      </c>
      <c r="X14595">
        <v>-1.2201257000000001</v>
      </c>
      <c r="Y14595">
        <v>36.811503500000001</v>
      </c>
      <c r="Z14595">
        <v>-1.2929587</v>
      </c>
      <c r="AA14595">
        <v>36.783318000000001</v>
      </c>
      <c r="AB14595" t="s">
        <v>35</v>
      </c>
      <c r="AC14595">
        <v>1919</v>
      </c>
    </row>
    <row r="14596" spans="1:29" x14ac:dyDescent="0.3">
      <c r="A14596">
        <v>13177</v>
      </c>
      <c r="B14596" t="s">
        <v>1748</v>
      </c>
      <c r="C14596" t="s">
        <v>30</v>
      </c>
      <c r="D14596">
        <v>3</v>
      </c>
      <c r="E14596" t="s">
        <v>31</v>
      </c>
      <c r="F14596">
        <v>4</v>
      </c>
      <c r="G14596">
        <v>1</v>
      </c>
      <c r="H14596" s="1">
        <v>0.48755787037037035</v>
      </c>
      <c r="I14596">
        <v>4</v>
      </c>
      <c r="J14596">
        <v>1</v>
      </c>
      <c r="K14596" s="1">
        <v>0.48909722222222224</v>
      </c>
      <c r="L14596">
        <v>4</v>
      </c>
      <c r="M14596">
        <v>1</v>
      </c>
      <c r="N14596" s="1">
        <v>0.49685185185185188</v>
      </c>
      <c r="O14596">
        <v>4</v>
      </c>
      <c r="P14596">
        <v>1</v>
      </c>
      <c r="Q14596" s="1">
        <v>0.50200231481481483</v>
      </c>
      <c r="R14596">
        <v>4</v>
      </c>
      <c r="S14596">
        <v>1</v>
      </c>
      <c r="T14596" s="1">
        <v>0.52061342592592597</v>
      </c>
      <c r="U14596">
        <v>9</v>
      </c>
      <c r="V14596">
        <v>26.4</v>
      </c>
      <c r="X14596">
        <v>-1.2733622</v>
      </c>
      <c r="Y14596">
        <v>36.770404499999998</v>
      </c>
      <c r="Z14596">
        <v>-1.3044313000000001</v>
      </c>
      <c r="AA14596">
        <v>36.818503999999997</v>
      </c>
      <c r="AB14596" t="s">
        <v>625</v>
      </c>
      <c r="AC14596">
        <v>1608</v>
      </c>
    </row>
    <row r="14597" spans="1:29" x14ac:dyDescent="0.3">
      <c r="A14597">
        <v>18967</v>
      </c>
      <c r="B14597" t="s">
        <v>207</v>
      </c>
      <c r="C14597" t="s">
        <v>30</v>
      </c>
      <c r="D14597">
        <v>3</v>
      </c>
      <c r="E14597" t="s">
        <v>31</v>
      </c>
      <c r="F14597">
        <v>10</v>
      </c>
      <c r="G14597">
        <v>2</v>
      </c>
      <c r="H14597" s="1">
        <v>0.52034722222222218</v>
      </c>
      <c r="I14597">
        <v>10</v>
      </c>
      <c r="J14597">
        <v>2</v>
      </c>
      <c r="K14597" s="1">
        <v>0.52128472222222222</v>
      </c>
      <c r="L14597">
        <v>10</v>
      </c>
      <c r="M14597">
        <v>2</v>
      </c>
      <c r="N14597" s="1">
        <v>0.54048611111111111</v>
      </c>
      <c r="O14597">
        <v>10</v>
      </c>
      <c r="P14597">
        <v>2</v>
      </c>
      <c r="Q14597" s="1">
        <v>0.54561342592592588</v>
      </c>
      <c r="R14597">
        <v>10</v>
      </c>
      <c r="S14597">
        <v>2</v>
      </c>
      <c r="T14597" s="1">
        <v>0.5567361111111111</v>
      </c>
      <c r="U14597">
        <v>6</v>
      </c>
      <c r="V14597">
        <v>20.2</v>
      </c>
      <c r="X14597">
        <v>-1.2890398999999999</v>
      </c>
      <c r="Y14597">
        <v>36.816494200000001</v>
      </c>
      <c r="Z14597">
        <v>-1.2571190999999999</v>
      </c>
      <c r="AA14597">
        <v>36.801965199999998</v>
      </c>
      <c r="AB14597" t="s">
        <v>270</v>
      </c>
      <c r="AC14597">
        <v>961</v>
      </c>
    </row>
    <row r="14598" spans="1:29" x14ac:dyDescent="0.3">
      <c r="A14598">
        <v>6350</v>
      </c>
      <c r="B14598" t="s">
        <v>540</v>
      </c>
      <c r="C14598" t="s">
        <v>30</v>
      </c>
      <c r="D14598">
        <v>3</v>
      </c>
      <c r="E14598" t="s">
        <v>31</v>
      </c>
      <c r="F14598">
        <v>11</v>
      </c>
      <c r="G14598">
        <v>5</v>
      </c>
      <c r="H14598" s="1">
        <v>0.55582175925925925</v>
      </c>
      <c r="I14598">
        <v>11</v>
      </c>
      <c r="J14598">
        <v>5</v>
      </c>
      <c r="K14598" s="1">
        <v>0.5567361111111111</v>
      </c>
      <c r="L14598">
        <v>11</v>
      </c>
      <c r="M14598">
        <v>5</v>
      </c>
      <c r="N14598" s="1">
        <v>0.56222222222222218</v>
      </c>
      <c r="O14598">
        <v>11</v>
      </c>
      <c r="P14598">
        <v>5</v>
      </c>
      <c r="Q14598" s="1">
        <v>0.58243055555555556</v>
      </c>
      <c r="R14598">
        <v>11</v>
      </c>
      <c r="S14598">
        <v>5</v>
      </c>
      <c r="T14598" s="1">
        <v>0.59057870370370369</v>
      </c>
      <c r="U14598">
        <v>6</v>
      </c>
      <c r="V14598">
        <v>26.6</v>
      </c>
      <c r="X14598">
        <v>-1.3077869</v>
      </c>
      <c r="Y14598">
        <v>36.844320699999997</v>
      </c>
      <c r="Z14598">
        <v>-1.2770708</v>
      </c>
      <c r="AA14598">
        <v>36.823109299999999</v>
      </c>
      <c r="AB14598" t="s">
        <v>309</v>
      </c>
      <c r="AC14598">
        <v>704</v>
      </c>
    </row>
    <row r="14599" spans="1:29" x14ac:dyDescent="0.3">
      <c r="A14599">
        <v>8711</v>
      </c>
      <c r="B14599" t="s">
        <v>302</v>
      </c>
      <c r="C14599" t="s">
        <v>30</v>
      </c>
      <c r="D14599">
        <v>3</v>
      </c>
      <c r="E14599" t="s">
        <v>31</v>
      </c>
      <c r="F14599">
        <v>20</v>
      </c>
      <c r="G14599">
        <v>1</v>
      </c>
      <c r="H14599" s="1">
        <v>0.58380787037037041</v>
      </c>
      <c r="I14599">
        <v>20</v>
      </c>
      <c r="J14599">
        <v>1</v>
      </c>
      <c r="K14599" s="1">
        <v>0.58414351851851853</v>
      </c>
      <c r="L14599">
        <v>20</v>
      </c>
      <c r="M14599">
        <v>1</v>
      </c>
      <c r="N14599" s="1">
        <v>0.59040509259259255</v>
      </c>
      <c r="O14599">
        <v>20</v>
      </c>
      <c r="P14599">
        <v>1</v>
      </c>
      <c r="Q14599" s="1">
        <v>0.64251157407407411</v>
      </c>
      <c r="R14599">
        <v>20</v>
      </c>
      <c r="S14599">
        <v>1</v>
      </c>
      <c r="T14599" s="1">
        <v>0.64255787037037038</v>
      </c>
      <c r="U14599">
        <v>10</v>
      </c>
      <c r="X14599">
        <v>-1.3081376</v>
      </c>
      <c r="Y14599">
        <v>36.832977200000002</v>
      </c>
      <c r="Z14599">
        <v>-1.2602336999999999</v>
      </c>
      <c r="AA14599">
        <v>36.7990548</v>
      </c>
      <c r="AB14599" t="s">
        <v>877</v>
      </c>
      <c r="AC14599">
        <v>4</v>
      </c>
    </row>
    <row r="14600" spans="1:29" x14ac:dyDescent="0.3">
      <c r="A14600">
        <v>7061</v>
      </c>
      <c r="B14600" t="s">
        <v>695</v>
      </c>
      <c r="C14600" t="s">
        <v>30</v>
      </c>
      <c r="D14600">
        <v>3</v>
      </c>
      <c r="E14600" t="s">
        <v>31</v>
      </c>
      <c r="F14600">
        <v>22</v>
      </c>
      <c r="G14600">
        <v>2</v>
      </c>
      <c r="H14600" s="1">
        <v>0.60362268518518514</v>
      </c>
      <c r="I14600">
        <v>22</v>
      </c>
      <c r="J14600">
        <v>2</v>
      </c>
      <c r="K14600" s="1">
        <v>0.60371527777777778</v>
      </c>
      <c r="L14600">
        <v>22</v>
      </c>
      <c r="M14600">
        <v>2</v>
      </c>
      <c r="N14600" s="1">
        <v>0.61435185185185182</v>
      </c>
      <c r="O14600">
        <v>22</v>
      </c>
      <c r="P14600">
        <v>2</v>
      </c>
      <c r="Q14600" s="1">
        <v>0.61621527777777774</v>
      </c>
      <c r="R14600">
        <v>22</v>
      </c>
      <c r="S14600">
        <v>2</v>
      </c>
      <c r="T14600" s="1">
        <v>0.64140046296296294</v>
      </c>
      <c r="U14600">
        <v>19</v>
      </c>
      <c r="V14600">
        <v>25.5</v>
      </c>
      <c r="X14600">
        <v>-1.2809121000000001</v>
      </c>
      <c r="Y14600">
        <v>36.785252399999997</v>
      </c>
      <c r="Z14600">
        <v>-1.3094447</v>
      </c>
      <c r="AA14600">
        <v>36.910770599999999</v>
      </c>
      <c r="AB14600" t="s">
        <v>384</v>
      </c>
      <c r="AC14600">
        <v>2176</v>
      </c>
    </row>
    <row r="14601" spans="1:29" x14ac:dyDescent="0.3">
      <c r="A14601">
        <v>23895</v>
      </c>
      <c r="B14601" t="s">
        <v>888</v>
      </c>
      <c r="C14601" t="s">
        <v>30</v>
      </c>
      <c r="D14601">
        <v>3</v>
      </c>
      <c r="E14601" t="s">
        <v>31</v>
      </c>
      <c r="F14601">
        <v>23</v>
      </c>
      <c r="G14601">
        <v>6</v>
      </c>
      <c r="H14601" s="1">
        <v>0.37277777777777776</v>
      </c>
      <c r="I14601">
        <v>23</v>
      </c>
      <c r="J14601">
        <v>6</v>
      </c>
      <c r="K14601" s="1">
        <v>0.38104166666666667</v>
      </c>
      <c r="L14601">
        <v>23</v>
      </c>
      <c r="M14601">
        <v>6</v>
      </c>
      <c r="N14601" s="1">
        <v>0.40239583333333334</v>
      </c>
      <c r="O14601">
        <v>23</v>
      </c>
      <c r="P14601">
        <v>6</v>
      </c>
      <c r="Q14601" s="1">
        <v>0.42910879629629628</v>
      </c>
      <c r="R14601">
        <v>23</v>
      </c>
      <c r="S14601">
        <v>6</v>
      </c>
      <c r="T14601" s="1">
        <v>0.45314814814814813</v>
      </c>
      <c r="U14601">
        <v>6</v>
      </c>
      <c r="V14601">
        <v>18.899999999999999</v>
      </c>
      <c r="X14601">
        <v>-1.2482781000000001</v>
      </c>
      <c r="Y14601">
        <v>36.884092000000003</v>
      </c>
      <c r="Z14601">
        <v>-1.2241625</v>
      </c>
      <c r="AA14601">
        <v>36.885111500000001</v>
      </c>
      <c r="AB14601" t="s">
        <v>548</v>
      </c>
      <c r="AC14601">
        <v>2077</v>
      </c>
    </row>
    <row r="14602" spans="1:29" x14ac:dyDescent="0.3">
      <c r="A14602">
        <v>21883</v>
      </c>
      <c r="B14602" t="s">
        <v>164</v>
      </c>
      <c r="C14602" t="s">
        <v>30</v>
      </c>
      <c r="D14602">
        <v>3</v>
      </c>
      <c r="E14602" t="s">
        <v>31</v>
      </c>
      <c r="F14602">
        <v>30</v>
      </c>
      <c r="G14602">
        <v>4</v>
      </c>
      <c r="H14602" s="1">
        <v>0.41606481481481483</v>
      </c>
      <c r="I14602">
        <v>30</v>
      </c>
      <c r="J14602">
        <v>4</v>
      </c>
      <c r="K14602" s="1">
        <v>0.41708333333333331</v>
      </c>
      <c r="L14602">
        <v>30</v>
      </c>
      <c r="M14602">
        <v>4</v>
      </c>
      <c r="N14602" s="1">
        <v>0.43893518518518521</v>
      </c>
      <c r="O14602">
        <v>30</v>
      </c>
      <c r="P14602">
        <v>4</v>
      </c>
      <c r="Q14602" s="1">
        <v>0.45277777777777778</v>
      </c>
      <c r="R14602">
        <v>30</v>
      </c>
      <c r="S14602">
        <v>4</v>
      </c>
      <c r="T14602" s="1">
        <v>0.46739583333333334</v>
      </c>
      <c r="U14602">
        <v>9</v>
      </c>
      <c r="X14602">
        <v>-1.2859912</v>
      </c>
      <c r="Y14602">
        <v>36.875681100000001</v>
      </c>
      <c r="Z14602">
        <v>-1.290894</v>
      </c>
      <c r="AA14602">
        <v>36.822971000000003</v>
      </c>
      <c r="AB14602" t="s">
        <v>1680</v>
      </c>
      <c r="AC14602">
        <v>1263</v>
      </c>
    </row>
    <row r="14603" spans="1:29" x14ac:dyDescent="0.3">
      <c r="A14603">
        <v>19069</v>
      </c>
      <c r="B14603" t="s">
        <v>1214</v>
      </c>
      <c r="C14603" t="s">
        <v>30</v>
      </c>
      <c r="D14603">
        <v>3</v>
      </c>
      <c r="E14603" t="s">
        <v>31</v>
      </c>
      <c r="F14603">
        <v>1</v>
      </c>
      <c r="G14603">
        <v>5</v>
      </c>
      <c r="H14603" s="1">
        <v>0.34834490740740742</v>
      </c>
      <c r="I14603">
        <v>1</v>
      </c>
      <c r="J14603">
        <v>5</v>
      </c>
      <c r="K14603" s="1">
        <v>0.34896990740740741</v>
      </c>
      <c r="L14603">
        <v>1</v>
      </c>
      <c r="M14603">
        <v>5</v>
      </c>
      <c r="N14603" s="1">
        <v>0.35046296296296298</v>
      </c>
      <c r="O14603">
        <v>1</v>
      </c>
      <c r="P14603">
        <v>5</v>
      </c>
      <c r="Q14603" s="1">
        <v>0.35834490740740743</v>
      </c>
      <c r="R14603">
        <v>1</v>
      </c>
      <c r="S14603">
        <v>5</v>
      </c>
      <c r="T14603" s="1">
        <v>0.39631944444444445</v>
      </c>
      <c r="U14603">
        <v>27</v>
      </c>
      <c r="V14603">
        <v>23</v>
      </c>
      <c r="X14603">
        <v>-1.2384056000000001</v>
      </c>
      <c r="Y14603">
        <v>36.871869799999999</v>
      </c>
      <c r="Z14603">
        <v>-1.3858142</v>
      </c>
      <c r="AA14603">
        <v>36.764149799999998</v>
      </c>
      <c r="AB14603" t="s">
        <v>97</v>
      </c>
      <c r="AC14603">
        <v>3281</v>
      </c>
    </row>
    <row r="14604" spans="1:29" x14ac:dyDescent="0.3">
      <c r="A14604">
        <v>25551</v>
      </c>
      <c r="B14604" t="s">
        <v>58</v>
      </c>
      <c r="C14604" t="s">
        <v>30</v>
      </c>
      <c r="D14604">
        <v>3</v>
      </c>
      <c r="E14604" t="s">
        <v>31</v>
      </c>
      <c r="F14604">
        <v>22</v>
      </c>
      <c r="G14604">
        <v>3</v>
      </c>
      <c r="H14604" s="1">
        <v>0.47728009259259258</v>
      </c>
      <c r="I14604">
        <v>22</v>
      </c>
      <c r="J14604">
        <v>3</v>
      </c>
      <c r="K14604" s="1">
        <v>0.47870370370370369</v>
      </c>
      <c r="L14604">
        <v>22</v>
      </c>
      <c r="M14604">
        <v>3</v>
      </c>
      <c r="N14604" s="1">
        <v>0.50490740740740736</v>
      </c>
      <c r="O14604">
        <v>22</v>
      </c>
      <c r="P14604">
        <v>3</v>
      </c>
      <c r="Q14604" s="1">
        <v>0.50711805555555556</v>
      </c>
      <c r="R14604">
        <v>22</v>
      </c>
      <c r="S14604">
        <v>3</v>
      </c>
      <c r="T14604" s="1">
        <v>0.5355092592592593</v>
      </c>
      <c r="U14604">
        <v>7</v>
      </c>
      <c r="V14604">
        <v>23.3</v>
      </c>
      <c r="X14604">
        <v>-1.2571471999999999</v>
      </c>
      <c r="Y14604">
        <v>36.795063300000002</v>
      </c>
      <c r="Z14604">
        <v>-1.2965924</v>
      </c>
      <c r="AA14604">
        <v>36.817931399999999</v>
      </c>
      <c r="AB14604" t="s">
        <v>1574</v>
      </c>
      <c r="AC14604">
        <v>2453</v>
      </c>
    </row>
    <row r="14605" spans="1:29" x14ac:dyDescent="0.3">
      <c r="A14605">
        <v>10356</v>
      </c>
      <c r="B14605" t="s">
        <v>391</v>
      </c>
      <c r="C14605" t="s">
        <v>30</v>
      </c>
      <c r="D14605">
        <v>3</v>
      </c>
      <c r="E14605" t="s">
        <v>31</v>
      </c>
      <c r="F14605">
        <v>2</v>
      </c>
      <c r="G14605">
        <v>2</v>
      </c>
      <c r="H14605" s="1">
        <v>0.52613425925925927</v>
      </c>
      <c r="I14605">
        <v>2</v>
      </c>
      <c r="J14605">
        <v>2</v>
      </c>
      <c r="K14605" s="1">
        <v>0.52674768518518522</v>
      </c>
      <c r="L14605">
        <v>2</v>
      </c>
      <c r="M14605">
        <v>2</v>
      </c>
      <c r="N14605" s="1">
        <v>0.52908564814814818</v>
      </c>
      <c r="O14605">
        <v>2</v>
      </c>
      <c r="P14605">
        <v>2</v>
      </c>
      <c r="Q14605" s="1">
        <v>0.53326388888888887</v>
      </c>
      <c r="R14605">
        <v>2</v>
      </c>
      <c r="S14605">
        <v>2</v>
      </c>
      <c r="T14605" s="1">
        <v>0.54134259259259254</v>
      </c>
      <c r="U14605">
        <v>2</v>
      </c>
      <c r="V14605">
        <v>20.8</v>
      </c>
      <c r="X14605">
        <v>-1.2551895</v>
      </c>
      <c r="Y14605">
        <v>36.7822034</v>
      </c>
      <c r="Z14605">
        <v>-1.2584143000000001</v>
      </c>
      <c r="AA14605">
        <v>36.804800200000003</v>
      </c>
      <c r="AB14605" t="s">
        <v>509</v>
      </c>
      <c r="AC14605">
        <v>698</v>
      </c>
    </row>
    <row r="14606" spans="1:29" x14ac:dyDescent="0.3">
      <c r="A14606">
        <v>27990</v>
      </c>
      <c r="B14606" t="s">
        <v>595</v>
      </c>
      <c r="C14606" t="s">
        <v>30</v>
      </c>
      <c r="D14606">
        <v>3</v>
      </c>
      <c r="E14606" t="s">
        <v>31</v>
      </c>
      <c r="F14606">
        <v>10</v>
      </c>
      <c r="G14606">
        <v>5</v>
      </c>
      <c r="H14606" s="1">
        <v>0.36446759259259259</v>
      </c>
      <c r="I14606">
        <v>10</v>
      </c>
      <c r="J14606">
        <v>5</v>
      </c>
      <c r="K14606" s="1">
        <v>0.36560185185185184</v>
      </c>
      <c r="L14606">
        <v>10</v>
      </c>
      <c r="M14606">
        <v>5</v>
      </c>
      <c r="N14606" s="1">
        <v>0.37714120370370369</v>
      </c>
      <c r="O14606">
        <v>10</v>
      </c>
      <c r="P14606">
        <v>5</v>
      </c>
      <c r="Q14606" s="1">
        <v>0.38762731481481483</v>
      </c>
      <c r="R14606">
        <v>10</v>
      </c>
      <c r="S14606">
        <v>5</v>
      </c>
      <c r="T14606" s="1">
        <v>0.40234953703703702</v>
      </c>
      <c r="U14606">
        <v>6</v>
      </c>
      <c r="X14606">
        <v>-1.2571471999999999</v>
      </c>
      <c r="Y14606">
        <v>36.795063300000002</v>
      </c>
      <c r="Z14606">
        <v>-1.2824911000000001</v>
      </c>
      <c r="AA14606">
        <v>36.821804200000003</v>
      </c>
      <c r="AB14606" t="s">
        <v>1532</v>
      </c>
      <c r="AC14606">
        <v>1272</v>
      </c>
    </row>
    <row r="14607" spans="1:29" x14ac:dyDescent="0.3">
      <c r="A14607">
        <v>14287</v>
      </c>
      <c r="B14607" t="s">
        <v>66</v>
      </c>
      <c r="C14607" t="s">
        <v>30</v>
      </c>
      <c r="D14607">
        <v>3</v>
      </c>
      <c r="E14607" t="s">
        <v>31</v>
      </c>
      <c r="F14607">
        <v>16</v>
      </c>
      <c r="G14607">
        <v>6</v>
      </c>
      <c r="H14607" s="1">
        <v>0.37494212962962964</v>
      </c>
      <c r="I14607">
        <v>16</v>
      </c>
      <c r="J14607">
        <v>6</v>
      </c>
      <c r="K14607" s="1">
        <v>0.37519675925925927</v>
      </c>
      <c r="L14607">
        <v>16</v>
      </c>
      <c r="M14607">
        <v>6</v>
      </c>
      <c r="N14607" s="1">
        <v>0.38048611111111114</v>
      </c>
      <c r="O14607">
        <v>16</v>
      </c>
      <c r="P14607">
        <v>6</v>
      </c>
      <c r="Q14607" s="1">
        <v>0.3908449074074074</v>
      </c>
      <c r="R14607">
        <v>16</v>
      </c>
      <c r="S14607">
        <v>6</v>
      </c>
      <c r="T14607" s="1">
        <v>0.39549768518518519</v>
      </c>
      <c r="U14607">
        <v>8</v>
      </c>
      <c r="V14607">
        <v>20.399999999999999</v>
      </c>
      <c r="X14607">
        <v>-1.3004062000000001</v>
      </c>
      <c r="Y14607">
        <v>36.829740999999999</v>
      </c>
      <c r="Z14607">
        <v>-1.2638185</v>
      </c>
      <c r="AA14607">
        <v>36.793005700000002</v>
      </c>
      <c r="AB14607" t="s">
        <v>411</v>
      </c>
      <c r="AC14607">
        <v>402</v>
      </c>
    </row>
    <row r="14608" spans="1:29" x14ac:dyDescent="0.3">
      <c r="A14608">
        <v>8173</v>
      </c>
      <c r="B14608" t="s">
        <v>299</v>
      </c>
      <c r="C14608" t="s">
        <v>30</v>
      </c>
      <c r="D14608">
        <v>3</v>
      </c>
      <c r="E14608" t="s">
        <v>31</v>
      </c>
      <c r="F14608">
        <v>11</v>
      </c>
      <c r="G14608">
        <v>1</v>
      </c>
      <c r="H14608" s="1">
        <v>0.49993055555555554</v>
      </c>
      <c r="I14608">
        <v>11</v>
      </c>
      <c r="J14608">
        <v>1</v>
      </c>
      <c r="K14608" s="1">
        <v>0.50017361111111114</v>
      </c>
      <c r="L14608">
        <v>11</v>
      </c>
      <c r="M14608">
        <v>1</v>
      </c>
      <c r="N14608" s="1">
        <v>0.50562499999999999</v>
      </c>
      <c r="O14608">
        <v>11</v>
      </c>
      <c r="P14608">
        <v>1</v>
      </c>
      <c r="Q14608" s="1">
        <v>0.54361111111111116</v>
      </c>
      <c r="R14608">
        <v>11</v>
      </c>
      <c r="S14608">
        <v>1</v>
      </c>
      <c r="T14608" s="1">
        <v>0.56590277777777775</v>
      </c>
      <c r="U14608">
        <v>16</v>
      </c>
      <c r="V14608">
        <v>18</v>
      </c>
      <c r="X14608">
        <v>-1.300921</v>
      </c>
      <c r="Y14608">
        <v>36.828195000000001</v>
      </c>
      <c r="Z14608">
        <v>-1.3882007999999999</v>
      </c>
      <c r="AA14608">
        <v>36.769944500000001</v>
      </c>
      <c r="AB14608" t="s">
        <v>1464</v>
      </c>
      <c r="AC14608">
        <v>1926</v>
      </c>
    </row>
    <row r="14609" spans="1:29" x14ac:dyDescent="0.3">
      <c r="A14609">
        <v>24238</v>
      </c>
      <c r="B14609" t="s">
        <v>68</v>
      </c>
      <c r="C14609" t="s">
        <v>30</v>
      </c>
      <c r="D14609">
        <v>3</v>
      </c>
      <c r="E14609" t="s">
        <v>31</v>
      </c>
      <c r="F14609">
        <v>14</v>
      </c>
      <c r="G14609">
        <v>4</v>
      </c>
      <c r="H14609" s="1">
        <v>0.44115740740740739</v>
      </c>
      <c r="I14609">
        <v>14</v>
      </c>
      <c r="J14609">
        <v>4</v>
      </c>
      <c r="K14609" s="1">
        <v>0.45483796296296297</v>
      </c>
      <c r="L14609">
        <v>14</v>
      </c>
      <c r="M14609">
        <v>4</v>
      </c>
      <c r="N14609" s="1">
        <v>0.46818287037037037</v>
      </c>
      <c r="O14609">
        <v>14</v>
      </c>
      <c r="P14609">
        <v>4</v>
      </c>
      <c r="Q14609" s="1">
        <v>0.47064814814814815</v>
      </c>
      <c r="R14609">
        <v>14</v>
      </c>
      <c r="S14609">
        <v>4</v>
      </c>
      <c r="T14609" s="1">
        <v>0.51377314814814812</v>
      </c>
      <c r="U14609">
        <v>18</v>
      </c>
      <c r="V14609">
        <v>23.9</v>
      </c>
      <c r="X14609">
        <v>-1.2867454</v>
      </c>
      <c r="Y14609">
        <v>36.825901700000003</v>
      </c>
      <c r="Z14609">
        <v>-1.3878505000000001</v>
      </c>
      <c r="AA14609">
        <v>36.769288500000002</v>
      </c>
      <c r="AB14609" t="s">
        <v>550</v>
      </c>
      <c r="AC14609">
        <v>3726</v>
      </c>
    </row>
    <row r="14610" spans="1:29" x14ac:dyDescent="0.3">
      <c r="A14610">
        <v>9784</v>
      </c>
      <c r="B14610" t="s">
        <v>98</v>
      </c>
      <c r="C14610" t="s">
        <v>30</v>
      </c>
      <c r="D14610">
        <v>3</v>
      </c>
      <c r="E14610" t="s">
        <v>31</v>
      </c>
      <c r="F14610">
        <v>29</v>
      </c>
      <c r="G14610">
        <v>2</v>
      </c>
      <c r="H14610" s="1">
        <v>0.63211805555555556</v>
      </c>
      <c r="I14610">
        <v>29</v>
      </c>
      <c r="J14610">
        <v>2</v>
      </c>
      <c r="K14610" s="1">
        <v>0.63236111111111115</v>
      </c>
      <c r="L14610">
        <v>29</v>
      </c>
      <c r="M14610">
        <v>2</v>
      </c>
      <c r="N14610" s="1">
        <v>0.63261574074074078</v>
      </c>
      <c r="O14610">
        <v>29</v>
      </c>
      <c r="P14610">
        <v>2</v>
      </c>
      <c r="Q14610" s="1">
        <v>0.63826388888888885</v>
      </c>
      <c r="R14610">
        <v>29</v>
      </c>
      <c r="S14610">
        <v>2</v>
      </c>
      <c r="T14610" s="1">
        <v>0.65694444444444444</v>
      </c>
      <c r="U14610">
        <v>11</v>
      </c>
      <c r="V14610">
        <v>27.2</v>
      </c>
      <c r="X14610">
        <v>-1.2551895</v>
      </c>
      <c r="Y14610">
        <v>36.7822034</v>
      </c>
      <c r="Z14610">
        <v>-1.2217967000000001</v>
      </c>
      <c r="AA14610">
        <v>36.810989999999997</v>
      </c>
      <c r="AB14610" t="s">
        <v>1365</v>
      </c>
      <c r="AC14610">
        <v>1614</v>
      </c>
    </row>
    <row r="14611" spans="1:29" x14ac:dyDescent="0.3">
      <c r="A14611">
        <v>11579</v>
      </c>
      <c r="B14611" t="s">
        <v>228</v>
      </c>
      <c r="C14611" t="s">
        <v>30</v>
      </c>
      <c r="D14611">
        <v>3</v>
      </c>
      <c r="E14611" t="s">
        <v>31</v>
      </c>
      <c r="F14611">
        <v>12</v>
      </c>
      <c r="G14611">
        <v>3</v>
      </c>
      <c r="H14611" s="1">
        <v>0.7015393518518519</v>
      </c>
      <c r="I14611">
        <v>12</v>
      </c>
      <c r="J14611">
        <v>3</v>
      </c>
      <c r="K14611" s="1">
        <v>0.70267361111111115</v>
      </c>
      <c r="L14611">
        <v>12</v>
      </c>
      <c r="M14611">
        <v>3</v>
      </c>
      <c r="N14611" s="1">
        <v>0.70998842592592593</v>
      </c>
      <c r="O14611">
        <v>12</v>
      </c>
      <c r="P14611">
        <v>3</v>
      </c>
      <c r="Q14611" s="1">
        <v>0.7123032407407407</v>
      </c>
      <c r="R14611">
        <v>12</v>
      </c>
      <c r="S14611">
        <v>3</v>
      </c>
      <c r="T14611" s="1">
        <v>0.73947916666666669</v>
      </c>
      <c r="U14611">
        <v>18</v>
      </c>
      <c r="V14611">
        <v>20.399999999999999</v>
      </c>
      <c r="X14611">
        <v>-1.2726390000000001</v>
      </c>
      <c r="Y14611">
        <v>36.794722999999998</v>
      </c>
      <c r="Z14611">
        <v>-1.3447480000000001</v>
      </c>
      <c r="AA14611">
        <v>36.745184000000002</v>
      </c>
      <c r="AB14611" t="s">
        <v>706</v>
      </c>
      <c r="AC14611">
        <v>2348</v>
      </c>
    </row>
    <row r="14612" spans="1:29" x14ac:dyDescent="0.3">
      <c r="A14612">
        <v>1720</v>
      </c>
      <c r="B14612" t="s">
        <v>2060</v>
      </c>
      <c r="C14612" t="s">
        <v>30</v>
      </c>
      <c r="D14612">
        <v>3</v>
      </c>
      <c r="E14612" t="s">
        <v>31</v>
      </c>
      <c r="F14612">
        <v>30</v>
      </c>
      <c r="G14612">
        <v>3</v>
      </c>
      <c r="H14612" s="1">
        <v>0.60552083333333329</v>
      </c>
      <c r="I14612">
        <v>30</v>
      </c>
      <c r="J14612">
        <v>3</v>
      </c>
      <c r="K14612" s="1">
        <v>0.60591435185185183</v>
      </c>
      <c r="L14612">
        <v>30</v>
      </c>
      <c r="M14612">
        <v>3</v>
      </c>
      <c r="N14612" s="1">
        <v>0.61119212962962965</v>
      </c>
      <c r="O14612">
        <v>30</v>
      </c>
      <c r="P14612">
        <v>3</v>
      </c>
      <c r="Q14612" s="1">
        <v>0.61460648148148145</v>
      </c>
      <c r="R14612">
        <v>30</v>
      </c>
      <c r="S14612">
        <v>3</v>
      </c>
      <c r="T14612" s="1">
        <v>0.62908564814814816</v>
      </c>
      <c r="U14612">
        <v>10</v>
      </c>
      <c r="V14612">
        <v>29.1</v>
      </c>
      <c r="X14612">
        <v>-1.3066142999999999</v>
      </c>
      <c r="Y14612">
        <v>36.816104600000003</v>
      </c>
      <c r="Z14612">
        <v>-1.2571471999999999</v>
      </c>
      <c r="AA14612">
        <v>36.795063300000002</v>
      </c>
      <c r="AB14612" t="s">
        <v>818</v>
      </c>
      <c r="AC14612">
        <v>1251</v>
      </c>
    </row>
    <row r="14613" spans="1:29" x14ac:dyDescent="0.3">
      <c r="A14613">
        <v>19591</v>
      </c>
      <c r="B14613" t="s">
        <v>665</v>
      </c>
      <c r="C14613" t="s">
        <v>30</v>
      </c>
      <c r="D14613">
        <v>3</v>
      </c>
      <c r="E14613" t="s">
        <v>31</v>
      </c>
      <c r="F14613">
        <v>6</v>
      </c>
      <c r="G14613">
        <v>3</v>
      </c>
      <c r="H14613" s="1">
        <v>0.73325231481481479</v>
      </c>
      <c r="I14613">
        <v>6</v>
      </c>
      <c r="J14613">
        <v>3</v>
      </c>
      <c r="K14613" s="1">
        <v>0.73334490740740743</v>
      </c>
      <c r="L14613">
        <v>6</v>
      </c>
      <c r="M14613">
        <v>3</v>
      </c>
      <c r="N14613" s="1">
        <v>0.73347222222222219</v>
      </c>
      <c r="O14613">
        <v>6</v>
      </c>
      <c r="P14613">
        <v>3</v>
      </c>
      <c r="Q14613" s="1">
        <v>0.73611111111111116</v>
      </c>
      <c r="R14613">
        <v>6</v>
      </c>
      <c r="S14613">
        <v>3</v>
      </c>
      <c r="T14613" s="1">
        <v>0.74579861111111112</v>
      </c>
      <c r="U14613">
        <v>3</v>
      </c>
      <c r="V14613">
        <v>26</v>
      </c>
      <c r="X14613">
        <v>-1.2551895</v>
      </c>
      <c r="Y14613">
        <v>36.7822034</v>
      </c>
      <c r="Z14613">
        <v>-1.2597366999999999</v>
      </c>
      <c r="AA14613">
        <v>36.784848199999999</v>
      </c>
      <c r="AB14613" t="s">
        <v>887</v>
      </c>
      <c r="AC14613">
        <v>837</v>
      </c>
    </row>
    <row r="14614" spans="1:29" x14ac:dyDescent="0.3">
      <c r="A14614">
        <v>13603</v>
      </c>
      <c r="B14614" t="s">
        <v>147</v>
      </c>
      <c r="C14614" t="s">
        <v>30</v>
      </c>
      <c r="D14614">
        <v>3</v>
      </c>
      <c r="E14614" t="s">
        <v>31</v>
      </c>
      <c r="F14614">
        <v>6</v>
      </c>
      <c r="G14614">
        <v>5</v>
      </c>
      <c r="H14614" s="1">
        <v>0.54268518518518516</v>
      </c>
      <c r="I14614">
        <v>6</v>
      </c>
      <c r="J14614">
        <v>5</v>
      </c>
      <c r="K14614" s="1">
        <v>0.55849537037037034</v>
      </c>
      <c r="L14614">
        <v>6</v>
      </c>
      <c r="M14614">
        <v>5</v>
      </c>
      <c r="N14614" s="1">
        <v>0.58568287037037037</v>
      </c>
      <c r="O14614">
        <v>6</v>
      </c>
      <c r="P14614">
        <v>5</v>
      </c>
      <c r="Q14614" s="1">
        <v>0.63248842592592591</v>
      </c>
      <c r="R14614">
        <v>6</v>
      </c>
      <c r="S14614">
        <v>5</v>
      </c>
      <c r="T14614" s="1">
        <v>0.63258101851851856</v>
      </c>
      <c r="U14614">
        <v>8</v>
      </c>
      <c r="V14614">
        <v>22.6</v>
      </c>
      <c r="X14614">
        <v>-1.3177547000000001</v>
      </c>
      <c r="Y14614">
        <v>36.830370299999998</v>
      </c>
      <c r="Z14614">
        <v>-1.2770708</v>
      </c>
      <c r="AA14614">
        <v>36.823109299999999</v>
      </c>
      <c r="AB14614" t="s">
        <v>1670</v>
      </c>
      <c r="AC14614">
        <v>8</v>
      </c>
    </row>
    <row r="14615" spans="1:29" x14ac:dyDescent="0.3">
      <c r="A14615">
        <v>4540</v>
      </c>
      <c r="B14615" t="s">
        <v>308</v>
      </c>
      <c r="C14615" t="s">
        <v>30</v>
      </c>
      <c r="D14615">
        <v>3</v>
      </c>
      <c r="E14615" t="s">
        <v>31</v>
      </c>
      <c r="F14615">
        <v>29</v>
      </c>
      <c r="G14615">
        <v>6</v>
      </c>
      <c r="H14615" s="1">
        <v>0.50722222222222224</v>
      </c>
      <c r="I14615">
        <v>29</v>
      </c>
      <c r="J14615">
        <v>6</v>
      </c>
      <c r="K14615" s="1">
        <v>0.50752314814814814</v>
      </c>
      <c r="L14615">
        <v>29</v>
      </c>
      <c r="M14615">
        <v>6</v>
      </c>
      <c r="N14615" s="1">
        <v>0.50953703703703701</v>
      </c>
      <c r="O14615">
        <v>29</v>
      </c>
      <c r="P14615">
        <v>6</v>
      </c>
      <c r="Q14615" s="1">
        <v>0.51313657407407409</v>
      </c>
      <c r="R14615">
        <v>29</v>
      </c>
      <c r="S14615">
        <v>6</v>
      </c>
      <c r="T14615" s="1">
        <v>0.523900462962963</v>
      </c>
      <c r="U14615">
        <v>5</v>
      </c>
      <c r="V14615">
        <v>24</v>
      </c>
      <c r="X14615">
        <v>-1.2584143000000001</v>
      </c>
      <c r="Y14615">
        <v>36.804800200000003</v>
      </c>
      <c r="Z14615">
        <v>-1.2793950000000001</v>
      </c>
      <c r="AA14615">
        <v>36.825364</v>
      </c>
      <c r="AB14615" t="s">
        <v>948</v>
      </c>
      <c r="AC14615">
        <v>930</v>
      </c>
    </row>
    <row r="14616" spans="1:29" x14ac:dyDescent="0.3">
      <c r="A14616">
        <v>16537</v>
      </c>
      <c r="B14616" t="s">
        <v>1628</v>
      </c>
      <c r="C14616" t="s">
        <v>30</v>
      </c>
      <c r="D14616">
        <v>3</v>
      </c>
      <c r="E14616" t="s">
        <v>31</v>
      </c>
      <c r="F14616">
        <v>13</v>
      </c>
      <c r="G14616">
        <v>4</v>
      </c>
      <c r="H14616" s="1">
        <v>0.53325231481481483</v>
      </c>
      <c r="I14616">
        <v>13</v>
      </c>
      <c r="J14616">
        <v>4</v>
      </c>
      <c r="K14616" s="1">
        <v>0.53407407407407403</v>
      </c>
      <c r="L14616">
        <v>13</v>
      </c>
      <c r="M14616">
        <v>4</v>
      </c>
      <c r="N14616" s="1">
        <v>0.55620370370370376</v>
      </c>
      <c r="O14616">
        <v>13</v>
      </c>
      <c r="P14616">
        <v>4</v>
      </c>
      <c r="Q14616" s="1">
        <v>0.55920138888888893</v>
      </c>
      <c r="R14616">
        <v>13</v>
      </c>
      <c r="S14616">
        <v>4</v>
      </c>
      <c r="T14616" s="1">
        <v>0.56657407407407412</v>
      </c>
      <c r="U14616">
        <v>2</v>
      </c>
      <c r="V14616">
        <v>22.1</v>
      </c>
      <c r="X14616">
        <v>-1.2538731000000001</v>
      </c>
      <c r="Y14616">
        <v>36.785022300000001</v>
      </c>
      <c r="Z14616">
        <v>-1.2648024</v>
      </c>
      <c r="AA14616">
        <v>36.7966196</v>
      </c>
      <c r="AB14616" t="s">
        <v>37</v>
      </c>
      <c r="AC14616">
        <v>637</v>
      </c>
    </row>
    <row r="14617" spans="1:29" x14ac:dyDescent="0.3">
      <c r="A14617">
        <v>13354</v>
      </c>
      <c r="B14617" t="s">
        <v>871</v>
      </c>
      <c r="C14617" t="s">
        <v>30</v>
      </c>
      <c r="D14617">
        <v>3</v>
      </c>
      <c r="E14617" t="s">
        <v>31</v>
      </c>
      <c r="F14617">
        <v>24</v>
      </c>
      <c r="G14617">
        <v>5</v>
      </c>
      <c r="H14617" s="1">
        <v>0.62065972222222221</v>
      </c>
      <c r="I14617">
        <v>24</v>
      </c>
      <c r="J14617">
        <v>5</v>
      </c>
      <c r="K14617" s="1">
        <v>0.63325231481481481</v>
      </c>
      <c r="L14617">
        <v>24</v>
      </c>
      <c r="M14617">
        <v>5</v>
      </c>
      <c r="N14617" s="1">
        <v>0.64098379629629632</v>
      </c>
      <c r="O14617">
        <v>24</v>
      </c>
      <c r="P14617">
        <v>5</v>
      </c>
      <c r="Q14617" s="1">
        <v>0.64246527777777773</v>
      </c>
      <c r="R14617">
        <v>24</v>
      </c>
      <c r="S14617">
        <v>5</v>
      </c>
      <c r="T14617" s="1">
        <v>0.66158564814814813</v>
      </c>
      <c r="U14617">
        <v>12</v>
      </c>
      <c r="V14617">
        <v>23.2</v>
      </c>
      <c r="X14617">
        <v>-1.2551895</v>
      </c>
      <c r="Y14617">
        <v>36.7822034</v>
      </c>
      <c r="Z14617">
        <v>-1.3200693999999999</v>
      </c>
      <c r="AA14617">
        <v>36.793130599999998</v>
      </c>
      <c r="AB14617" t="s">
        <v>364</v>
      </c>
      <c r="AC14617">
        <v>1652</v>
      </c>
    </row>
    <row r="14618" spans="1:29" x14ac:dyDescent="0.3">
      <c r="A14618">
        <v>12791</v>
      </c>
      <c r="B14618" t="s">
        <v>1218</v>
      </c>
      <c r="C14618" t="s">
        <v>30</v>
      </c>
      <c r="D14618">
        <v>3</v>
      </c>
      <c r="E14618" t="s">
        <v>31</v>
      </c>
      <c r="F14618">
        <v>26</v>
      </c>
      <c r="G14618">
        <v>1</v>
      </c>
      <c r="H14618" s="1">
        <v>0.62582175925925931</v>
      </c>
      <c r="I14618">
        <v>26</v>
      </c>
      <c r="J14618">
        <v>1</v>
      </c>
      <c r="K14618" s="1">
        <v>0.62656250000000002</v>
      </c>
      <c r="L14618">
        <v>26</v>
      </c>
      <c r="M14618">
        <v>1</v>
      </c>
      <c r="N14618" s="1">
        <v>0.6438194444444445</v>
      </c>
      <c r="O14618">
        <v>26</v>
      </c>
      <c r="P14618">
        <v>1</v>
      </c>
      <c r="Q14618" s="1">
        <v>0.64453703703703702</v>
      </c>
      <c r="R14618">
        <v>26</v>
      </c>
      <c r="S14618">
        <v>1</v>
      </c>
      <c r="T14618" s="1">
        <v>0.66166666666666663</v>
      </c>
      <c r="U14618">
        <v>11</v>
      </c>
      <c r="V14618">
        <v>22.4</v>
      </c>
      <c r="W14618">
        <v>0.7</v>
      </c>
      <c r="X14618">
        <v>-1.2859912</v>
      </c>
      <c r="Y14618">
        <v>36.875681100000001</v>
      </c>
      <c r="Z14618">
        <v>-1.2962731000000001</v>
      </c>
      <c r="AA14618">
        <v>36.811186300000003</v>
      </c>
      <c r="AB14618" t="s">
        <v>208</v>
      </c>
      <c r="AC14618">
        <v>1480</v>
      </c>
    </row>
    <row r="14619" spans="1:29" x14ac:dyDescent="0.3">
      <c r="A14619">
        <v>17587</v>
      </c>
      <c r="B14619" t="s">
        <v>252</v>
      </c>
      <c r="C14619" t="s">
        <v>30</v>
      </c>
      <c r="D14619">
        <v>3</v>
      </c>
      <c r="E14619" t="s">
        <v>31</v>
      </c>
      <c r="F14619">
        <v>31</v>
      </c>
      <c r="G14619">
        <v>4</v>
      </c>
      <c r="H14619" s="1">
        <v>0.73472222222222228</v>
      </c>
      <c r="I14619">
        <v>31</v>
      </c>
      <c r="J14619">
        <v>4</v>
      </c>
      <c r="K14619" s="1">
        <v>0.74351851851851847</v>
      </c>
      <c r="L14619">
        <v>31</v>
      </c>
      <c r="M14619">
        <v>4</v>
      </c>
      <c r="N14619" s="1">
        <v>0.75555555555555554</v>
      </c>
      <c r="O14619">
        <v>31</v>
      </c>
      <c r="P14619">
        <v>4</v>
      </c>
      <c r="Q14619" s="1">
        <v>0.76153935185185184</v>
      </c>
      <c r="R14619">
        <v>31</v>
      </c>
      <c r="S14619">
        <v>4</v>
      </c>
      <c r="T14619" s="1">
        <v>0.7787384259259259</v>
      </c>
      <c r="U14619">
        <v>9</v>
      </c>
      <c r="V14619">
        <v>27.5</v>
      </c>
      <c r="X14619">
        <v>-1.3999741000000001</v>
      </c>
      <c r="Y14619">
        <v>36.751981200000003</v>
      </c>
      <c r="Z14619">
        <v>-1.3443582999999999</v>
      </c>
      <c r="AA14619">
        <v>36.7571528</v>
      </c>
      <c r="AB14619" t="s">
        <v>105</v>
      </c>
      <c r="AC14619">
        <v>1486</v>
      </c>
    </row>
    <row r="14620" spans="1:29" x14ac:dyDescent="0.3">
      <c r="A14620">
        <v>18845</v>
      </c>
      <c r="B14620" t="s">
        <v>459</v>
      </c>
      <c r="C14620" t="s">
        <v>30</v>
      </c>
      <c r="D14620">
        <v>3</v>
      </c>
      <c r="E14620" t="s">
        <v>31</v>
      </c>
      <c r="F14620">
        <v>19</v>
      </c>
      <c r="G14620">
        <v>3</v>
      </c>
      <c r="H14620" s="1">
        <v>0.48381944444444447</v>
      </c>
      <c r="I14620">
        <v>19</v>
      </c>
      <c r="J14620">
        <v>3</v>
      </c>
      <c r="K14620" s="1">
        <v>0.48405092592592591</v>
      </c>
      <c r="L14620">
        <v>19</v>
      </c>
      <c r="M14620">
        <v>3</v>
      </c>
      <c r="N14620" s="1">
        <v>0.49008101851851854</v>
      </c>
      <c r="O14620">
        <v>19</v>
      </c>
      <c r="P14620">
        <v>3</v>
      </c>
      <c r="Q14620" s="1">
        <v>0.49929398148148146</v>
      </c>
      <c r="R14620">
        <v>19</v>
      </c>
      <c r="S14620">
        <v>3</v>
      </c>
      <c r="T14620" s="1">
        <v>0.50821759259259258</v>
      </c>
      <c r="U14620">
        <v>3</v>
      </c>
      <c r="X14620">
        <v>-1.2740396</v>
      </c>
      <c r="Y14620">
        <v>36.799351799999997</v>
      </c>
      <c r="Z14620">
        <v>-1.2546732</v>
      </c>
      <c r="AA14620">
        <v>36.808679599999998</v>
      </c>
      <c r="AB14620" t="s">
        <v>146</v>
      </c>
      <c r="AC14620">
        <v>771</v>
      </c>
    </row>
    <row r="14621" spans="1:29" x14ac:dyDescent="0.3">
      <c r="A14621">
        <v>26601</v>
      </c>
      <c r="B14621" t="s">
        <v>182</v>
      </c>
      <c r="C14621" t="s">
        <v>30</v>
      </c>
      <c r="D14621">
        <v>3</v>
      </c>
      <c r="E14621" t="s">
        <v>31</v>
      </c>
      <c r="F14621">
        <v>23</v>
      </c>
      <c r="G14621">
        <v>2</v>
      </c>
      <c r="H14621" s="1">
        <v>0.4511574074074074</v>
      </c>
      <c r="I14621">
        <v>23</v>
      </c>
      <c r="J14621">
        <v>2</v>
      </c>
      <c r="K14621" s="1">
        <v>0.47931712962962963</v>
      </c>
      <c r="L14621">
        <v>23</v>
      </c>
      <c r="M14621">
        <v>2</v>
      </c>
      <c r="N14621" s="1">
        <v>0.49438657407407405</v>
      </c>
      <c r="O14621">
        <v>23</v>
      </c>
      <c r="P14621">
        <v>2</v>
      </c>
      <c r="Q14621" s="1">
        <v>0.51015046296296296</v>
      </c>
      <c r="R14621">
        <v>23</v>
      </c>
      <c r="S14621">
        <v>2</v>
      </c>
      <c r="T14621" s="1">
        <v>0.52931712962962962</v>
      </c>
      <c r="U14621">
        <v>7</v>
      </c>
      <c r="V14621">
        <v>17.8</v>
      </c>
      <c r="X14621">
        <v>-1.2702119999999999</v>
      </c>
      <c r="Y14621">
        <v>36.8210877</v>
      </c>
      <c r="Z14621">
        <v>-1.3043821</v>
      </c>
      <c r="AA14621">
        <v>36.784058600000002</v>
      </c>
      <c r="AB14621" t="s">
        <v>1882</v>
      </c>
      <c r="AC14621">
        <v>1656</v>
      </c>
    </row>
    <row r="14622" spans="1:29" x14ac:dyDescent="0.3">
      <c r="A14622">
        <v>23002</v>
      </c>
      <c r="B14622" t="s">
        <v>564</v>
      </c>
      <c r="C14622" t="s">
        <v>30</v>
      </c>
      <c r="D14622">
        <v>3</v>
      </c>
      <c r="E14622" t="s">
        <v>31</v>
      </c>
      <c r="F14622">
        <v>27</v>
      </c>
      <c r="G14622">
        <v>3</v>
      </c>
      <c r="H14622" s="1">
        <v>0.38550925925925927</v>
      </c>
      <c r="I14622">
        <v>27</v>
      </c>
      <c r="J14622">
        <v>3</v>
      </c>
      <c r="K14622" s="1">
        <v>0.38560185185185186</v>
      </c>
      <c r="L14622">
        <v>27</v>
      </c>
      <c r="M14622">
        <v>3</v>
      </c>
      <c r="N14622" s="1">
        <v>0.38908564814814817</v>
      </c>
      <c r="O14622">
        <v>27</v>
      </c>
      <c r="P14622">
        <v>3</v>
      </c>
      <c r="Q14622" s="1">
        <v>0.39787037037037037</v>
      </c>
      <c r="R14622">
        <v>27</v>
      </c>
      <c r="S14622">
        <v>3</v>
      </c>
      <c r="T14622" s="1">
        <v>0.42218749999999999</v>
      </c>
      <c r="U14622">
        <v>18</v>
      </c>
      <c r="X14622">
        <v>-1.3356493</v>
      </c>
      <c r="Y14622">
        <v>36.892766199999997</v>
      </c>
      <c r="Z14622">
        <v>-1.2551895</v>
      </c>
      <c r="AA14622">
        <v>36.7822034</v>
      </c>
      <c r="AB14622" t="s">
        <v>325</v>
      </c>
      <c r="AC14622">
        <v>2101</v>
      </c>
    </row>
    <row r="14623" spans="1:29" x14ac:dyDescent="0.3">
      <c r="A14623">
        <v>19739</v>
      </c>
      <c r="B14623" t="s">
        <v>102</v>
      </c>
      <c r="C14623" t="s">
        <v>30</v>
      </c>
      <c r="D14623">
        <v>3</v>
      </c>
      <c r="E14623" t="s">
        <v>31</v>
      </c>
      <c r="F14623">
        <v>27</v>
      </c>
      <c r="G14623">
        <v>1</v>
      </c>
      <c r="H14623" s="1">
        <v>0.48548611111111112</v>
      </c>
      <c r="I14623">
        <v>27</v>
      </c>
      <c r="J14623">
        <v>1</v>
      </c>
      <c r="K14623" s="1">
        <v>0.48697916666666669</v>
      </c>
      <c r="L14623">
        <v>27</v>
      </c>
      <c r="M14623">
        <v>1</v>
      </c>
      <c r="N14623" s="1">
        <v>0.49262731481481481</v>
      </c>
      <c r="O14623">
        <v>27</v>
      </c>
      <c r="P14623">
        <v>1</v>
      </c>
      <c r="Q14623" s="1">
        <v>0.51064814814814818</v>
      </c>
      <c r="R14623">
        <v>27</v>
      </c>
      <c r="S14623">
        <v>1</v>
      </c>
      <c r="T14623" s="1">
        <v>0.5131134259259259</v>
      </c>
      <c r="U14623">
        <v>11</v>
      </c>
      <c r="V14623">
        <v>20.9</v>
      </c>
      <c r="X14623">
        <v>-1.3228002999999999</v>
      </c>
      <c r="Y14623">
        <v>36.830643500000001</v>
      </c>
      <c r="Z14623">
        <v>-1.2638185</v>
      </c>
      <c r="AA14623">
        <v>36.793005700000002</v>
      </c>
      <c r="AB14623" t="s">
        <v>611</v>
      </c>
      <c r="AC14623">
        <v>213</v>
      </c>
    </row>
    <row r="14624" spans="1:29" x14ac:dyDescent="0.3">
      <c r="A14624">
        <v>1553</v>
      </c>
      <c r="B14624" t="s">
        <v>262</v>
      </c>
      <c r="C14624" t="s">
        <v>30</v>
      </c>
      <c r="D14624">
        <v>3</v>
      </c>
      <c r="E14624" t="s">
        <v>31</v>
      </c>
      <c r="F14624">
        <v>18</v>
      </c>
      <c r="G14624">
        <v>5</v>
      </c>
      <c r="H14624" s="1">
        <v>0.49234953703703704</v>
      </c>
      <c r="I14624">
        <v>18</v>
      </c>
      <c r="J14624">
        <v>5</v>
      </c>
      <c r="K14624" s="1">
        <v>0.4997685185185185</v>
      </c>
      <c r="L14624">
        <v>18</v>
      </c>
      <c r="M14624">
        <v>5</v>
      </c>
      <c r="N14624" s="1">
        <v>0.51591435185185186</v>
      </c>
      <c r="O14624">
        <v>18</v>
      </c>
      <c r="P14624">
        <v>5</v>
      </c>
      <c r="Q14624" s="1">
        <v>0.52107638888888885</v>
      </c>
      <c r="R14624">
        <v>18</v>
      </c>
      <c r="S14624">
        <v>5</v>
      </c>
      <c r="T14624" s="1">
        <v>0.55256944444444445</v>
      </c>
      <c r="U14624">
        <v>18</v>
      </c>
      <c r="V14624">
        <v>21.2</v>
      </c>
      <c r="X14624">
        <v>-1.3467389000000001</v>
      </c>
      <c r="Y14624">
        <v>36.769031200000001</v>
      </c>
      <c r="Z14624">
        <v>-1.2626906</v>
      </c>
      <c r="AA14624">
        <v>36.782702200000003</v>
      </c>
      <c r="AB14624" t="s">
        <v>301</v>
      </c>
      <c r="AC14624">
        <v>2721</v>
      </c>
    </row>
    <row r="14625" spans="1:29" x14ac:dyDescent="0.3">
      <c r="A14625">
        <v>9025</v>
      </c>
      <c r="B14625" t="s">
        <v>970</v>
      </c>
      <c r="C14625" t="s">
        <v>30</v>
      </c>
      <c r="D14625">
        <v>3</v>
      </c>
      <c r="E14625" t="s">
        <v>31</v>
      </c>
      <c r="F14625">
        <v>26</v>
      </c>
      <c r="G14625">
        <v>1</v>
      </c>
      <c r="H14625" s="1">
        <v>0.50722222222222224</v>
      </c>
      <c r="I14625">
        <v>26</v>
      </c>
      <c r="J14625">
        <v>1</v>
      </c>
      <c r="K14625" s="1">
        <v>0.50822916666666662</v>
      </c>
      <c r="L14625">
        <v>26</v>
      </c>
      <c r="M14625">
        <v>1</v>
      </c>
      <c r="N14625" s="1">
        <v>0.51943287037037034</v>
      </c>
      <c r="O14625">
        <v>26</v>
      </c>
      <c r="P14625">
        <v>1</v>
      </c>
      <c r="Q14625" s="1">
        <v>0.52584490740740741</v>
      </c>
      <c r="R14625">
        <v>26</v>
      </c>
      <c r="S14625">
        <v>1</v>
      </c>
      <c r="T14625" s="1">
        <v>0.5564351851851852</v>
      </c>
      <c r="U14625">
        <v>20</v>
      </c>
      <c r="V14625">
        <v>22.9</v>
      </c>
      <c r="X14625">
        <v>-1.2917867999999999</v>
      </c>
      <c r="Y14625">
        <v>36.787267499999999</v>
      </c>
      <c r="Z14625">
        <v>-1.3700383</v>
      </c>
      <c r="AA14625">
        <v>36.919017400000001</v>
      </c>
      <c r="AB14625" t="s">
        <v>126</v>
      </c>
      <c r="AC14625">
        <v>2643</v>
      </c>
    </row>
    <row r="14626" spans="1:29" x14ac:dyDescent="0.3">
      <c r="A14626">
        <v>3500</v>
      </c>
      <c r="B14626" t="s">
        <v>3487</v>
      </c>
      <c r="C14626" t="s">
        <v>30</v>
      </c>
      <c r="D14626">
        <v>3</v>
      </c>
      <c r="E14626" t="s">
        <v>34</v>
      </c>
      <c r="F14626">
        <v>24</v>
      </c>
      <c r="G14626">
        <v>4</v>
      </c>
      <c r="H14626" s="1">
        <v>0.39584490740740741</v>
      </c>
      <c r="I14626">
        <v>24</v>
      </c>
      <c r="J14626">
        <v>4</v>
      </c>
      <c r="K14626" s="1">
        <v>0.40314814814814814</v>
      </c>
      <c r="L14626">
        <v>24</v>
      </c>
      <c r="M14626">
        <v>4</v>
      </c>
      <c r="N14626" s="1">
        <v>0.41422453703703704</v>
      </c>
      <c r="O14626">
        <v>24</v>
      </c>
      <c r="P14626">
        <v>4</v>
      </c>
      <c r="Q14626" s="1">
        <v>0.41822916666666665</v>
      </c>
      <c r="R14626">
        <v>24</v>
      </c>
      <c r="S14626">
        <v>4</v>
      </c>
      <c r="T14626" s="1">
        <v>0.4372685185185185</v>
      </c>
      <c r="U14626">
        <v>13</v>
      </c>
      <c r="V14626">
        <v>16.8</v>
      </c>
      <c r="X14626">
        <v>-1.2872996000000001</v>
      </c>
      <c r="Y14626">
        <v>36.831096899999999</v>
      </c>
      <c r="Z14626">
        <v>-1.3191788</v>
      </c>
      <c r="AA14626">
        <v>36.889540099999998</v>
      </c>
      <c r="AB14626" t="s">
        <v>376</v>
      </c>
      <c r="AC14626">
        <v>1645</v>
      </c>
    </row>
    <row r="14627" spans="1:29" x14ac:dyDescent="0.3">
      <c r="A14627">
        <v>25889</v>
      </c>
      <c r="B14627" t="s">
        <v>337</v>
      </c>
      <c r="C14627" t="s">
        <v>30</v>
      </c>
      <c r="D14627">
        <v>3</v>
      </c>
      <c r="E14627" t="s">
        <v>31</v>
      </c>
      <c r="F14627">
        <v>21</v>
      </c>
      <c r="G14627">
        <v>2</v>
      </c>
      <c r="H14627" s="1">
        <v>0.39519675925925923</v>
      </c>
      <c r="I14627">
        <v>21</v>
      </c>
      <c r="J14627">
        <v>2</v>
      </c>
      <c r="K14627" s="1">
        <v>0.39553240740740742</v>
      </c>
      <c r="L14627">
        <v>21</v>
      </c>
      <c r="M14627">
        <v>2</v>
      </c>
      <c r="N14627" s="1">
        <v>0.40971064814814817</v>
      </c>
      <c r="O14627">
        <v>21</v>
      </c>
      <c r="P14627">
        <v>2</v>
      </c>
      <c r="Q14627" s="1">
        <v>0.41994212962962962</v>
      </c>
      <c r="R14627">
        <v>21</v>
      </c>
      <c r="S14627">
        <v>2</v>
      </c>
      <c r="T14627" s="1">
        <v>0.45642361111111113</v>
      </c>
      <c r="U14627">
        <v>11</v>
      </c>
      <c r="X14627">
        <v>-1.2283402999999999</v>
      </c>
      <c r="Y14627">
        <v>36.8822756</v>
      </c>
      <c r="Z14627">
        <v>-1.290894</v>
      </c>
      <c r="AA14627">
        <v>36.822971000000003</v>
      </c>
      <c r="AB14627" t="s">
        <v>691</v>
      </c>
      <c r="AC14627">
        <v>3152</v>
      </c>
    </row>
    <row r="14628" spans="1:29" x14ac:dyDescent="0.3">
      <c r="A14628">
        <v>14784</v>
      </c>
      <c r="B14628" t="s">
        <v>89</v>
      </c>
      <c r="C14628" t="s">
        <v>30</v>
      </c>
      <c r="D14628">
        <v>3</v>
      </c>
      <c r="E14628" t="s">
        <v>31</v>
      </c>
      <c r="F14628">
        <v>17</v>
      </c>
      <c r="G14628">
        <v>3</v>
      </c>
      <c r="H14628" s="1">
        <v>0.48226851851851854</v>
      </c>
      <c r="I14628">
        <v>17</v>
      </c>
      <c r="J14628">
        <v>3</v>
      </c>
      <c r="K14628" s="1">
        <v>0.48342592592592593</v>
      </c>
      <c r="L14628">
        <v>17</v>
      </c>
      <c r="M14628">
        <v>3</v>
      </c>
      <c r="N14628" s="1">
        <v>0.48674768518518519</v>
      </c>
      <c r="O14628">
        <v>17</v>
      </c>
      <c r="P14628">
        <v>3</v>
      </c>
      <c r="Q14628" s="1">
        <v>0.49062499999999998</v>
      </c>
      <c r="R14628">
        <v>17</v>
      </c>
      <c r="S14628">
        <v>3</v>
      </c>
      <c r="T14628" s="1">
        <v>0.49559027777777775</v>
      </c>
      <c r="U14628">
        <v>1</v>
      </c>
      <c r="V14628">
        <v>25.4</v>
      </c>
      <c r="X14628">
        <v>-1.2666153</v>
      </c>
      <c r="Y14628">
        <v>36.8015124</v>
      </c>
      <c r="Z14628">
        <v>-1.2608992999999999</v>
      </c>
      <c r="AA14628">
        <v>36.799245999999997</v>
      </c>
      <c r="AB14628" t="s">
        <v>121</v>
      </c>
      <c r="AC14628">
        <v>429</v>
      </c>
    </row>
    <row r="14629" spans="1:29" x14ac:dyDescent="0.3">
      <c r="A14629">
        <v>4769</v>
      </c>
      <c r="B14629" t="s">
        <v>391</v>
      </c>
      <c r="C14629" t="s">
        <v>30</v>
      </c>
      <c r="D14629">
        <v>3</v>
      </c>
      <c r="E14629" t="s">
        <v>31</v>
      </c>
      <c r="F14629">
        <v>1</v>
      </c>
      <c r="G14629">
        <v>5</v>
      </c>
      <c r="H14629" s="1">
        <v>0.5728819444444444</v>
      </c>
      <c r="I14629">
        <v>1</v>
      </c>
      <c r="J14629">
        <v>5</v>
      </c>
      <c r="K14629" s="1">
        <v>0.57984953703703701</v>
      </c>
      <c r="L14629">
        <v>1</v>
      </c>
      <c r="M14629">
        <v>5</v>
      </c>
      <c r="N14629" s="1">
        <v>0.5992939814814815</v>
      </c>
      <c r="O14629">
        <v>1</v>
      </c>
      <c r="P14629">
        <v>5</v>
      </c>
      <c r="Q14629" s="1">
        <v>0.60667824074074073</v>
      </c>
      <c r="R14629">
        <v>1</v>
      </c>
      <c r="S14629">
        <v>5</v>
      </c>
      <c r="T14629" s="1">
        <v>0.62600694444444449</v>
      </c>
      <c r="U14629">
        <v>15</v>
      </c>
      <c r="V14629">
        <v>28.6</v>
      </c>
      <c r="X14629">
        <v>-1.2156005999999999</v>
      </c>
      <c r="Y14629">
        <v>36.891686499999999</v>
      </c>
      <c r="Z14629">
        <v>-1.2584143000000001</v>
      </c>
      <c r="AA14629">
        <v>36.804800200000003</v>
      </c>
      <c r="AB14629" t="s">
        <v>88</v>
      </c>
      <c r="AC14629">
        <v>1670</v>
      </c>
    </row>
    <row r="14630" spans="1:29" x14ac:dyDescent="0.3">
      <c r="A14630">
        <v>26075</v>
      </c>
      <c r="B14630" t="s">
        <v>182</v>
      </c>
      <c r="C14630" t="s">
        <v>30</v>
      </c>
      <c r="D14630">
        <v>3</v>
      </c>
      <c r="E14630" t="s">
        <v>31</v>
      </c>
      <c r="F14630">
        <v>7</v>
      </c>
      <c r="G14630">
        <v>1</v>
      </c>
      <c r="H14630" s="1">
        <v>0.52358796296296295</v>
      </c>
      <c r="I14630">
        <v>7</v>
      </c>
      <c r="J14630">
        <v>1</v>
      </c>
      <c r="K14630" s="1">
        <v>0.52402777777777776</v>
      </c>
      <c r="L14630">
        <v>7</v>
      </c>
      <c r="M14630">
        <v>1</v>
      </c>
      <c r="N14630" s="1">
        <v>0.52803240740740742</v>
      </c>
      <c r="O14630">
        <v>7</v>
      </c>
      <c r="P14630">
        <v>1</v>
      </c>
      <c r="Q14630" s="1">
        <v>0.53074074074074074</v>
      </c>
      <c r="R14630">
        <v>7</v>
      </c>
      <c r="S14630">
        <v>1</v>
      </c>
      <c r="T14630" s="1">
        <v>0.54818287037037039</v>
      </c>
      <c r="U14630">
        <v>11</v>
      </c>
      <c r="V14630">
        <v>21.6</v>
      </c>
      <c r="X14630">
        <v>-1.2702119999999999</v>
      </c>
      <c r="Y14630">
        <v>36.8210877</v>
      </c>
      <c r="Z14630">
        <v>-1.3018757999999999</v>
      </c>
      <c r="AA14630">
        <v>36.7590863</v>
      </c>
      <c r="AB14630" t="s">
        <v>1598</v>
      </c>
      <c r="AC14630">
        <v>1507</v>
      </c>
    </row>
    <row r="14631" spans="1:29" x14ac:dyDescent="0.3">
      <c r="A14631">
        <v>4405</v>
      </c>
      <c r="B14631" t="s">
        <v>42</v>
      </c>
      <c r="C14631" t="s">
        <v>30</v>
      </c>
      <c r="D14631">
        <v>3</v>
      </c>
      <c r="E14631" t="s">
        <v>31</v>
      </c>
      <c r="F14631">
        <v>23</v>
      </c>
      <c r="G14631">
        <v>3</v>
      </c>
      <c r="H14631" s="1">
        <v>0.55980324074074073</v>
      </c>
      <c r="I14631">
        <v>23</v>
      </c>
      <c r="J14631">
        <v>3</v>
      </c>
      <c r="K14631" s="1">
        <v>0.56674768518518515</v>
      </c>
      <c r="L14631">
        <v>23</v>
      </c>
      <c r="M14631">
        <v>3</v>
      </c>
      <c r="N14631" s="1">
        <v>0.57887731481481486</v>
      </c>
      <c r="O14631">
        <v>23</v>
      </c>
      <c r="P14631">
        <v>3</v>
      </c>
      <c r="Q14631" s="1">
        <v>0.58644675925925926</v>
      </c>
      <c r="R14631">
        <v>23</v>
      </c>
      <c r="S14631">
        <v>3</v>
      </c>
      <c r="T14631" s="1">
        <v>0.59906250000000005</v>
      </c>
      <c r="U14631">
        <v>4</v>
      </c>
      <c r="V14631">
        <v>22</v>
      </c>
      <c r="X14631">
        <v>-1.3025826</v>
      </c>
      <c r="Y14631">
        <v>36.767080700000001</v>
      </c>
      <c r="Z14631">
        <v>-1.2962832</v>
      </c>
      <c r="AA14631">
        <v>36.784968300000003</v>
      </c>
      <c r="AB14631" t="s">
        <v>694</v>
      </c>
      <c r="AC14631">
        <v>1090</v>
      </c>
    </row>
    <row r="14632" spans="1:29" x14ac:dyDescent="0.3">
      <c r="A14632">
        <v>81</v>
      </c>
      <c r="B14632" t="s">
        <v>692</v>
      </c>
      <c r="C14632" t="s">
        <v>30</v>
      </c>
      <c r="D14632">
        <v>3</v>
      </c>
      <c r="E14632" t="s">
        <v>31</v>
      </c>
      <c r="F14632">
        <v>2</v>
      </c>
      <c r="G14632">
        <v>2</v>
      </c>
      <c r="H14632" s="1">
        <v>0.63770833333333332</v>
      </c>
      <c r="I14632">
        <v>2</v>
      </c>
      <c r="J14632">
        <v>2</v>
      </c>
      <c r="K14632" s="1">
        <v>0.63784722222222223</v>
      </c>
      <c r="L14632">
        <v>2</v>
      </c>
      <c r="M14632">
        <v>2</v>
      </c>
      <c r="N14632" s="1">
        <v>0.64407407407407402</v>
      </c>
      <c r="O14632">
        <v>2</v>
      </c>
      <c r="P14632">
        <v>2</v>
      </c>
      <c r="Q14632" s="1">
        <v>0.6452430555555555</v>
      </c>
      <c r="R14632">
        <v>2</v>
      </c>
      <c r="S14632">
        <v>2</v>
      </c>
      <c r="T14632" s="1">
        <v>0.64526620370370369</v>
      </c>
      <c r="U14632">
        <v>2</v>
      </c>
      <c r="V14632">
        <v>29.2</v>
      </c>
      <c r="X14632">
        <v>-1.2551895</v>
      </c>
      <c r="Y14632">
        <v>36.7822034</v>
      </c>
      <c r="Z14632">
        <v>-1.2566586</v>
      </c>
      <c r="AA14632">
        <v>36.792968199999997</v>
      </c>
      <c r="AB14632" t="s">
        <v>2245</v>
      </c>
      <c r="AC14632">
        <v>2</v>
      </c>
    </row>
    <row r="14633" spans="1:29" x14ac:dyDescent="0.3">
      <c r="A14633">
        <v>18773</v>
      </c>
      <c r="B14633" t="s">
        <v>182</v>
      </c>
      <c r="C14633" t="s">
        <v>30</v>
      </c>
      <c r="D14633">
        <v>3</v>
      </c>
      <c r="E14633" t="s">
        <v>31</v>
      </c>
      <c r="F14633">
        <v>18</v>
      </c>
      <c r="G14633">
        <v>3</v>
      </c>
      <c r="H14633" s="1">
        <v>0.47714120370370372</v>
      </c>
      <c r="I14633">
        <v>18</v>
      </c>
      <c r="J14633">
        <v>3</v>
      </c>
      <c r="K14633" s="1">
        <v>0.47800925925925924</v>
      </c>
      <c r="L14633">
        <v>18</v>
      </c>
      <c r="M14633">
        <v>3</v>
      </c>
      <c r="N14633" s="1">
        <v>0.48087962962962966</v>
      </c>
      <c r="O14633">
        <v>18</v>
      </c>
      <c r="P14633">
        <v>3</v>
      </c>
      <c r="Q14633" s="1">
        <v>0.48427083333333332</v>
      </c>
      <c r="R14633">
        <v>18</v>
      </c>
      <c r="S14633">
        <v>3</v>
      </c>
      <c r="T14633" s="1">
        <v>0.49103009259259262</v>
      </c>
      <c r="U14633">
        <v>4</v>
      </c>
      <c r="V14633">
        <v>19.899999999999999</v>
      </c>
      <c r="X14633">
        <v>-1.2702119999999999</v>
      </c>
      <c r="Y14633">
        <v>36.8210877</v>
      </c>
      <c r="Z14633">
        <v>-1.260232</v>
      </c>
      <c r="AA14633">
        <v>36.807333999999997</v>
      </c>
      <c r="AB14633" t="s">
        <v>628</v>
      </c>
      <c r="AC14633">
        <v>584</v>
      </c>
    </row>
    <row r="14634" spans="1:29" x14ac:dyDescent="0.3">
      <c r="A14634">
        <v>4049</v>
      </c>
      <c r="B14634" t="s">
        <v>1839</v>
      </c>
      <c r="C14634" t="s">
        <v>30</v>
      </c>
      <c r="D14634">
        <v>3</v>
      </c>
      <c r="E14634" t="s">
        <v>31</v>
      </c>
      <c r="F14634">
        <v>8</v>
      </c>
      <c r="G14634">
        <v>5</v>
      </c>
      <c r="H14634" s="1">
        <v>0.61223379629629626</v>
      </c>
      <c r="I14634">
        <v>8</v>
      </c>
      <c r="J14634">
        <v>5</v>
      </c>
      <c r="K14634" s="1">
        <v>0.61664351851851851</v>
      </c>
      <c r="L14634">
        <v>8</v>
      </c>
      <c r="M14634">
        <v>5</v>
      </c>
      <c r="N14634" s="1">
        <v>0.61803240740740739</v>
      </c>
      <c r="O14634">
        <v>8</v>
      </c>
      <c r="P14634">
        <v>5</v>
      </c>
      <c r="Q14634" s="1">
        <v>0.61909722222222219</v>
      </c>
      <c r="R14634">
        <v>8</v>
      </c>
      <c r="S14634">
        <v>5</v>
      </c>
      <c r="T14634" s="1">
        <v>0.62344907407407413</v>
      </c>
      <c r="U14634">
        <v>3</v>
      </c>
      <c r="V14634">
        <v>30.6</v>
      </c>
      <c r="X14634">
        <v>-1.2584143000000001</v>
      </c>
      <c r="Y14634">
        <v>36.804800200000003</v>
      </c>
      <c r="Z14634">
        <v>-1.2551895</v>
      </c>
      <c r="AA14634">
        <v>36.7822034</v>
      </c>
      <c r="AB14634" t="s">
        <v>635</v>
      </c>
      <c r="AC14634">
        <v>376</v>
      </c>
    </row>
    <row r="14635" spans="1:29" x14ac:dyDescent="0.3">
      <c r="A14635">
        <v>12306</v>
      </c>
      <c r="B14635" t="s">
        <v>3488</v>
      </c>
      <c r="C14635" t="s">
        <v>30</v>
      </c>
      <c r="D14635">
        <v>1</v>
      </c>
      <c r="E14635" t="s">
        <v>34</v>
      </c>
      <c r="F14635">
        <v>22</v>
      </c>
      <c r="G14635">
        <v>5</v>
      </c>
      <c r="H14635" s="1">
        <v>0.51596064814814813</v>
      </c>
      <c r="I14635">
        <v>22</v>
      </c>
      <c r="J14635">
        <v>5</v>
      </c>
      <c r="K14635" s="1">
        <v>0.51611111111111108</v>
      </c>
      <c r="L14635">
        <v>22</v>
      </c>
      <c r="M14635">
        <v>5</v>
      </c>
      <c r="N14635" s="1">
        <v>0.53101851851851856</v>
      </c>
      <c r="O14635">
        <v>22</v>
      </c>
      <c r="P14635">
        <v>5</v>
      </c>
      <c r="Q14635" s="1">
        <v>0.53695601851851849</v>
      </c>
      <c r="R14635">
        <v>22</v>
      </c>
      <c r="S14635">
        <v>5</v>
      </c>
      <c r="T14635" s="1">
        <v>0.55443287037037037</v>
      </c>
      <c r="U14635">
        <v>10</v>
      </c>
      <c r="V14635">
        <v>21.6</v>
      </c>
      <c r="X14635">
        <v>-1.2602386000000001</v>
      </c>
      <c r="Y14635">
        <v>36.750349100000001</v>
      </c>
      <c r="Z14635">
        <v>-1.2796316000000001</v>
      </c>
      <c r="AA14635">
        <v>36.825041499999998</v>
      </c>
      <c r="AB14635" t="s">
        <v>116</v>
      </c>
      <c r="AC14635">
        <v>1510</v>
      </c>
    </row>
    <row r="14636" spans="1:29" x14ac:dyDescent="0.3">
      <c r="A14636">
        <v>15807</v>
      </c>
      <c r="B14636" t="s">
        <v>2408</v>
      </c>
      <c r="C14636" t="s">
        <v>30</v>
      </c>
      <c r="D14636">
        <v>1</v>
      </c>
      <c r="E14636" t="s">
        <v>34</v>
      </c>
      <c r="F14636">
        <v>23</v>
      </c>
      <c r="G14636">
        <v>3</v>
      </c>
      <c r="H14636" s="1">
        <v>0.58060185185185187</v>
      </c>
      <c r="I14636">
        <v>23</v>
      </c>
      <c r="J14636">
        <v>3</v>
      </c>
      <c r="K14636" s="1">
        <v>0.58511574074074069</v>
      </c>
      <c r="L14636">
        <v>23</v>
      </c>
      <c r="M14636">
        <v>3</v>
      </c>
      <c r="N14636" s="1">
        <v>0.5917013888888889</v>
      </c>
      <c r="O14636">
        <v>23</v>
      </c>
      <c r="P14636">
        <v>3</v>
      </c>
      <c r="Q14636" s="1">
        <v>0.59548611111111116</v>
      </c>
      <c r="R14636">
        <v>23</v>
      </c>
      <c r="S14636">
        <v>3</v>
      </c>
      <c r="T14636" s="1">
        <v>0.62210648148148151</v>
      </c>
      <c r="U14636">
        <v>9</v>
      </c>
      <c r="V14636">
        <v>22.4</v>
      </c>
      <c r="X14636">
        <v>-1.3312306</v>
      </c>
      <c r="Y14636">
        <v>36.8563683</v>
      </c>
      <c r="Z14636">
        <v>-1.2901786</v>
      </c>
      <c r="AA14636">
        <v>36.824294000000002</v>
      </c>
      <c r="AB14636" t="s">
        <v>266</v>
      </c>
      <c r="AC14636">
        <v>2300</v>
      </c>
    </row>
    <row r="14637" spans="1:29" x14ac:dyDescent="0.3">
      <c r="A14637">
        <v>11029</v>
      </c>
      <c r="B14637" t="s">
        <v>222</v>
      </c>
      <c r="C14637" t="s">
        <v>30</v>
      </c>
      <c r="D14637">
        <v>3</v>
      </c>
      <c r="E14637" t="s">
        <v>31</v>
      </c>
      <c r="F14637">
        <v>3</v>
      </c>
      <c r="G14637">
        <v>3</v>
      </c>
      <c r="H14637" s="1">
        <v>0.57947916666666666</v>
      </c>
      <c r="I14637">
        <v>3</v>
      </c>
      <c r="J14637">
        <v>3</v>
      </c>
      <c r="K14637" s="1">
        <v>0.58503472222222219</v>
      </c>
      <c r="L14637">
        <v>3</v>
      </c>
      <c r="M14637">
        <v>3</v>
      </c>
      <c r="N14637" s="1">
        <v>0.59410879629629632</v>
      </c>
      <c r="O14637">
        <v>3</v>
      </c>
      <c r="P14637">
        <v>3</v>
      </c>
      <c r="Q14637" s="1">
        <v>0.62861111111111112</v>
      </c>
      <c r="R14637">
        <v>3</v>
      </c>
      <c r="S14637">
        <v>3</v>
      </c>
      <c r="T14637" s="1">
        <v>0.63966435185185189</v>
      </c>
      <c r="U14637">
        <v>8</v>
      </c>
      <c r="V14637">
        <v>28.3</v>
      </c>
      <c r="X14637">
        <v>-1.3025826</v>
      </c>
      <c r="Y14637">
        <v>36.767080700000001</v>
      </c>
      <c r="Z14637">
        <v>-1.28878</v>
      </c>
      <c r="AA14637">
        <v>36.816831200000003</v>
      </c>
      <c r="AB14637" t="s">
        <v>305</v>
      </c>
      <c r="AC14637">
        <v>955</v>
      </c>
    </row>
    <row r="14638" spans="1:29" x14ac:dyDescent="0.3">
      <c r="A14638">
        <v>18386</v>
      </c>
      <c r="B14638" t="s">
        <v>1270</v>
      </c>
      <c r="C14638" t="s">
        <v>30</v>
      </c>
      <c r="D14638">
        <v>3</v>
      </c>
      <c r="E14638" t="s">
        <v>31</v>
      </c>
      <c r="F14638">
        <v>5</v>
      </c>
      <c r="G14638">
        <v>1</v>
      </c>
      <c r="H14638" s="1">
        <v>0.62103009259259256</v>
      </c>
      <c r="I14638">
        <v>5</v>
      </c>
      <c r="J14638">
        <v>1</v>
      </c>
      <c r="K14638" s="1">
        <v>0.62122685185185189</v>
      </c>
      <c r="L14638">
        <v>5</v>
      </c>
      <c r="M14638">
        <v>1</v>
      </c>
      <c r="N14638" s="1">
        <v>0.62362268518518515</v>
      </c>
      <c r="O14638">
        <v>5</v>
      </c>
      <c r="P14638">
        <v>1</v>
      </c>
      <c r="Q14638" s="1">
        <v>0.64792824074074074</v>
      </c>
      <c r="R14638">
        <v>5</v>
      </c>
      <c r="S14638">
        <v>1</v>
      </c>
      <c r="T14638" s="1">
        <v>0.67299768518518521</v>
      </c>
      <c r="U14638">
        <v>19</v>
      </c>
      <c r="V14638">
        <v>26</v>
      </c>
      <c r="X14638">
        <v>-1.2571471999999999</v>
      </c>
      <c r="Y14638">
        <v>36.795063300000002</v>
      </c>
      <c r="Z14638">
        <v>-1.3339943000000001</v>
      </c>
      <c r="AA14638">
        <v>36.726340899999997</v>
      </c>
      <c r="AB14638" t="s">
        <v>594</v>
      </c>
      <c r="AC14638">
        <v>2166</v>
      </c>
    </row>
    <row r="14639" spans="1:29" x14ac:dyDescent="0.3">
      <c r="A14639">
        <v>25869</v>
      </c>
      <c r="B14639" t="s">
        <v>888</v>
      </c>
      <c r="C14639" t="s">
        <v>30</v>
      </c>
      <c r="D14639">
        <v>3</v>
      </c>
      <c r="E14639" t="s">
        <v>31</v>
      </c>
      <c r="F14639">
        <v>4</v>
      </c>
      <c r="G14639">
        <v>5</v>
      </c>
      <c r="H14639" s="1">
        <v>0.51131944444444444</v>
      </c>
      <c r="I14639">
        <v>4</v>
      </c>
      <c r="J14639">
        <v>5</v>
      </c>
      <c r="K14639" s="1">
        <v>0.5113657407407407</v>
      </c>
      <c r="L14639">
        <v>4</v>
      </c>
      <c r="M14639">
        <v>5</v>
      </c>
      <c r="N14639" s="1">
        <v>0.51283564814814819</v>
      </c>
      <c r="O14639">
        <v>4</v>
      </c>
      <c r="P14639">
        <v>5</v>
      </c>
      <c r="Q14639" s="1">
        <v>0.53800925925925924</v>
      </c>
      <c r="R14639">
        <v>4</v>
      </c>
      <c r="S14639">
        <v>5</v>
      </c>
      <c r="T14639" s="1">
        <v>0.5612152777777778</v>
      </c>
      <c r="U14639">
        <v>17</v>
      </c>
      <c r="V14639">
        <v>17.100000000000001</v>
      </c>
      <c r="X14639">
        <v>-1.2482781000000001</v>
      </c>
      <c r="Y14639">
        <v>36.884092000000003</v>
      </c>
      <c r="Z14639">
        <v>-1.1689084999999999</v>
      </c>
      <c r="AA14639">
        <v>36.821289700000001</v>
      </c>
      <c r="AB14639" t="s">
        <v>889</v>
      </c>
      <c r="AC14639">
        <v>2005</v>
      </c>
    </row>
    <row r="14640" spans="1:29" x14ac:dyDescent="0.3">
      <c r="A14640">
        <v>9478</v>
      </c>
      <c r="B14640" t="s">
        <v>1013</v>
      </c>
      <c r="C14640" t="s">
        <v>30</v>
      </c>
      <c r="D14640">
        <v>3</v>
      </c>
      <c r="E14640" t="s">
        <v>31</v>
      </c>
      <c r="F14640">
        <v>10</v>
      </c>
      <c r="G14640">
        <v>3</v>
      </c>
      <c r="H14640" s="1">
        <v>0.57351851851851854</v>
      </c>
      <c r="I14640">
        <v>10</v>
      </c>
      <c r="J14640">
        <v>3</v>
      </c>
      <c r="K14640" s="1">
        <v>0.57387731481481485</v>
      </c>
      <c r="L14640">
        <v>10</v>
      </c>
      <c r="M14640">
        <v>3</v>
      </c>
      <c r="N14640" s="1">
        <v>0.57538194444444446</v>
      </c>
      <c r="O14640">
        <v>10</v>
      </c>
      <c r="P14640">
        <v>3</v>
      </c>
      <c r="Q14640" s="1">
        <v>0.57849537037037035</v>
      </c>
      <c r="R14640">
        <v>10</v>
      </c>
      <c r="S14640">
        <v>3</v>
      </c>
      <c r="T14640" s="1">
        <v>0.59851851851851856</v>
      </c>
      <c r="U14640">
        <v>10</v>
      </c>
      <c r="V14640">
        <v>30.7</v>
      </c>
      <c r="X14640">
        <v>-1.2551895</v>
      </c>
      <c r="Y14640">
        <v>36.7822034</v>
      </c>
      <c r="Z14640">
        <v>-1.2363748000000001</v>
      </c>
      <c r="AA14640">
        <v>36.817750199999999</v>
      </c>
      <c r="AB14640" t="s">
        <v>255</v>
      </c>
      <c r="AC14640">
        <v>1730</v>
      </c>
    </row>
    <row r="14641" spans="1:29" x14ac:dyDescent="0.3">
      <c r="A14641">
        <v>19187</v>
      </c>
      <c r="B14641" t="s">
        <v>1181</v>
      </c>
      <c r="C14641" t="s">
        <v>30</v>
      </c>
      <c r="D14641">
        <v>3</v>
      </c>
      <c r="E14641" t="s">
        <v>31</v>
      </c>
      <c r="F14641">
        <v>10</v>
      </c>
      <c r="G14641">
        <v>5</v>
      </c>
      <c r="H14641" s="1">
        <v>0.57489583333333338</v>
      </c>
      <c r="I14641">
        <v>10</v>
      </c>
      <c r="J14641">
        <v>5</v>
      </c>
      <c r="K14641" s="1">
        <v>0.59612268518518519</v>
      </c>
      <c r="L14641">
        <v>10</v>
      </c>
      <c r="M14641">
        <v>5</v>
      </c>
      <c r="N14641" s="1">
        <v>0.60390046296296296</v>
      </c>
      <c r="O14641">
        <v>10</v>
      </c>
      <c r="P14641">
        <v>5</v>
      </c>
      <c r="Q14641" s="1">
        <v>0.61739583333333337</v>
      </c>
      <c r="R14641">
        <v>10</v>
      </c>
      <c r="S14641">
        <v>5</v>
      </c>
      <c r="T14641" s="1">
        <v>0.63118055555555552</v>
      </c>
      <c r="U14641">
        <v>4</v>
      </c>
      <c r="X14641">
        <v>-1.2615888</v>
      </c>
      <c r="Y14641">
        <v>36.792873200000002</v>
      </c>
      <c r="Z14641">
        <v>-1.2651642999999999</v>
      </c>
      <c r="AA14641">
        <v>36.807221400000003</v>
      </c>
      <c r="AB14641" t="s">
        <v>128</v>
      </c>
      <c r="AC14641">
        <v>1191</v>
      </c>
    </row>
    <row r="14642" spans="1:29" x14ac:dyDescent="0.3">
      <c r="A14642">
        <v>7797</v>
      </c>
      <c r="B14642" t="s">
        <v>427</v>
      </c>
      <c r="C14642" t="s">
        <v>30</v>
      </c>
      <c r="D14642">
        <v>3</v>
      </c>
      <c r="E14642" t="s">
        <v>31</v>
      </c>
      <c r="F14642">
        <v>22</v>
      </c>
      <c r="G14642">
        <v>5</v>
      </c>
      <c r="H14642" s="1">
        <v>0.52797453703703701</v>
      </c>
      <c r="I14642">
        <v>22</v>
      </c>
      <c r="J14642">
        <v>5</v>
      </c>
      <c r="K14642" s="1">
        <v>0.52825231481481483</v>
      </c>
      <c r="L14642">
        <v>22</v>
      </c>
      <c r="M14642">
        <v>5</v>
      </c>
      <c r="N14642" s="1">
        <v>0.52870370370370368</v>
      </c>
      <c r="O14642">
        <v>22</v>
      </c>
      <c r="P14642">
        <v>5</v>
      </c>
      <c r="Q14642" s="1">
        <v>0.53243055555555552</v>
      </c>
      <c r="R14642">
        <v>22</v>
      </c>
      <c r="S14642">
        <v>5</v>
      </c>
      <c r="T14642" s="1">
        <v>0.53822916666666665</v>
      </c>
      <c r="U14642">
        <v>4</v>
      </c>
      <c r="X14642">
        <v>-1.2551895</v>
      </c>
      <c r="Y14642">
        <v>36.7822034</v>
      </c>
      <c r="Z14642">
        <v>-1.2747246999999999</v>
      </c>
      <c r="AA14642">
        <v>36.8150014</v>
      </c>
      <c r="AB14642" t="s">
        <v>246</v>
      </c>
      <c r="AC14642">
        <v>501</v>
      </c>
    </row>
    <row r="14643" spans="1:29" x14ac:dyDescent="0.3">
      <c r="A14643">
        <v>25718</v>
      </c>
      <c r="B14643" t="s">
        <v>1018</v>
      </c>
      <c r="C14643" t="s">
        <v>30</v>
      </c>
      <c r="D14643">
        <v>3</v>
      </c>
      <c r="E14643" t="s">
        <v>31</v>
      </c>
      <c r="F14643">
        <v>29</v>
      </c>
      <c r="G14643">
        <v>1</v>
      </c>
      <c r="H14643" s="1">
        <v>0.49409722222222224</v>
      </c>
      <c r="I14643">
        <v>29</v>
      </c>
      <c r="J14643">
        <v>1</v>
      </c>
      <c r="K14643" s="1">
        <v>0.50542824074074078</v>
      </c>
      <c r="L14643">
        <v>29</v>
      </c>
      <c r="M14643">
        <v>1</v>
      </c>
      <c r="N14643" s="1">
        <v>0.5443634259259259</v>
      </c>
      <c r="O14643">
        <v>29</v>
      </c>
      <c r="P14643">
        <v>1</v>
      </c>
      <c r="Q14643" s="1">
        <v>0.55361111111111116</v>
      </c>
      <c r="R14643">
        <v>29</v>
      </c>
      <c r="S14643">
        <v>1</v>
      </c>
      <c r="T14643" s="1">
        <v>0.58809027777777778</v>
      </c>
      <c r="U14643">
        <v>25</v>
      </c>
      <c r="X14643">
        <v>-1.3869643</v>
      </c>
      <c r="Y14643">
        <v>36.738795699999997</v>
      </c>
      <c r="Z14643">
        <v>-1.2628638000000001</v>
      </c>
      <c r="AA14643">
        <v>36.807039899999999</v>
      </c>
      <c r="AB14643" t="s">
        <v>578</v>
      </c>
      <c r="AC14643">
        <v>2979</v>
      </c>
    </row>
    <row r="14644" spans="1:29" x14ac:dyDescent="0.3">
      <c r="A14644">
        <v>1871</v>
      </c>
      <c r="B14644" t="s">
        <v>207</v>
      </c>
      <c r="C14644" t="s">
        <v>30</v>
      </c>
      <c r="D14644">
        <v>3</v>
      </c>
      <c r="E14644" t="s">
        <v>31</v>
      </c>
      <c r="F14644">
        <v>21</v>
      </c>
      <c r="G14644">
        <v>3</v>
      </c>
      <c r="H14644" s="1">
        <v>0.65908564814814818</v>
      </c>
      <c r="I14644">
        <v>21</v>
      </c>
      <c r="J14644">
        <v>3</v>
      </c>
      <c r="K14644" s="1">
        <v>0.65984953703703708</v>
      </c>
      <c r="L14644">
        <v>21</v>
      </c>
      <c r="M14644">
        <v>3</v>
      </c>
      <c r="N14644" s="1">
        <v>0.66001157407407407</v>
      </c>
      <c r="O14644">
        <v>21</v>
      </c>
      <c r="P14644">
        <v>3</v>
      </c>
      <c r="Q14644" s="1">
        <v>0.67865740740740743</v>
      </c>
      <c r="R14644">
        <v>21</v>
      </c>
      <c r="S14644">
        <v>3</v>
      </c>
      <c r="T14644" s="1">
        <v>0.68630787037037033</v>
      </c>
      <c r="U14644">
        <v>4</v>
      </c>
      <c r="V14644">
        <v>23.1</v>
      </c>
      <c r="W14644">
        <v>2.9</v>
      </c>
      <c r="X14644">
        <v>-1.2571471999999999</v>
      </c>
      <c r="Y14644">
        <v>36.795063300000002</v>
      </c>
      <c r="Z14644">
        <v>-1.2890398999999999</v>
      </c>
      <c r="AA14644">
        <v>36.816494200000001</v>
      </c>
      <c r="AB14644" t="s">
        <v>509</v>
      </c>
      <c r="AC14644">
        <v>661</v>
      </c>
    </row>
    <row r="14645" spans="1:29" x14ac:dyDescent="0.3">
      <c r="A14645">
        <v>20859</v>
      </c>
      <c r="B14645" t="s">
        <v>102</v>
      </c>
      <c r="C14645" t="s">
        <v>30</v>
      </c>
      <c r="D14645">
        <v>3</v>
      </c>
      <c r="E14645" t="s">
        <v>31</v>
      </c>
      <c r="F14645">
        <v>18</v>
      </c>
      <c r="G14645">
        <v>4</v>
      </c>
      <c r="H14645" s="1">
        <v>0.68877314814814816</v>
      </c>
      <c r="I14645">
        <v>18</v>
      </c>
      <c r="J14645">
        <v>4</v>
      </c>
      <c r="K14645" s="1">
        <v>0.68903935185185183</v>
      </c>
      <c r="L14645">
        <v>18</v>
      </c>
      <c r="M14645">
        <v>4</v>
      </c>
      <c r="N14645" s="1">
        <v>0.69674768518518515</v>
      </c>
      <c r="O14645">
        <v>18</v>
      </c>
      <c r="P14645">
        <v>4</v>
      </c>
      <c r="Q14645" s="1">
        <v>0.70583333333333331</v>
      </c>
      <c r="R14645">
        <v>18</v>
      </c>
      <c r="S14645">
        <v>4</v>
      </c>
      <c r="T14645" s="1">
        <v>0.70592592592592596</v>
      </c>
      <c r="U14645">
        <v>4</v>
      </c>
      <c r="X14645">
        <v>-1.3167112999999999</v>
      </c>
      <c r="Y14645">
        <v>36.830156299999999</v>
      </c>
      <c r="Z14645">
        <v>-1.3004062000000001</v>
      </c>
      <c r="AA14645">
        <v>36.829740999999999</v>
      </c>
      <c r="AB14645" t="s">
        <v>181</v>
      </c>
      <c r="AC14645">
        <v>8</v>
      </c>
    </row>
    <row r="14646" spans="1:29" x14ac:dyDescent="0.3">
      <c r="A14646">
        <v>9419</v>
      </c>
      <c r="B14646" t="s">
        <v>2394</v>
      </c>
      <c r="C14646" t="s">
        <v>30</v>
      </c>
      <c r="D14646">
        <v>1</v>
      </c>
      <c r="E14646" t="s">
        <v>34</v>
      </c>
      <c r="F14646">
        <v>6</v>
      </c>
      <c r="G14646">
        <v>6</v>
      </c>
      <c r="H14646" s="1">
        <v>0.72755787037037034</v>
      </c>
      <c r="I14646">
        <v>6</v>
      </c>
      <c r="J14646">
        <v>6</v>
      </c>
      <c r="K14646" s="1">
        <v>0.72767361111111106</v>
      </c>
      <c r="L14646">
        <v>6</v>
      </c>
      <c r="M14646">
        <v>6</v>
      </c>
      <c r="N14646" s="1">
        <v>0.74432870370370374</v>
      </c>
      <c r="O14646">
        <v>6</v>
      </c>
      <c r="P14646">
        <v>6</v>
      </c>
      <c r="Q14646" s="1">
        <v>0.74851851851851847</v>
      </c>
      <c r="R14646">
        <v>6</v>
      </c>
      <c r="S14646">
        <v>6</v>
      </c>
      <c r="T14646" s="1">
        <v>0.77178240740740744</v>
      </c>
      <c r="U14646">
        <v>19</v>
      </c>
      <c r="V14646">
        <v>25.2</v>
      </c>
      <c r="X14646">
        <v>-1.2807298</v>
      </c>
      <c r="Y14646">
        <v>36.829911600000003</v>
      </c>
      <c r="Z14646">
        <v>-1.2823990000000001</v>
      </c>
      <c r="AA14646">
        <v>36.957033000000003</v>
      </c>
      <c r="AB14646" t="s">
        <v>53</v>
      </c>
      <c r="AC14646">
        <v>2010</v>
      </c>
    </row>
    <row r="14647" spans="1:29" x14ac:dyDescent="0.3">
      <c r="A14647">
        <v>9661</v>
      </c>
      <c r="B14647" t="s">
        <v>1892</v>
      </c>
      <c r="C14647" t="s">
        <v>30</v>
      </c>
      <c r="D14647">
        <v>3</v>
      </c>
      <c r="E14647" t="s">
        <v>31</v>
      </c>
      <c r="F14647">
        <v>5</v>
      </c>
      <c r="G14647">
        <v>6</v>
      </c>
      <c r="H14647" s="1">
        <v>0.46650462962962963</v>
      </c>
      <c r="I14647">
        <v>5</v>
      </c>
      <c r="J14647">
        <v>6</v>
      </c>
      <c r="K14647" s="1">
        <v>0.46681712962962962</v>
      </c>
      <c r="L14647">
        <v>5</v>
      </c>
      <c r="M14647">
        <v>6</v>
      </c>
      <c r="N14647" s="1">
        <v>0.47170138888888891</v>
      </c>
      <c r="O14647">
        <v>5</v>
      </c>
      <c r="P14647">
        <v>6</v>
      </c>
      <c r="Q14647" s="1">
        <v>0.47533564814814816</v>
      </c>
      <c r="R14647">
        <v>5</v>
      </c>
      <c r="S14647">
        <v>6</v>
      </c>
      <c r="T14647" s="1">
        <v>0.49703703703703705</v>
      </c>
      <c r="U14647">
        <v>14</v>
      </c>
      <c r="V14647">
        <v>22.5</v>
      </c>
      <c r="X14647">
        <v>-1.2672588</v>
      </c>
      <c r="Y14647">
        <v>36.8000252</v>
      </c>
      <c r="Z14647">
        <v>-1.3291154999999999</v>
      </c>
      <c r="AA14647">
        <v>36.886099999999999</v>
      </c>
      <c r="AB14647" t="s">
        <v>205</v>
      </c>
      <c r="AC14647">
        <v>1875</v>
      </c>
    </row>
    <row r="14648" spans="1:29" x14ac:dyDescent="0.3">
      <c r="A14648">
        <v>11301</v>
      </c>
      <c r="B14648" t="s">
        <v>2399</v>
      </c>
      <c r="C14648" t="s">
        <v>30</v>
      </c>
      <c r="D14648">
        <v>1</v>
      </c>
      <c r="E14648" t="s">
        <v>34</v>
      </c>
      <c r="F14648">
        <v>21</v>
      </c>
      <c r="G14648">
        <v>5</v>
      </c>
      <c r="H14648" s="1">
        <v>0.49756944444444445</v>
      </c>
      <c r="I14648">
        <v>21</v>
      </c>
      <c r="J14648">
        <v>5</v>
      </c>
      <c r="K14648" s="1">
        <v>0.49783564814814812</v>
      </c>
      <c r="L14648">
        <v>21</v>
      </c>
      <c r="M14648">
        <v>5</v>
      </c>
      <c r="N14648" s="1">
        <v>0.50503472222222223</v>
      </c>
      <c r="O14648">
        <v>21</v>
      </c>
      <c r="P14648">
        <v>5</v>
      </c>
      <c r="Q14648" s="1">
        <v>0.51035879629629632</v>
      </c>
      <c r="R14648">
        <v>21</v>
      </c>
      <c r="S14648">
        <v>5</v>
      </c>
      <c r="T14648" s="1">
        <v>0.53277777777777779</v>
      </c>
      <c r="U14648">
        <v>6</v>
      </c>
      <c r="V14648">
        <v>20.2</v>
      </c>
      <c r="X14648">
        <v>-1.2978908</v>
      </c>
      <c r="Y14648">
        <v>36.796321499999998</v>
      </c>
      <c r="Z14648">
        <v>-1.3157559999999999</v>
      </c>
      <c r="AA14648">
        <v>36.813057999999998</v>
      </c>
      <c r="AB14648" t="s">
        <v>806</v>
      </c>
      <c r="AC14648">
        <v>1937</v>
      </c>
    </row>
    <row r="14649" spans="1:29" x14ac:dyDescent="0.3">
      <c r="A14649">
        <v>24449</v>
      </c>
      <c r="B14649" t="s">
        <v>320</v>
      </c>
      <c r="C14649" t="s">
        <v>30</v>
      </c>
      <c r="D14649">
        <v>3</v>
      </c>
      <c r="E14649" t="s">
        <v>31</v>
      </c>
      <c r="F14649">
        <v>16</v>
      </c>
      <c r="G14649">
        <v>2</v>
      </c>
      <c r="H14649" s="1">
        <v>0.70333333333333337</v>
      </c>
      <c r="I14649">
        <v>16</v>
      </c>
      <c r="J14649">
        <v>2</v>
      </c>
      <c r="K14649" s="1">
        <v>0.70362268518518523</v>
      </c>
      <c r="L14649">
        <v>16</v>
      </c>
      <c r="M14649">
        <v>2</v>
      </c>
      <c r="N14649" s="1">
        <v>0.70771990740740742</v>
      </c>
      <c r="O14649">
        <v>16</v>
      </c>
      <c r="P14649">
        <v>2</v>
      </c>
      <c r="Q14649" s="1">
        <v>0.71868055555555554</v>
      </c>
      <c r="R14649">
        <v>16</v>
      </c>
      <c r="S14649">
        <v>2</v>
      </c>
      <c r="T14649" s="1">
        <v>0.75104166666666672</v>
      </c>
      <c r="U14649">
        <v>9</v>
      </c>
      <c r="X14649">
        <v>-1.3012007999999999</v>
      </c>
      <c r="Y14649">
        <v>36.764868</v>
      </c>
      <c r="Z14649">
        <v>-1.2584143000000001</v>
      </c>
      <c r="AA14649">
        <v>36.804800200000003</v>
      </c>
      <c r="AB14649" t="s">
        <v>590</v>
      </c>
      <c r="AC14649">
        <v>2796</v>
      </c>
    </row>
    <row r="14650" spans="1:29" x14ac:dyDescent="0.3">
      <c r="A14650">
        <v>7278</v>
      </c>
      <c r="B14650" t="s">
        <v>407</v>
      </c>
      <c r="C14650" t="s">
        <v>30</v>
      </c>
      <c r="D14650">
        <v>3</v>
      </c>
      <c r="E14650" t="s">
        <v>31</v>
      </c>
      <c r="F14650">
        <v>4</v>
      </c>
      <c r="G14650">
        <v>2</v>
      </c>
      <c r="H14650" s="1">
        <v>0.6550231481481481</v>
      </c>
      <c r="I14650">
        <v>4</v>
      </c>
      <c r="J14650">
        <v>2</v>
      </c>
      <c r="K14650" s="1">
        <v>0.65546296296296291</v>
      </c>
      <c r="L14650">
        <v>4</v>
      </c>
      <c r="M14650">
        <v>2</v>
      </c>
      <c r="N14650" s="1">
        <v>0.65840277777777778</v>
      </c>
      <c r="O14650">
        <v>4</v>
      </c>
      <c r="P14650">
        <v>2</v>
      </c>
      <c r="Q14650" s="1">
        <v>0.66187499999999999</v>
      </c>
      <c r="R14650">
        <v>4</v>
      </c>
      <c r="S14650">
        <v>2</v>
      </c>
      <c r="T14650" s="1">
        <v>0.67491898148148144</v>
      </c>
      <c r="U14650">
        <v>8</v>
      </c>
      <c r="V14650">
        <v>23.9</v>
      </c>
      <c r="W14650">
        <v>10.9</v>
      </c>
      <c r="X14650">
        <v>-1.2962832</v>
      </c>
      <c r="Y14650">
        <v>36.784968300000003</v>
      </c>
      <c r="Z14650">
        <v>-1.2649604999999999</v>
      </c>
      <c r="AA14650">
        <v>36.798177699999997</v>
      </c>
      <c r="AB14650" t="s">
        <v>1890</v>
      </c>
      <c r="AC14650">
        <v>1127</v>
      </c>
    </row>
    <row r="14651" spans="1:29" x14ac:dyDescent="0.3">
      <c r="A14651">
        <v>9385</v>
      </c>
      <c r="B14651" t="s">
        <v>166</v>
      </c>
      <c r="C14651" t="s">
        <v>30</v>
      </c>
      <c r="D14651">
        <v>3</v>
      </c>
      <c r="E14651" t="s">
        <v>31</v>
      </c>
      <c r="F14651">
        <v>6</v>
      </c>
      <c r="G14651">
        <v>3</v>
      </c>
      <c r="H14651" s="1">
        <v>0.60899305555555561</v>
      </c>
      <c r="I14651">
        <v>6</v>
      </c>
      <c r="J14651">
        <v>3</v>
      </c>
      <c r="K14651" s="1">
        <v>0.61315972222222226</v>
      </c>
      <c r="L14651">
        <v>6</v>
      </c>
      <c r="M14651">
        <v>3</v>
      </c>
      <c r="N14651" s="1">
        <v>0.62732638888888892</v>
      </c>
      <c r="O14651">
        <v>6</v>
      </c>
      <c r="P14651">
        <v>3</v>
      </c>
      <c r="Q14651" s="1">
        <v>0.63353009259259263</v>
      </c>
      <c r="R14651">
        <v>6</v>
      </c>
      <c r="S14651">
        <v>3</v>
      </c>
      <c r="T14651" s="1">
        <v>0.65531249999999996</v>
      </c>
      <c r="U14651">
        <v>12</v>
      </c>
      <c r="X14651">
        <v>-1.3472066</v>
      </c>
      <c r="Y14651">
        <v>36.769263799999997</v>
      </c>
      <c r="Z14651">
        <v>-1.2880129</v>
      </c>
      <c r="AA14651">
        <v>36.830809700000003</v>
      </c>
      <c r="AB14651" t="s">
        <v>2339</v>
      </c>
      <c r="AC14651">
        <v>1882</v>
      </c>
    </row>
    <row r="14652" spans="1:29" x14ac:dyDescent="0.3">
      <c r="A14652">
        <v>22071</v>
      </c>
      <c r="B14652" t="s">
        <v>535</v>
      </c>
      <c r="C14652" t="s">
        <v>30</v>
      </c>
      <c r="D14652">
        <v>3</v>
      </c>
      <c r="E14652" t="s">
        <v>31</v>
      </c>
      <c r="F14652">
        <v>22</v>
      </c>
      <c r="G14652">
        <v>2</v>
      </c>
      <c r="H14652" s="1">
        <v>0.61641203703703706</v>
      </c>
      <c r="I14652">
        <v>22</v>
      </c>
      <c r="J14652">
        <v>2</v>
      </c>
      <c r="K14652" s="1">
        <v>0.61900462962962965</v>
      </c>
      <c r="L14652">
        <v>22</v>
      </c>
      <c r="M14652">
        <v>2</v>
      </c>
      <c r="N14652" s="1">
        <v>0.63124999999999998</v>
      </c>
      <c r="O14652">
        <v>22</v>
      </c>
      <c r="P14652">
        <v>2</v>
      </c>
      <c r="Q14652" s="1">
        <v>0.6358449074074074</v>
      </c>
      <c r="R14652">
        <v>22</v>
      </c>
      <c r="S14652">
        <v>2</v>
      </c>
      <c r="T14652" s="1">
        <v>0.65800925925925924</v>
      </c>
      <c r="U14652">
        <v>9</v>
      </c>
      <c r="V14652">
        <v>21.3</v>
      </c>
      <c r="X14652">
        <v>-1.2626906</v>
      </c>
      <c r="Y14652">
        <v>36.782702200000003</v>
      </c>
      <c r="Z14652">
        <v>-1.3038912</v>
      </c>
      <c r="AA14652">
        <v>36.796152399999997</v>
      </c>
      <c r="AB14652" t="s">
        <v>750</v>
      </c>
      <c r="AC14652">
        <v>1915</v>
      </c>
    </row>
    <row r="14653" spans="1:29" x14ac:dyDescent="0.3">
      <c r="A14653">
        <v>21710</v>
      </c>
      <c r="B14653" t="s">
        <v>950</v>
      </c>
      <c r="C14653" t="s">
        <v>30</v>
      </c>
      <c r="D14653">
        <v>3</v>
      </c>
      <c r="E14653" t="s">
        <v>31</v>
      </c>
      <c r="F14653">
        <v>14</v>
      </c>
      <c r="G14653">
        <v>5</v>
      </c>
      <c r="H14653" s="1">
        <v>0.61689814814814814</v>
      </c>
      <c r="I14653">
        <v>14</v>
      </c>
      <c r="J14653">
        <v>5</v>
      </c>
      <c r="K14653" s="1">
        <v>0.61734953703703699</v>
      </c>
      <c r="L14653">
        <v>14</v>
      </c>
      <c r="M14653">
        <v>5</v>
      </c>
      <c r="N14653" s="1">
        <v>0.62134259259259261</v>
      </c>
      <c r="O14653">
        <v>14</v>
      </c>
      <c r="P14653">
        <v>5</v>
      </c>
      <c r="Q14653" s="1">
        <v>0.62575231481481486</v>
      </c>
      <c r="R14653">
        <v>14</v>
      </c>
      <c r="S14653">
        <v>5</v>
      </c>
      <c r="T14653" s="1">
        <v>0.63980324074074069</v>
      </c>
      <c r="U14653">
        <v>11</v>
      </c>
      <c r="V14653">
        <v>23.2</v>
      </c>
      <c r="X14653">
        <v>-1.2919479</v>
      </c>
      <c r="Y14653">
        <v>36.799665300000001</v>
      </c>
      <c r="Z14653">
        <v>-1.3270347</v>
      </c>
      <c r="AA14653">
        <v>36.866736199999998</v>
      </c>
      <c r="AB14653" t="s">
        <v>1552</v>
      </c>
      <c r="AC14653">
        <v>1214</v>
      </c>
    </row>
    <row r="14654" spans="1:29" x14ac:dyDescent="0.3">
      <c r="A14654">
        <v>26856</v>
      </c>
      <c r="B14654" t="s">
        <v>36</v>
      </c>
      <c r="C14654" t="s">
        <v>30</v>
      </c>
      <c r="D14654">
        <v>3</v>
      </c>
      <c r="E14654" t="s">
        <v>31</v>
      </c>
      <c r="F14654">
        <v>19</v>
      </c>
      <c r="G14654">
        <v>2</v>
      </c>
      <c r="H14654" s="1">
        <v>0.62809027777777782</v>
      </c>
      <c r="I14654">
        <v>19</v>
      </c>
      <c r="J14654">
        <v>2</v>
      </c>
      <c r="K14654" s="1">
        <v>0.62848379629629625</v>
      </c>
      <c r="L14654">
        <v>19</v>
      </c>
      <c r="M14654">
        <v>2</v>
      </c>
      <c r="N14654" s="1">
        <v>0.63979166666666665</v>
      </c>
      <c r="O14654">
        <v>19</v>
      </c>
      <c r="P14654">
        <v>2</v>
      </c>
      <c r="Q14654" s="1">
        <v>0.64428240740740739</v>
      </c>
      <c r="R14654">
        <v>19</v>
      </c>
      <c r="S14654">
        <v>2</v>
      </c>
      <c r="T14654" s="1">
        <v>0.68435185185185188</v>
      </c>
      <c r="U14654">
        <v>16</v>
      </c>
      <c r="V14654">
        <v>29.4</v>
      </c>
      <c r="X14654">
        <v>-1.300921</v>
      </c>
      <c r="Y14654">
        <v>36.828195000000001</v>
      </c>
      <c r="Z14654">
        <v>-1.2051859</v>
      </c>
      <c r="AA14654">
        <v>36.836314999999999</v>
      </c>
      <c r="AB14654" t="s">
        <v>877</v>
      </c>
      <c r="AC14654">
        <v>3462</v>
      </c>
    </row>
    <row r="14655" spans="1:29" x14ac:dyDescent="0.3">
      <c r="A14655">
        <v>27982</v>
      </c>
      <c r="B14655" t="s">
        <v>56</v>
      </c>
      <c r="C14655" t="s">
        <v>30</v>
      </c>
      <c r="D14655">
        <v>3</v>
      </c>
      <c r="E14655" t="s">
        <v>31</v>
      </c>
      <c r="F14655">
        <v>27</v>
      </c>
      <c r="G14655">
        <v>3</v>
      </c>
      <c r="H14655" s="1">
        <v>0.5227546296296296</v>
      </c>
      <c r="I14655">
        <v>27</v>
      </c>
      <c r="J14655">
        <v>3</v>
      </c>
      <c r="K14655" s="1">
        <v>0.52523148148148147</v>
      </c>
      <c r="L14655">
        <v>27</v>
      </c>
      <c r="M14655">
        <v>3</v>
      </c>
      <c r="N14655" s="1">
        <v>0.53431712962962963</v>
      </c>
      <c r="O14655">
        <v>27</v>
      </c>
      <c r="P14655">
        <v>3</v>
      </c>
      <c r="Q14655" s="1">
        <v>0.54701388888888891</v>
      </c>
      <c r="R14655">
        <v>27</v>
      </c>
      <c r="S14655">
        <v>3</v>
      </c>
      <c r="T14655" s="1">
        <v>0.58598379629629627</v>
      </c>
      <c r="U14655">
        <v>10</v>
      </c>
      <c r="V14655">
        <v>26.1</v>
      </c>
      <c r="X14655">
        <v>-1.2767063999999999</v>
      </c>
      <c r="Y14655">
        <v>36.8227148</v>
      </c>
      <c r="Z14655">
        <v>-1.275442</v>
      </c>
      <c r="AA14655">
        <v>36.766020699999999</v>
      </c>
      <c r="AB14655" t="s">
        <v>195</v>
      </c>
      <c r="AC14655">
        <v>3367</v>
      </c>
    </row>
    <row r="14656" spans="1:29" x14ac:dyDescent="0.3">
      <c r="A14656">
        <v>11140</v>
      </c>
      <c r="B14656" t="s">
        <v>46</v>
      </c>
      <c r="C14656" t="s">
        <v>30</v>
      </c>
      <c r="D14656">
        <v>3</v>
      </c>
      <c r="E14656" t="s">
        <v>31</v>
      </c>
      <c r="F14656">
        <v>16</v>
      </c>
      <c r="G14656">
        <v>3</v>
      </c>
      <c r="H14656" s="1">
        <v>0.76629629629629625</v>
      </c>
      <c r="I14656">
        <v>16</v>
      </c>
      <c r="J14656">
        <v>3</v>
      </c>
      <c r="K14656" s="1">
        <v>0.76644675925925931</v>
      </c>
      <c r="L14656">
        <v>16</v>
      </c>
      <c r="M14656">
        <v>3</v>
      </c>
      <c r="N14656" s="1">
        <v>0.76907407407407402</v>
      </c>
      <c r="O14656">
        <v>16</v>
      </c>
      <c r="P14656">
        <v>3</v>
      </c>
      <c r="Q14656" s="1">
        <v>0.77533564814814815</v>
      </c>
      <c r="R14656">
        <v>16</v>
      </c>
      <c r="S14656">
        <v>3</v>
      </c>
      <c r="T14656" s="1">
        <v>0.7805671296296296</v>
      </c>
      <c r="U14656">
        <v>3</v>
      </c>
      <c r="V14656">
        <v>23.5</v>
      </c>
      <c r="X14656">
        <v>-1.2527957999999999</v>
      </c>
      <c r="Y14656">
        <v>36.800313099999997</v>
      </c>
      <c r="Z14656">
        <v>-1.2551895</v>
      </c>
      <c r="AA14656">
        <v>36.7822034</v>
      </c>
      <c r="AB14656" t="s">
        <v>955</v>
      </c>
      <c r="AC14656">
        <v>452</v>
      </c>
    </row>
    <row r="14657" spans="1:29" x14ac:dyDescent="0.3">
      <c r="A14657">
        <v>14218</v>
      </c>
      <c r="B14657" t="s">
        <v>3334</v>
      </c>
      <c r="C14657" t="s">
        <v>30</v>
      </c>
      <c r="D14657">
        <v>3</v>
      </c>
      <c r="E14657" t="s">
        <v>31</v>
      </c>
      <c r="F14657">
        <v>6</v>
      </c>
      <c r="G14657">
        <v>4</v>
      </c>
      <c r="H14657" s="1">
        <v>0.52096064814814813</v>
      </c>
      <c r="I14657">
        <v>6</v>
      </c>
      <c r="J14657">
        <v>4</v>
      </c>
      <c r="K14657" s="1">
        <v>0.52119212962962957</v>
      </c>
      <c r="L14657">
        <v>6</v>
      </c>
      <c r="M14657">
        <v>4</v>
      </c>
      <c r="N14657" s="1">
        <v>0.53325231481481483</v>
      </c>
      <c r="O14657">
        <v>6</v>
      </c>
      <c r="P14657">
        <v>4</v>
      </c>
      <c r="Q14657" s="1">
        <v>0.54210648148148144</v>
      </c>
      <c r="R14657">
        <v>6</v>
      </c>
      <c r="S14657">
        <v>4</v>
      </c>
      <c r="T14657" s="1">
        <v>0.57104166666666667</v>
      </c>
      <c r="U14657">
        <v>26</v>
      </c>
      <c r="V14657">
        <v>24.2</v>
      </c>
      <c r="X14657">
        <v>-1.275442</v>
      </c>
      <c r="Y14657">
        <v>36.766020699999999</v>
      </c>
      <c r="Z14657">
        <v>-1.3732934999999999</v>
      </c>
      <c r="AA14657">
        <v>36.919940599999997</v>
      </c>
      <c r="AB14657" t="s">
        <v>586</v>
      </c>
      <c r="AC14657">
        <v>2500</v>
      </c>
    </row>
    <row r="14658" spans="1:29" x14ac:dyDescent="0.3">
      <c r="A14658">
        <v>9342</v>
      </c>
      <c r="B14658" t="s">
        <v>3489</v>
      </c>
      <c r="C14658" t="s">
        <v>30</v>
      </c>
      <c r="D14658">
        <v>1</v>
      </c>
      <c r="E14658" t="s">
        <v>34</v>
      </c>
      <c r="F14658">
        <v>8</v>
      </c>
      <c r="G14658">
        <v>1</v>
      </c>
      <c r="H14658" s="1">
        <v>0.66902777777777778</v>
      </c>
      <c r="I14658">
        <v>8</v>
      </c>
      <c r="J14658">
        <v>1</v>
      </c>
      <c r="K14658" s="1">
        <v>0.68023148148148149</v>
      </c>
      <c r="L14658">
        <v>8</v>
      </c>
      <c r="M14658">
        <v>1</v>
      </c>
      <c r="N14658" s="1">
        <v>0.68899305555555557</v>
      </c>
      <c r="O14658">
        <v>8</v>
      </c>
      <c r="P14658">
        <v>1</v>
      </c>
      <c r="Q14658" s="1">
        <v>0.69520833333333332</v>
      </c>
      <c r="R14658">
        <v>8</v>
      </c>
      <c r="S14658">
        <v>1</v>
      </c>
      <c r="T14658" s="1">
        <v>0.70541666666666669</v>
      </c>
      <c r="U14658">
        <v>5</v>
      </c>
      <c r="V14658">
        <v>18.600000000000001</v>
      </c>
      <c r="X14658">
        <v>-1.3321943999999999</v>
      </c>
      <c r="Y14658">
        <v>36.889232900000003</v>
      </c>
      <c r="Z14658">
        <v>-1.3278521999999999</v>
      </c>
      <c r="AA14658">
        <v>36.871113399999999</v>
      </c>
      <c r="AB14658" t="s">
        <v>366</v>
      </c>
      <c r="AC14658">
        <v>882</v>
      </c>
    </row>
    <row r="14659" spans="1:29" x14ac:dyDescent="0.3">
      <c r="A14659">
        <v>4599</v>
      </c>
      <c r="B14659" t="s">
        <v>361</v>
      </c>
      <c r="C14659" t="s">
        <v>30</v>
      </c>
      <c r="D14659">
        <v>3</v>
      </c>
      <c r="E14659" t="s">
        <v>31</v>
      </c>
      <c r="F14659">
        <v>13</v>
      </c>
      <c r="G14659">
        <v>4</v>
      </c>
      <c r="H14659" s="1">
        <v>0.42038194444444443</v>
      </c>
      <c r="I14659">
        <v>13</v>
      </c>
      <c r="J14659">
        <v>4</v>
      </c>
      <c r="K14659" s="1">
        <v>0.42962962962962964</v>
      </c>
      <c r="L14659">
        <v>13</v>
      </c>
      <c r="M14659">
        <v>4</v>
      </c>
      <c r="N14659" s="1">
        <v>0.43988425925925928</v>
      </c>
      <c r="O14659">
        <v>13</v>
      </c>
      <c r="P14659">
        <v>4</v>
      </c>
      <c r="Q14659" s="1">
        <v>0.44209490740740742</v>
      </c>
      <c r="R14659">
        <v>13</v>
      </c>
      <c r="S14659">
        <v>4</v>
      </c>
      <c r="T14659" s="1">
        <v>0.45366898148148149</v>
      </c>
      <c r="U14659">
        <v>6</v>
      </c>
      <c r="V14659">
        <v>21.8</v>
      </c>
      <c r="X14659">
        <v>-1.2945797999999999</v>
      </c>
      <c r="Y14659">
        <v>36.773775499999999</v>
      </c>
      <c r="Z14659">
        <v>-1.2707179</v>
      </c>
      <c r="AA14659">
        <v>36.7979713</v>
      </c>
      <c r="AB14659" t="s">
        <v>364</v>
      </c>
      <c r="AC14659">
        <v>1000</v>
      </c>
    </row>
    <row r="14660" spans="1:29" x14ac:dyDescent="0.3">
      <c r="A14660">
        <v>3271</v>
      </c>
      <c r="B14660" t="s">
        <v>813</v>
      </c>
      <c r="C14660" t="s">
        <v>30</v>
      </c>
      <c r="D14660">
        <v>3</v>
      </c>
      <c r="E14660" t="s">
        <v>31</v>
      </c>
      <c r="F14660">
        <v>30</v>
      </c>
      <c r="G14660">
        <v>6</v>
      </c>
      <c r="H14660" s="1">
        <v>0.64938657407407407</v>
      </c>
      <c r="I14660">
        <v>30</v>
      </c>
      <c r="J14660">
        <v>6</v>
      </c>
      <c r="K14660" s="1">
        <v>0.66491898148148143</v>
      </c>
      <c r="L14660">
        <v>30</v>
      </c>
      <c r="M14660">
        <v>6</v>
      </c>
      <c r="N14660" s="1">
        <v>0.66498842592592589</v>
      </c>
      <c r="O14660">
        <v>30</v>
      </c>
      <c r="P14660">
        <v>6</v>
      </c>
      <c r="Q14660" s="1">
        <v>0.67894675925925929</v>
      </c>
      <c r="R14660">
        <v>30</v>
      </c>
      <c r="S14660">
        <v>6</v>
      </c>
      <c r="T14660" s="1">
        <v>0.70556712962962964</v>
      </c>
      <c r="U14660">
        <v>14</v>
      </c>
      <c r="V14660">
        <v>23.8</v>
      </c>
      <c r="X14660">
        <v>-1.2728280000000001</v>
      </c>
      <c r="Y14660">
        <v>36.816608000000002</v>
      </c>
      <c r="Z14660">
        <v>-1.293515</v>
      </c>
      <c r="AA14660">
        <v>36.897607000000001</v>
      </c>
      <c r="AB14660" t="s">
        <v>1222</v>
      </c>
      <c r="AC14660">
        <v>2300</v>
      </c>
    </row>
    <row r="14661" spans="1:29" x14ac:dyDescent="0.3">
      <c r="A14661">
        <v>22825</v>
      </c>
      <c r="B14661" t="s">
        <v>2025</v>
      </c>
      <c r="C14661" t="s">
        <v>30</v>
      </c>
      <c r="D14661">
        <v>3</v>
      </c>
      <c r="E14661" t="s">
        <v>34</v>
      </c>
      <c r="F14661">
        <v>18</v>
      </c>
      <c r="G14661">
        <v>2</v>
      </c>
      <c r="H14661" s="1">
        <v>0.50434027777777779</v>
      </c>
      <c r="I14661">
        <v>18</v>
      </c>
      <c r="J14661">
        <v>2</v>
      </c>
      <c r="K14661" s="1">
        <v>0.50466435185185188</v>
      </c>
      <c r="L14661">
        <v>18</v>
      </c>
      <c r="M14661">
        <v>2</v>
      </c>
      <c r="N14661" s="1">
        <v>0.50740740740740742</v>
      </c>
      <c r="O14661">
        <v>18</v>
      </c>
      <c r="P14661">
        <v>2</v>
      </c>
      <c r="Q14661" s="1">
        <v>0.5098611111111111</v>
      </c>
      <c r="R14661">
        <v>18</v>
      </c>
      <c r="S14661">
        <v>2</v>
      </c>
      <c r="T14661" s="1">
        <v>0.54866898148148147</v>
      </c>
      <c r="U14661">
        <v>15</v>
      </c>
      <c r="X14661">
        <v>-1.2653676</v>
      </c>
      <c r="Y14661">
        <v>36.7911012</v>
      </c>
      <c r="Z14661">
        <v>-1.3329420000000001</v>
      </c>
      <c r="AA14661">
        <v>36.714064999999998</v>
      </c>
      <c r="AB14661" t="s">
        <v>415</v>
      </c>
      <c r="AC14661">
        <v>3353</v>
      </c>
    </row>
    <row r="14662" spans="1:29" x14ac:dyDescent="0.3">
      <c r="A14662">
        <v>19942</v>
      </c>
      <c r="B14662" t="s">
        <v>277</v>
      </c>
      <c r="C14662" t="s">
        <v>30</v>
      </c>
      <c r="D14662">
        <v>3</v>
      </c>
      <c r="E14662" t="s">
        <v>31</v>
      </c>
      <c r="F14662">
        <v>15</v>
      </c>
      <c r="G14662">
        <v>5</v>
      </c>
      <c r="H14662" s="1">
        <v>0.58262731481481478</v>
      </c>
      <c r="I14662">
        <v>15</v>
      </c>
      <c r="J14662">
        <v>5</v>
      </c>
      <c r="K14662" s="1">
        <v>0.61452546296296295</v>
      </c>
      <c r="L14662">
        <v>15</v>
      </c>
      <c r="M14662">
        <v>5</v>
      </c>
      <c r="N14662" s="1">
        <v>0.61457175925925922</v>
      </c>
      <c r="O14662">
        <v>15</v>
      </c>
      <c r="P14662">
        <v>5</v>
      </c>
      <c r="Q14662" s="1">
        <v>0.6551851851851852</v>
      </c>
      <c r="R14662">
        <v>15</v>
      </c>
      <c r="S14662">
        <v>5</v>
      </c>
      <c r="T14662" s="1">
        <v>0.65521990740740743</v>
      </c>
      <c r="U14662">
        <v>8</v>
      </c>
      <c r="V14662">
        <v>28</v>
      </c>
      <c r="X14662">
        <v>-1.3167112999999999</v>
      </c>
      <c r="Y14662">
        <v>36.830156299999999</v>
      </c>
      <c r="Z14662">
        <v>-1.2770708</v>
      </c>
      <c r="AA14662">
        <v>36.823109299999999</v>
      </c>
      <c r="AB14662" t="s">
        <v>163</v>
      </c>
      <c r="AC14662">
        <v>3</v>
      </c>
    </row>
    <row r="14663" spans="1:29" x14ac:dyDescent="0.3">
      <c r="A14663">
        <v>22139</v>
      </c>
      <c r="B14663" t="s">
        <v>809</v>
      </c>
      <c r="C14663" t="s">
        <v>30</v>
      </c>
      <c r="D14663">
        <v>3</v>
      </c>
      <c r="E14663" t="s">
        <v>31</v>
      </c>
      <c r="F14663">
        <v>18</v>
      </c>
      <c r="G14663">
        <v>5</v>
      </c>
      <c r="H14663" s="1">
        <v>0.60086805555555556</v>
      </c>
      <c r="I14663">
        <v>18</v>
      </c>
      <c r="J14663">
        <v>5</v>
      </c>
      <c r="K14663" s="1">
        <v>0.61229166666666668</v>
      </c>
      <c r="L14663">
        <v>18</v>
      </c>
      <c r="M14663">
        <v>5</v>
      </c>
      <c r="N14663" s="1">
        <v>0.62799768518518517</v>
      </c>
      <c r="O14663">
        <v>18</v>
      </c>
      <c r="P14663">
        <v>5</v>
      </c>
      <c r="Q14663" s="1">
        <v>0.62994212962962959</v>
      </c>
      <c r="R14663">
        <v>18</v>
      </c>
      <c r="S14663">
        <v>5</v>
      </c>
      <c r="T14663" s="1">
        <v>0.64704861111111112</v>
      </c>
      <c r="U14663">
        <v>7</v>
      </c>
      <c r="V14663">
        <v>24.3</v>
      </c>
      <c r="X14663">
        <v>-1.2885529</v>
      </c>
      <c r="Y14663">
        <v>36.816014099999997</v>
      </c>
      <c r="Z14663">
        <v>-1.2626906</v>
      </c>
      <c r="AA14663">
        <v>36.782702200000003</v>
      </c>
      <c r="AB14663" t="s">
        <v>623</v>
      </c>
      <c r="AC14663">
        <v>1478</v>
      </c>
    </row>
    <row r="14664" spans="1:29" x14ac:dyDescent="0.3">
      <c r="A14664">
        <v>24480</v>
      </c>
      <c r="B14664" t="s">
        <v>809</v>
      </c>
      <c r="C14664" t="s">
        <v>30</v>
      </c>
      <c r="D14664">
        <v>3</v>
      </c>
      <c r="E14664" t="s">
        <v>31</v>
      </c>
      <c r="F14664">
        <v>4</v>
      </c>
      <c r="G14664">
        <v>4</v>
      </c>
      <c r="H14664" s="1">
        <v>0.43321759259259257</v>
      </c>
      <c r="I14664">
        <v>4</v>
      </c>
      <c r="J14664">
        <v>4</v>
      </c>
      <c r="K14664" s="1">
        <v>0.43344907407407407</v>
      </c>
      <c r="L14664">
        <v>4</v>
      </c>
      <c r="M14664">
        <v>4</v>
      </c>
      <c r="N14664" s="1">
        <v>0.43905092592592593</v>
      </c>
      <c r="O14664">
        <v>4</v>
      </c>
      <c r="P14664">
        <v>4</v>
      </c>
      <c r="Q14664" s="1">
        <v>0.45753472222222225</v>
      </c>
      <c r="R14664">
        <v>4</v>
      </c>
      <c r="S14664">
        <v>4</v>
      </c>
      <c r="T14664" s="1">
        <v>0.48866898148148147</v>
      </c>
      <c r="U14664">
        <v>15</v>
      </c>
      <c r="V14664">
        <v>25.4</v>
      </c>
      <c r="X14664">
        <v>-1.3472066</v>
      </c>
      <c r="Y14664">
        <v>36.769263799999997</v>
      </c>
      <c r="Z14664">
        <v>-1.2765736000000001</v>
      </c>
      <c r="AA14664">
        <v>36.851364599999997</v>
      </c>
      <c r="AB14664" t="s">
        <v>2999</v>
      </c>
      <c r="AC14664">
        <v>2690</v>
      </c>
    </row>
    <row r="14665" spans="1:29" x14ac:dyDescent="0.3">
      <c r="A14665">
        <v>3159</v>
      </c>
      <c r="B14665" t="s">
        <v>2536</v>
      </c>
      <c r="C14665" t="s">
        <v>30</v>
      </c>
      <c r="D14665">
        <v>3</v>
      </c>
      <c r="E14665" t="s">
        <v>31</v>
      </c>
      <c r="F14665">
        <v>10</v>
      </c>
      <c r="G14665">
        <v>4</v>
      </c>
      <c r="H14665" s="1">
        <v>0.69759259259259254</v>
      </c>
      <c r="I14665">
        <v>10</v>
      </c>
      <c r="J14665">
        <v>4</v>
      </c>
      <c r="K14665" s="1">
        <v>0.69795138888888886</v>
      </c>
      <c r="L14665">
        <v>10</v>
      </c>
      <c r="M14665">
        <v>4</v>
      </c>
      <c r="N14665" s="1">
        <v>0.6987268518518519</v>
      </c>
      <c r="O14665">
        <v>10</v>
      </c>
      <c r="P14665">
        <v>4</v>
      </c>
      <c r="Q14665" s="1">
        <v>0.71112268518518518</v>
      </c>
      <c r="R14665">
        <v>10</v>
      </c>
      <c r="S14665">
        <v>4</v>
      </c>
      <c r="T14665" s="1">
        <v>0.73263888888888884</v>
      </c>
      <c r="U14665">
        <v>5</v>
      </c>
      <c r="V14665">
        <v>23.6</v>
      </c>
      <c r="X14665">
        <v>-1.2615888</v>
      </c>
      <c r="Y14665">
        <v>36.792873200000002</v>
      </c>
      <c r="Z14665">
        <v>-1.2763916</v>
      </c>
      <c r="AA14665">
        <v>36.824682600000003</v>
      </c>
      <c r="AB14665" t="s">
        <v>1145</v>
      </c>
      <c r="AC14665">
        <v>1859</v>
      </c>
    </row>
    <row r="14666" spans="1:29" x14ac:dyDescent="0.3">
      <c r="A14666">
        <v>4435</v>
      </c>
      <c r="B14666" t="s">
        <v>94</v>
      </c>
      <c r="C14666" t="s">
        <v>30</v>
      </c>
      <c r="D14666">
        <v>3</v>
      </c>
      <c r="E14666" t="s">
        <v>31</v>
      </c>
      <c r="F14666">
        <v>2</v>
      </c>
      <c r="G14666">
        <v>3</v>
      </c>
      <c r="H14666" s="1">
        <v>0.63942129629629629</v>
      </c>
      <c r="I14666">
        <v>2</v>
      </c>
      <c r="J14666">
        <v>3</v>
      </c>
      <c r="K14666" s="1">
        <v>0.64144675925925931</v>
      </c>
      <c r="L14666">
        <v>2</v>
      </c>
      <c r="M14666">
        <v>3</v>
      </c>
      <c r="N14666" s="1">
        <v>0.66759259259259263</v>
      </c>
      <c r="O14666">
        <v>2</v>
      </c>
      <c r="P14666">
        <v>3</v>
      </c>
      <c r="Q14666" s="1">
        <v>0.67469907407407403</v>
      </c>
      <c r="R14666">
        <v>2</v>
      </c>
      <c r="S14666">
        <v>3</v>
      </c>
      <c r="T14666" s="1">
        <v>0.68262731481481487</v>
      </c>
      <c r="U14666">
        <v>7</v>
      </c>
      <c r="V14666">
        <v>25.9</v>
      </c>
      <c r="X14666">
        <v>-1.207546</v>
      </c>
      <c r="Y14666">
        <v>36.791397600000003</v>
      </c>
      <c r="Z14666">
        <v>-1.225322</v>
      </c>
      <c r="AA14666">
        <v>36.808549999999997</v>
      </c>
      <c r="AB14666" t="s">
        <v>1209</v>
      </c>
      <c r="AC14666">
        <v>685</v>
      </c>
    </row>
    <row r="14667" spans="1:29" x14ac:dyDescent="0.3">
      <c r="A14667">
        <v>21598</v>
      </c>
      <c r="B14667" t="s">
        <v>747</v>
      </c>
      <c r="C14667" t="s">
        <v>30</v>
      </c>
      <c r="D14667">
        <v>3</v>
      </c>
      <c r="E14667" t="s">
        <v>31</v>
      </c>
      <c r="F14667">
        <v>13</v>
      </c>
      <c r="G14667">
        <v>2</v>
      </c>
      <c r="H14667" s="1">
        <v>0.56331018518518516</v>
      </c>
      <c r="I14667">
        <v>13</v>
      </c>
      <c r="J14667">
        <v>2</v>
      </c>
      <c r="K14667" s="1">
        <v>0.57530092592592597</v>
      </c>
      <c r="L14667">
        <v>13</v>
      </c>
      <c r="M14667">
        <v>2</v>
      </c>
      <c r="N14667" s="1">
        <v>0.57743055555555556</v>
      </c>
      <c r="O14667">
        <v>13</v>
      </c>
      <c r="P14667">
        <v>2</v>
      </c>
      <c r="Q14667" s="1">
        <v>0.58297453703703705</v>
      </c>
      <c r="R14667">
        <v>13</v>
      </c>
      <c r="S14667">
        <v>2</v>
      </c>
      <c r="T14667" s="1">
        <v>0.60083333333333333</v>
      </c>
      <c r="U14667">
        <v>10</v>
      </c>
      <c r="V14667">
        <v>26.3</v>
      </c>
      <c r="X14667">
        <v>-1.2551895</v>
      </c>
      <c r="Y14667">
        <v>36.7822034</v>
      </c>
      <c r="Z14667">
        <v>-1.2982578</v>
      </c>
      <c r="AA14667">
        <v>36.844395200000001</v>
      </c>
      <c r="AB14667" t="s">
        <v>438</v>
      </c>
      <c r="AC14667">
        <v>1543</v>
      </c>
    </row>
    <row r="14668" spans="1:29" x14ac:dyDescent="0.3">
      <c r="A14668">
        <v>14630</v>
      </c>
      <c r="B14668" t="s">
        <v>2053</v>
      </c>
      <c r="C14668" t="s">
        <v>30</v>
      </c>
      <c r="D14668">
        <v>3</v>
      </c>
      <c r="E14668" t="s">
        <v>31</v>
      </c>
      <c r="F14668">
        <v>17</v>
      </c>
      <c r="G14668">
        <v>3</v>
      </c>
      <c r="H14668" s="1">
        <v>0.3825115740740741</v>
      </c>
      <c r="I14668">
        <v>17</v>
      </c>
      <c r="J14668">
        <v>3</v>
      </c>
      <c r="K14668" s="1">
        <v>0.38270833333333332</v>
      </c>
      <c r="L14668">
        <v>17</v>
      </c>
      <c r="M14668">
        <v>3</v>
      </c>
      <c r="N14668" s="1">
        <v>0.38738425925925923</v>
      </c>
      <c r="O14668">
        <v>17</v>
      </c>
      <c r="P14668">
        <v>3</v>
      </c>
      <c r="Q14668" s="1">
        <v>0.39494212962962966</v>
      </c>
      <c r="R14668">
        <v>17</v>
      </c>
      <c r="S14668">
        <v>3</v>
      </c>
      <c r="T14668" s="1">
        <v>0.40634259259259259</v>
      </c>
      <c r="U14668">
        <v>7</v>
      </c>
      <c r="X14668">
        <v>-1.2884230999999999</v>
      </c>
      <c r="Y14668">
        <v>36.779456600000003</v>
      </c>
      <c r="Z14668">
        <v>-1.3127304</v>
      </c>
      <c r="AA14668">
        <v>36.818981700000002</v>
      </c>
      <c r="AB14668" t="s">
        <v>201</v>
      </c>
      <c r="AC14668">
        <v>985</v>
      </c>
    </row>
    <row r="14669" spans="1:29" x14ac:dyDescent="0.3">
      <c r="A14669">
        <v>16844</v>
      </c>
      <c r="B14669" t="s">
        <v>907</v>
      </c>
      <c r="C14669" t="s">
        <v>30</v>
      </c>
      <c r="D14669">
        <v>3</v>
      </c>
      <c r="E14669" t="s">
        <v>31</v>
      </c>
      <c r="F14669">
        <v>30</v>
      </c>
      <c r="G14669">
        <v>2</v>
      </c>
      <c r="H14669" s="1">
        <v>0.48675925925925928</v>
      </c>
      <c r="I14669">
        <v>30</v>
      </c>
      <c r="J14669">
        <v>2</v>
      </c>
      <c r="K14669" s="1">
        <v>0.48841435185185184</v>
      </c>
      <c r="L14669">
        <v>30</v>
      </c>
      <c r="M14669">
        <v>2</v>
      </c>
      <c r="N14669" s="1">
        <v>0.48854166666666665</v>
      </c>
      <c r="O14669">
        <v>30</v>
      </c>
      <c r="P14669">
        <v>2</v>
      </c>
      <c r="Q14669" s="1">
        <v>0.51131944444444444</v>
      </c>
      <c r="R14669">
        <v>30</v>
      </c>
      <c r="S14669">
        <v>2</v>
      </c>
      <c r="T14669" s="1">
        <v>0.51143518518518516</v>
      </c>
      <c r="U14669">
        <v>12</v>
      </c>
      <c r="X14669">
        <v>-1.3167112999999999</v>
      </c>
      <c r="Y14669">
        <v>36.830156299999999</v>
      </c>
      <c r="Z14669">
        <v>-1.2769539999999999</v>
      </c>
      <c r="AA14669">
        <v>36.765926</v>
      </c>
      <c r="AB14669" t="s">
        <v>402</v>
      </c>
      <c r="AC14669">
        <v>10</v>
      </c>
    </row>
    <row r="14670" spans="1:29" x14ac:dyDescent="0.3">
      <c r="A14670">
        <v>8143</v>
      </c>
      <c r="B14670" t="s">
        <v>391</v>
      </c>
      <c r="C14670" t="s">
        <v>30</v>
      </c>
      <c r="D14670">
        <v>3</v>
      </c>
      <c r="E14670" t="s">
        <v>31</v>
      </c>
      <c r="F14670">
        <v>5</v>
      </c>
      <c r="G14670">
        <v>1</v>
      </c>
      <c r="H14670" s="1">
        <v>0.61032407407407407</v>
      </c>
      <c r="I14670">
        <v>5</v>
      </c>
      <c r="J14670">
        <v>1</v>
      </c>
      <c r="K14670" s="1">
        <v>0.6107407407407407</v>
      </c>
      <c r="L14670">
        <v>5</v>
      </c>
      <c r="M14670">
        <v>1</v>
      </c>
      <c r="N14670" s="1">
        <v>0.61273148148148149</v>
      </c>
      <c r="O14670">
        <v>5</v>
      </c>
      <c r="P14670">
        <v>1</v>
      </c>
      <c r="Q14670" s="1">
        <v>0.63355324074074071</v>
      </c>
      <c r="R14670">
        <v>5</v>
      </c>
      <c r="S14670">
        <v>1</v>
      </c>
      <c r="T14670" s="1">
        <v>0.63689814814814816</v>
      </c>
      <c r="U14670">
        <v>1</v>
      </c>
      <c r="V14670">
        <v>26.2</v>
      </c>
      <c r="X14670">
        <v>-1.2571471999999999</v>
      </c>
      <c r="Y14670">
        <v>36.795063300000002</v>
      </c>
      <c r="Z14670">
        <v>-1.2584143000000001</v>
      </c>
      <c r="AA14670">
        <v>36.804800200000003</v>
      </c>
      <c r="AB14670" t="s">
        <v>263</v>
      </c>
      <c r="AC14670">
        <v>289</v>
      </c>
    </row>
    <row r="14671" spans="1:29" x14ac:dyDescent="0.3">
      <c r="A14671">
        <v>5250</v>
      </c>
      <c r="B14671" t="s">
        <v>102</v>
      </c>
      <c r="C14671" t="s">
        <v>30</v>
      </c>
      <c r="D14671">
        <v>3</v>
      </c>
      <c r="E14671" t="s">
        <v>31</v>
      </c>
      <c r="F14671">
        <v>18</v>
      </c>
      <c r="G14671">
        <v>4</v>
      </c>
      <c r="H14671" s="1">
        <v>0.59538194444444448</v>
      </c>
      <c r="I14671">
        <v>18</v>
      </c>
      <c r="J14671">
        <v>4</v>
      </c>
      <c r="K14671" s="1">
        <v>0.607025462962963</v>
      </c>
      <c r="L14671">
        <v>18</v>
      </c>
      <c r="M14671">
        <v>4</v>
      </c>
      <c r="N14671" s="1">
        <v>0.61700231481481482</v>
      </c>
      <c r="O14671">
        <v>18</v>
      </c>
      <c r="P14671">
        <v>4</v>
      </c>
      <c r="Q14671" s="1">
        <v>0.62555555555555553</v>
      </c>
      <c r="R14671">
        <v>18</v>
      </c>
      <c r="S14671">
        <v>4</v>
      </c>
      <c r="T14671" s="1">
        <v>0.63767361111111109</v>
      </c>
      <c r="U14671">
        <v>5</v>
      </c>
      <c r="X14671">
        <v>-1.3167112999999999</v>
      </c>
      <c r="Y14671">
        <v>36.830156299999999</v>
      </c>
      <c r="Z14671">
        <v>-1.3077869</v>
      </c>
      <c r="AA14671">
        <v>36.844320699999997</v>
      </c>
      <c r="AB14671" t="s">
        <v>1886</v>
      </c>
      <c r="AC14671">
        <v>1047</v>
      </c>
    </row>
    <row r="14672" spans="1:29" x14ac:dyDescent="0.3">
      <c r="A14672">
        <v>21946</v>
      </c>
      <c r="B14672" t="s">
        <v>1018</v>
      </c>
      <c r="C14672" t="s">
        <v>30</v>
      </c>
      <c r="D14672">
        <v>3</v>
      </c>
      <c r="E14672" t="s">
        <v>31</v>
      </c>
      <c r="F14672">
        <v>11</v>
      </c>
      <c r="G14672">
        <v>5</v>
      </c>
      <c r="H14672" s="1">
        <v>0.48903935185185188</v>
      </c>
      <c r="I14672">
        <v>11</v>
      </c>
      <c r="J14672">
        <v>5</v>
      </c>
      <c r="K14672" s="1">
        <v>0.48984953703703704</v>
      </c>
      <c r="L14672">
        <v>11</v>
      </c>
      <c r="M14672">
        <v>5</v>
      </c>
      <c r="N14672" s="1">
        <v>0.49464120370370368</v>
      </c>
      <c r="O14672">
        <v>11</v>
      </c>
      <c r="P14672">
        <v>5</v>
      </c>
      <c r="Q14672" s="1">
        <v>0.49800925925925926</v>
      </c>
      <c r="R14672">
        <v>11</v>
      </c>
      <c r="S14672">
        <v>5</v>
      </c>
      <c r="T14672" s="1">
        <v>0.51278935185185182</v>
      </c>
      <c r="U14672">
        <v>7</v>
      </c>
      <c r="V14672">
        <v>20.9</v>
      </c>
      <c r="X14672">
        <v>-1.2628638000000001</v>
      </c>
      <c r="Y14672">
        <v>36.807039899999999</v>
      </c>
      <c r="Z14672">
        <v>-1.232864</v>
      </c>
      <c r="AA14672">
        <v>36.808470800000002</v>
      </c>
      <c r="AB14672" t="s">
        <v>370</v>
      </c>
      <c r="AC14672">
        <v>1277</v>
      </c>
    </row>
    <row r="14673" spans="1:29" x14ac:dyDescent="0.3">
      <c r="A14673">
        <v>446</v>
      </c>
      <c r="B14673" t="s">
        <v>102</v>
      </c>
      <c r="C14673" t="s">
        <v>30</v>
      </c>
      <c r="D14673">
        <v>3</v>
      </c>
      <c r="E14673" t="s">
        <v>31</v>
      </c>
      <c r="F14673">
        <v>9</v>
      </c>
      <c r="G14673">
        <v>4</v>
      </c>
      <c r="H14673" s="1">
        <v>0.4032175925925926</v>
      </c>
      <c r="I14673">
        <v>9</v>
      </c>
      <c r="J14673">
        <v>4</v>
      </c>
      <c r="K14673" s="1">
        <v>0.40340277777777778</v>
      </c>
      <c r="L14673">
        <v>9</v>
      </c>
      <c r="M14673">
        <v>4</v>
      </c>
      <c r="N14673" s="1">
        <v>0.40560185185185182</v>
      </c>
      <c r="O14673">
        <v>9</v>
      </c>
      <c r="P14673">
        <v>4</v>
      </c>
      <c r="Q14673" s="1">
        <v>0.42231481481481481</v>
      </c>
      <c r="R14673">
        <v>9</v>
      </c>
      <c r="S14673">
        <v>4</v>
      </c>
      <c r="T14673" s="1">
        <v>0.43265046296296295</v>
      </c>
      <c r="U14673">
        <v>4</v>
      </c>
      <c r="X14673">
        <v>-1.3167112999999999</v>
      </c>
      <c r="Y14673">
        <v>36.830156299999999</v>
      </c>
      <c r="Z14673">
        <v>-1.3004062000000001</v>
      </c>
      <c r="AA14673">
        <v>36.829740999999999</v>
      </c>
      <c r="AB14673" t="s">
        <v>659</v>
      </c>
      <c r="AC14673">
        <v>893</v>
      </c>
    </row>
    <row r="14674" spans="1:29" x14ac:dyDescent="0.3">
      <c r="A14674">
        <v>10612</v>
      </c>
      <c r="B14674" t="s">
        <v>254</v>
      </c>
      <c r="C14674" t="s">
        <v>30</v>
      </c>
      <c r="D14674">
        <v>3</v>
      </c>
      <c r="E14674" t="s">
        <v>31</v>
      </c>
      <c r="F14674">
        <v>16</v>
      </c>
      <c r="G14674">
        <v>2</v>
      </c>
      <c r="H14674" s="1">
        <v>0.69160879629629635</v>
      </c>
      <c r="I14674">
        <v>16</v>
      </c>
      <c r="J14674">
        <v>2</v>
      </c>
      <c r="K14674" s="1">
        <v>0.69173611111111111</v>
      </c>
      <c r="L14674">
        <v>16</v>
      </c>
      <c r="M14674">
        <v>2</v>
      </c>
      <c r="N14674" s="1">
        <v>0.71891203703703699</v>
      </c>
      <c r="O14674">
        <v>16</v>
      </c>
      <c r="P14674">
        <v>2</v>
      </c>
      <c r="Q14674" s="1">
        <v>0.72252314814814811</v>
      </c>
      <c r="R14674">
        <v>16</v>
      </c>
      <c r="S14674">
        <v>2</v>
      </c>
      <c r="T14674" s="1">
        <v>0.72898148148148145</v>
      </c>
      <c r="U14674">
        <v>4</v>
      </c>
      <c r="X14674">
        <v>-1.2600925999999999</v>
      </c>
      <c r="Y14674">
        <v>36.808868500000003</v>
      </c>
      <c r="Z14674">
        <v>-1.2657149999999999</v>
      </c>
      <c r="AA14674">
        <v>36.823815000000003</v>
      </c>
      <c r="AB14674" t="s">
        <v>153</v>
      </c>
      <c r="AC14674">
        <v>558</v>
      </c>
    </row>
    <row r="14675" spans="1:29" x14ac:dyDescent="0.3">
      <c r="A14675">
        <v>26065</v>
      </c>
      <c r="B14675" t="s">
        <v>252</v>
      </c>
      <c r="C14675" t="s">
        <v>30</v>
      </c>
      <c r="D14675">
        <v>3</v>
      </c>
      <c r="E14675" t="s">
        <v>31</v>
      </c>
      <c r="F14675">
        <v>12</v>
      </c>
      <c r="G14675">
        <v>3</v>
      </c>
      <c r="H14675" s="1">
        <v>0.7356597222222222</v>
      </c>
      <c r="I14675">
        <v>12</v>
      </c>
      <c r="J14675">
        <v>3</v>
      </c>
      <c r="K14675" s="1">
        <v>0.73849537037037039</v>
      </c>
      <c r="L14675">
        <v>12</v>
      </c>
      <c r="M14675">
        <v>3</v>
      </c>
      <c r="N14675" s="1">
        <v>0.76268518518518513</v>
      </c>
      <c r="O14675">
        <v>12</v>
      </c>
      <c r="P14675">
        <v>3</v>
      </c>
      <c r="Q14675" s="1">
        <v>0.76408564814814817</v>
      </c>
      <c r="R14675">
        <v>12</v>
      </c>
      <c r="S14675">
        <v>3</v>
      </c>
      <c r="T14675" s="1">
        <v>0.80464120370370373</v>
      </c>
      <c r="U14675">
        <v>6</v>
      </c>
      <c r="V14675">
        <v>20.7</v>
      </c>
      <c r="X14675">
        <v>-1.2921463</v>
      </c>
      <c r="Y14675">
        <v>36.802962600000001</v>
      </c>
      <c r="Z14675">
        <v>-1.3015197000000001</v>
      </c>
      <c r="AA14675">
        <v>36.765845599999999</v>
      </c>
      <c r="AB14675" t="s">
        <v>294</v>
      </c>
      <c r="AC14675">
        <v>3504</v>
      </c>
    </row>
    <row r="14676" spans="1:29" x14ac:dyDescent="0.3">
      <c r="A14676">
        <v>7869</v>
      </c>
      <c r="B14676" t="s">
        <v>233</v>
      </c>
      <c r="C14676" t="s">
        <v>30</v>
      </c>
      <c r="D14676">
        <v>3</v>
      </c>
      <c r="E14676" t="s">
        <v>31</v>
      </c>
      <c r="F14676">
        <v>26</v>
      </c>
      <c r="G14676">
        <v>5</v>
      </c>
      <c r="H14676" s="1">
        <v>0.51086805555555559</v>
      </c>
      <c r="I14676">
        <v>26</v>
      </c>
      <c r="J14676">
        <v>5</v>
      </c>
      <c r="K14676" s="1">
        <v>0.51946759259259256</v>
      </c>
      <c r="L14676">
        <v>26</v>
      </c>
      <c r="M14676">
        <v>5</v>
      </c>
      <c r="N14676" s="1">
        <v>0.51947916666666671</v>
      </c>
      <c r="O14676">
        <v>26</v>
      </c>
      <c r="P14676">
        <v>5</v>
      </c>
      <c r="Q14676" s="1">
        <v>0.54023148148148148</v>
      </c>
      <c r="R14676">
        <v>26</v>
      </c>
      <c r="S14676">
        <v>5</v>
      </c>
      <c r="T14676" s="1">
        <v>0.5590856481481481</v>
      </c>
      <c r="U14676">
        <v>3</v>
      </c>
      <c r="X14676">
        <v>-1.2649604999999999</v>
      </c>
      <c r="Y14676">
        <v>36.798177699999997</v>
      </c>
      <c r="Z14676">
        <v>-1.2615888</v>
      </c>
      <c r="AA14676">
        <v>36.792873200000002</v>
      </c>
      <c r="AB14676" t="s">
        <v>449</v>
      </c>
      <c r="AC14676">
        <v>1629</v>
      </c>
    </row>
    <row r="14677" spans="1:29" x14ac:dyDescent="0.3">
      <c r="A14677">
        <v>22617</v>
      </c>
      <c r="B14677" t="s">
        <v>797</v>
      </c>
      <c r="C14677" t="s">
        <v>30</v>
      </c>
      <c r="D14677">
        <v>3</v>
      </c>
      <c r="E14677" t="s">
        <v>31</v>
      </c>
      <c r="F14677">
        <v>31</v>
      </c>
      <c r="G14677">
        <v>4</v>
      </c>
      <c r="H14677" s="1">
        <v>0.61736111111111114</v>
      </c>
      <c r="I14677">
        <v>31</v>
      </c>
      <c r="J14677">
        <v>4</v>
      </c>
      <c r="K14677" s="1">
        <v>0.61807870370370366</v>
      </c>
      <c r="L14677">
        <v>31</v>
      </c>
      <c r="M14677">
        <v>4</v>
      </c>
      <c r="N14677" s="1">
        <v>0.62296296296296294</v>
      </c>
      <c r="O14677">
        <v>31</v>
      </c>
      <c r="P14677">
        <v>4</v>
      </c>
      <c r="Q14677" s="1">
        <v>0.62701388888888887</v>
      </c>
      <c r="R14677">
        <v>31</v>
      </c>
      <c r="S14677">
        <v>4</v>
      </c>
      <c r="T14677" s="1">
        <v>0.65680555555555553</v>
      </c>
      <c r="U14677">
        <v>16</v>
      </c>
      <c r="V14677">
        <v>28.7</v>
      </c>
      <c r="X14677">
        <v>-1.2963096999999999</v>
      </c>
      <c r="Y14677">
        <v>36.768822100000001</v>
      </c>
      <c r="Z14677">
        <v>-1.2954158</v>
      </c>
      <c r="AA14677">
        <v>36.893401099999998</v>
      </c>
      <c r="AB14677" t="s">
        <v>272</v>
      </c>
      <c r="AC14677">
        <v>2574</v>
      </c>
    </row>
    <row r="14678" spans="1:29" x14ac:dyDescent="0.3">
      <c r="A14678">
        <v>26366</v>
      </c>
      <c r="B14678" t="s">
        <v>340</v>
      </c>
      <c r="C14678" t="s">
        <v>30</v>
      </c>
      <c r="D14678">
        <v>3</v>
      </c>
      <c r="E14678" t="s">
        <v>31</v>
      </c>
      <c r="F14678">
        <v>28</v>
      </c>
      <c r="G14678">
        <v>4</v>
      </c>
      <c r="H14678" s="1">
        <v>0.45346064814814813</v>
      </c>
      <c r="I14678">
        <v>28</v>
      </c>
      <c r="J14678">
        <v>4</v>
      </c>
      <c r="K14678" s="1">
        <v>0.45369212962962963</v>
      </c>
      <c r="L14678">
        <v>28</v>
      </c>
      <c r="M14678">
        <v>4</v>
      </c>
      <c r="N14678" s="1">
        <v>0.45598379629629632</v>
      </c>
      <c r="O14678">
        <v>28</v>
      </c>
      <c r="P14678">
        <v>4</v>
      </c>
      <c r="Q14678" s="1">
        <v>0.46532407407407406</v>
      </c>
      <c r="R14678">
        <v>28</v>
      </c>
      <c r="S14678">
        <v>4</v>
      </c>
      <c r="T14678" s="1">
        <v>0.47304398148148147</v>
      </c>
      <c r="U14678">
        <v>7</v>
      </c>
      <c r="V14678">
        <v>28.2</v>
      </c>
      <c r="X14678">
        <v>-1.2626488</v>
      </c>
      <c r="Y14678">
        <v>36.823977300000003</v>
      </c>
      <c r="Z14678">
        <v>-1.2551895</v>
      </c>
      <c r="AA14678">
        <v>36.7822034</v>
      </c>
      <c r="AB14678" t="s">
        <v>825</v>
      </c>
      <c r="AC14678">
        <v>667</v>
      </c>
    </row>
    <row r="14679" spans="1:29" x14ac:dyDescent="0.3">
      <c r="A14679">
        <v>20040</v>
      </c>
      <c r="B14679" t="s">
        <v>54</v>
      </c>
      <c r="C14679" t="s">
        <v>30</v>
      </c>
      <c r="D14679">
        <v>1</v>
      </c>
      <c r="E14679" t="s">
        <v>31</v>
      </c>
      <c r="F14679">
        <v>5</v>
      </c>
      <c r="G14679">
        <v>5</v>
      </c>
      <c r="H14679" s="1">
        <v>0.54592592592592593</v>
      </c>
      <c r="I14679">
        <v>5</v>
      </c>
      <c r="J14679">
        <v>5</v>
      </c>
      <c r="K14679" s="1">
        <v>0.54598379629629634</v>
      </c>
      <c r="L14679">
        <v>5</v>
      </c>
      <c r="M14679">
        <v>5</v>
      </c>
      <c r="N14679" s="1">
        <v>0.54618055555555556</v>
      </c>
      <c r="O14679">
        <v>5</v>
      </c>
      <c r="P14679">
        <v>5</v>
      </c>
      <c r="Q14679" s="1">
        <v>0.54746527777777776</v>
      </c>
      <c r="R14679">
        <v>5</v>
      </c>
      <c r="S14679">
        <v>5</v>
      </c>
      <c r="T14679" s="1">
        <v>0.57563657407407409</v>
      </c>
      <c r="U14679">
        <v>18</v>
      </c>
      <c r="V14679">
        <v>23.6</v>
      </c>
      <c r="X14679">
        <v>-1.2860183000000001</v>
      </c>
      <c r="Y14679">
        <v>36.897533799999998</v>
      </c>
      <c r="Z14679">
        <v>-1.2885009999999999</v>
      </c>
      <c r="AA14679">
        <v>36.784742000000001</v>
      </c>
      <c r="AB14679" t="s">
        <v>1489</v>
      </c>
      <c r="AC14679">
        <v>2434</v>
      </c>
    </row>
    <row r="14680" spans="1:29" x14ac:dyDescent="0.3">
      <c r="A14680">
        <v>21059</v>
      </c>
      <c r="B14680" t="s">
        <v>1098</v>
      </c>
      <c r="C14680" t="s">
        <v>30</v>
      </c>
      <c r="D14680">
        <v>3</v>
      </c>
      <c r="E14680" t="s">
        <v>31</v>
      </c>
      <c r="F14680">
        <v>15</v>
      </c>
      <c r="G14680">
        <v>2</v>
      </c>
      <c r="H14680" s="1">
        <v>0.73408564814814814</v>
      </c>
      <c r="I14680">
        <v>15</v>
      </c>
      <c r="J14680">
        <v>2</v>
      </c>
      <c r="K14680" s="1">
        <v>0.73440972222222223</v>
      </c>
      <c r="L14680">
        <v>15</v>
      </c>
      <c r="M14680">
        <v>2</v>
      </c>
      <c r="N14680" s="1">
        <v>0.73960648148148145</v>
      </c>
      <c r="O14680">
        <v>15</v>
      </c>
      <c r="P14680">
        <v>2</v>
      </c>
      <c r="Q14680" s="1">
        <v>0.74366898148148153</v>
      </c>
      <c r="R14680">
        <v>15</v>
      </c>
      <c r="S14680">
        <v>2</v>
      </c>
      <c r="T14680" s="1">
        <v>0.76045138888888886</v>
      </c>
      <c r="U14680">
        <v>11</v>
      </c>
      <c r="V14680">
        <v>23</v>
      </c>
      <c r="X14680">
        <v>-1.304735</v>
      </c>
      <c r="Y14680">
        <v>36.784605399999997</v>
      </c>
      <c r="Z14680">
        <v>-1.3373345000000001</v>
      </c>
      <c r="AA14680">
        <v>36.711886100000001</v>
      </c>
      <c r="AB14680" t="s">
        <v>471</v>
      </c>
      <c r="AC14680">
        <v>1450</v>
      </c>
    </row>
    <row r="14681" spans="1:29" x14ac:dyDescent="0.3">
      <c r="A14681">
        <v>4957</v>
      </c>
      <c r="B14681" t="s">
        <v>299</v>
      </c>
      <c r="C14681" t="s">
        <v>30</v>
      </c>
      <c r="D14681">
        <v>3</v>
      </c>
      <c r="E14681" t="s">
        <v>31</v>
      </c>
      <c r="F14681">
        <v>21</v>
      </c>
      <c r="G14681">
        <v>3</v>
      </c>
      <c r="H14681" s="1">
        <v>0.46094907407407409</v>
      </c>
      <c r="I14681">
        <v>21</v>
      </c>
      <c r="J14681">
        <v>3</v>
      </c>
      <c r="K14681" s="1">
        <v>0.46346064814814814</v>
      </c>
      <c r="L14681">
        <v>21</v>
      </c>
      <c r="M14681">
        <v>3</v>
      </c>
      <c r="N14681" s="1">
        <v>0.47043981481481484</v>
      </c>
      <c r="O14681">
        <v>21</v>
      </c>
      <c r="P14681">
        <v>3</v>
      </c>
      <c r="Q14681" s="1">
        <v>0.49805555555555553</v>
      </c>
      <c r="R14681">
        <v>21</v>
      </c>
      <c r="S14681">
        <v>3</v>
      </c>
      <c r="T14681" s="1">
        <v>0.51547453703703705</v>
      </c>
      <c r="U14681">
        <v>15</v>
      </c>
      <c r="V14681">
        <v>21.9</v>
      </c>
      <c r="X14681">
        <v>-1.300921</v>
      </c>
      <c r="Y14681">
        <v>36.828195000000001</v>
      </c>
      <c r="Z14681">
        <v>-1.3882007999999999</v>
      </c>
      <c r="AA14681">
        <v>36.769944500000001</v>
      </c>
      <c r="AB14681" t="s">
        <v>833</v>
      </c>
      <c r="AC14681">
        <v>1505</v>
      </c>
    </row>
    <row r="14682" spans="1:29" x14ac:dyDescent="0.3">
      <c r="A14682">
        <v>7972</v>
      </c>
      <c r="B14682" t="s">
        <v>724</v>
      </c>
      <c r="C14682" t="s">
        <v>30</v>
      </c>
      <c r="D14682">
        <v>3</v>
      </c>
      <c r="E14682" t="s">
        <v>31</v>
      </c>
      <c r="F14682">
        <v>13</v>
      </c>
      <c r="G14682">
        <v>3</v>
      </c>
      <c r="H14682" s="1">
        <v>0.60203703703703704</v>
      </c>
      <c r="I14682">
        <v>13</v>
      </c>
      <c r="J14682">
        <v>3</v>
      </c>
      <c r="K14682" s="1">
        <v>0.60240740740740739</v>
      </c>
      <c r="L14682">
        <v>13</v>
      </c>
      <c r="M14682">
        <v>3</v>
      </c>
      <c r="N14682" s="1">
        <v>0.60288194444444443</v>
      </c>
      <c r="O14682">
        <v>13</v>
      </c>
      <c r="P14682">
        <v>3</v>
      </c>
      <c r="Q14682" s="1">
        <v>0.60858796296296291</v>
      </c>
      <c r="R14682">
        <v>13</v>
      </c>
      <c r="S14682">
        <v>3</v>
      </c>
      <c r="T14682" s="1">
        <v>0.62024305555555559</v>
      </c>
      <c r="U14682">
        <v>8</v>
      </c>
      <c r="V14682">
        <v>29.2</v>
      </c>
      <c r="X14682">
        <v>-1.2551895</v>
      </c>
      <c r="Y14682">
        <v>36.7822034</v>
      </c>
      <c r="Z14682">
        <v>-1.293679</v>
      </c>
      <c r="AA14682">
        <v>36.767254999999999</v>
      </c>
      <c r="AB14682" t="s">
        <v>309</v>
      </c>
      <c r="AC14682">
        <v>1007</v>
      </c>
    </row>
    <row r="14683" spans="1:29" x14ac:dyDescent="0.3">
      <c r="A14683">
        <v>27771</v>
      </c>
      <c r="B14683" t="s">
        <v>2202</v>
      </c>
      <c r="C14683" t="s">
        <v>30</v>
      </c>
      <c r="D14683">
        <v>3</v>
      </c>
      <c r="E14683" t="s">
        <v>34</v>
      </c>
      <c r="F14683">
        <v>30</v>
      </c>
      <c r="G14683">
        <v>3</v>
      </c>
      <c r="H14683" s="1">
        <v>0.52192129629629624</v>
      </c>
      <c r="I14683">
        <v>30</v>
      </c>
      <c r="J14683">
        <v>3</v>
      </c>
      <c r="K14683" s="1">
        <v>0.52273148148148152</v>
      </c>
      <c r="L14683">
        <v>30</v>
      </c>
      <c r="M14683">
        <v>3</v>
      </c>
      <c r="N14683" s="1">
        <v>0.53249999999999997</v>
      </c>
      <c r="O14683">
        <v>30</v>
      </c>
      <c r="P14683">
        <v>3</v>
      </c>
      <c r="Q14683" s="1">
        <v>0.56351851851851853</v>
      </c>
      <c r="R14683">
        <v>30</v>
      </c>
      <c r="S14683">
        <v>3</v>
      </c>
      <c r="T14683" s="1">
        <v>0.59413194444444439</v>
      </c>
      <c r="U14683">
        <v>12</v>
      </c>
      <c r="V14683">
        <v>24.9</v>
      </c>
      <c r="X14683">
        <v>-1.3155247000000001</v>
      </c>
      <c r="Y14683">
        <v>36.848492700000001</v>
      </c>
      <c r="Z14683">
        <v>-1.2925556</v>
      </c>
      <c r="AA14683">
        <v>36.790314899999998</v>
      </c>
      <c r="AB14683" t="s">
        <v>139</v>
      </c>
      <c r="AC14683">
        <v>2645</v>
      </c>
    </row>
    <row r="14684" spans="1:29" x14ac:dyDescent="0.3">
      <c r="A14684">
        <v>16456</v>
      </c>
      <c r="B14684" t="s">
        <v>931</v>
      </c>
      <c r="C14684" t="s">
        <v>30</v>
      </c>
      <c r="D14684">
        <v>1</v>
      </c>
      <c r="E14684" t="s">
        <v>34</v>
      </c>
      <c r="F14684">
        <v>10</v>
      </c>
      <c r="G14684">
        <v>1</v>
      </c>
      <c r="H14684" s="1">
        <v>0.6799884259259259</v>
      </c>
      <c r="I14684">
        <v>10</v>
      </c>
      <c r="J14684">
        <v>1</v>
      </c>
      <c r="K14684" s="1">
        <v>0.68063657407407407</v>
      </c>
      <c r="L14684">
        <v>10</v>
      </c>
      <c r="M14684">
        <v>1</v>
      </c>
      <c r="N14684" s="1">
        <v>0.68902777777777779</v>
      </c>
      <c r="O14684">
        <v>10</v>
      </c>
      <c r="P14684">
        <v>1</v>
      </c>
      <c r="Q14684" s="1">
        <v>0.697662037037037</v>
      </c>
      <c r="R14684">
        <v>10</v>
      </c>
      <c r="S14684">
        <v>1</v>
      </c>
      <c r="T14684" s="1">
        <v>0.71563657407407411</v>
      </c>
      <c r="U14684">
        <v>11</v>
      </c>
      <c r="V14684">
        <v>18.8</v>
      </c>
      <c r="X14684">
        <v>-1.2655306</v>
      </c>
      <c r="Y14684">
        <v>36.828147999999999</v>
      </c>
      <c r="Z14684">
        <v>-1.3269776</v>
      </c>
      <c r="AA14684">
        <v>36.805555400000003</v>
      </c>
      <c r="AB14684" t="s">
        <v>63</v>
      </c>
      <c r="AC14684">
        <v>1553</v>
      </c>
    </row>
    <row r="14685" spans="1:29" x14ac:dyDescent="0.3">
      <c r="A14685">
        <v>5416</v>
      </c>
      <c r="B14685" t="s">
        <v>597</v>
      </c>
      <c r="C14685" t="s">
        <v>30</v>
      </c>
      <c r="D14685">
        <v>3</v>
      </c>
      <c r="E14685" t="s">
        <v>31</v>
      </c>
      <c r="F14685">
        <v>15</v>
      </c>
      <c r="G14685">
        <v>1</v>
      </c>
      <c r="H14685" s="1">
        <v>0.50197916666666664</v>
      </c>
      <c r="I14685">
        <v>15</v>
      </c>
      <c r="J14685">
        <v>1</v>
      </c>
      <c r="K14685" s="1">
        <v>0.50252314814814814</v>
      </c>
      <c r="L14685">
        <v>15</v>
      </c>
      <c r="M14685">
        <v>1</v>
      </c>
      <c r="N14685" s="1">
        <v>0.52</v>
      </c>
      <c r="O14685">
        <v>15</v>
      </c>
      <c r="P14685">
        <v>1</v>
      </c>
      <c r="Q14685" s="1">
        <v>0.52155092592592589</v>
      </c>
      <c r="R14685">
        <v>15</v>
      </c>
      <c r="S14685">
        <v>1</v>
      </c>
      <c r="T14685" s="1">
        <v>0.53947916666666662</v>
      </c>
      <c r="U14685">
        <v>9</v>
      </c>
      <c r="X14685">
        <v>-1.3077259999999999</v>
      </c>
      <c r="Y14685">
        <v>36.839117000000002</v>
      </c>
      <c r="Z14685">
        <v>-1.2595422000000001</v>
      </c>
      <c r="AA14685">
        <v>36.787117799999997</v>
      </c>
      <c r="AB14685" t="s">
        <v>2819</v>
      </c>
      <c r="AC14685">
        <v>1549</v>
      </c>
    </row>
    <row r="14686" spans="1:29" x14ac:dyDescent="0.3">
      <c r="A14686">
        <v>17330</v>
      </c>
      <c r="B14686" t="s">
        <v>162</v>
      </c>
      <c r="C14686" t="s">
        <v>30</v>
      </c>
      <c r="D14686">
        <v>3</v>
      </c>
      <c r="E14686" t="s">
        <v>31</v>
      </c>
      <c r="F14686">
        <v>15</v>
      </c>
      <c r="G14686">
        <v>6</v>
      </c>
      <c r="H14686" s="1">
        <v>0.47851851851851851</v>
      </c>
      <c r="I14686">
        <v>15</v>
      </c>
      <c r="J14686">
        <v>6</v>
      </c>
      <c r="K14686" s="1">
        <v>0.47862268518518519</v>
      </c>
      <c r="L14686">
        <v>15</v>
      </c>
      <c r="M14686">
        <v>6</v>
      </c>
      <c r="N14686" s="1">
        <v>0.47958333333333331</v>
      </c>
      <c r="O14686">
        <v>15</v>
      </c>
      <c r="P14686">
        <v>6</v>
      </c>
      <c r="Q14686" s="1">
        <v>0.48450231481481482</v>
      </c>
      <c r="R14686">
        <v>15</v>
      </c>
      <c r="S14686">
        <v>6</v>
      </c>
      <c r="T14686" s="1">
        <v>0.50134259259259262</v>
      </c>
      <c r="U14686">
        <v>9</v>
      </c>
      <c r="V14686">
        <v>19.100000000000001</v>
      </c>
      <c r="X14686">
        <v>-1.2574219</v>
      </c>
      <c r="Y14686">
        <v>36.792707299999996</v>
      </c>
      <c r="Z14686">
        <v>-1.2991440999999999</v>
      </c>
      <c r="AA14686">
        <v>36.752880400000002</v>
      </c>
      <c r="AB14686" t="s">
        <v>37</v>
      </c>
      <c r="AC14686">
        <v>1455</v>
      </c>
    </row>
    <row r="14687" spans="1:29" x14ac:dyDescent="0.3">
      <c r="A14687">
        <v>4779</v>
      </c>
      <c r="B14687" t="s">
        <v>463</v>
      </c>
      <c r="C14687" t="s">
        <v>30</v>
      </c>
      <c r="D14687">
        <v>3</v>
      </c>
      <c r="E14687" t="s">
        <v>31</v>
      </c>
      <c r="F14687">
        <v>5</v>
      </c>
      <c r="G14687">
        <v>3</v>
      </c>
      <c r="H14687" s="1">
        <v>0.44010416666666669</v>
      </c>
      <c r="I14687">
        <v>5</v>
      </c>
      <c r="J14687">
        <v>3</v>
      </c>
      <c r="K14687" s="1">
        <v>0.4433449074074074</v>
      </c>
      <c r="L14687">
        <v>5</v>
      </c>
      <c r="M14687">
        <v>3</v>
      </c>
      <c r="N14687" s="1">
        <v>0.45332175925925927</v>
      </c>
      <c r="O14687">
        <v>5</v>
      </c>
      <c r="P14687">
        <v>3</v>
      </c>
      <c r="Q14687" s="1">
        <v>0.45465277777777779</v>
      </c>
      <c r="R14687">
        <v>5</v>
      </c>
      <c r="S14687">
        <v>3</v>
      </c>
      <c r="T14687" s="1">
        <v>0.47987268518518517</v>
      </c>
      <c r="U14687">
        <v>4</v>
      </c>
      <c r="V14687">
        <v>22.4</v>
      </c>
      <c r="X14687">
        <v>-1.2765736000000001</v>
      </c>
      <c r="Y14687">
        <v>36.851364599999997</v>
      </c>
      <c r="Z14687">
        <v>-1.2857548000000001</v>
      </c>
      <c r="AA14687">
        <v>36.819062000000002</v>
      </c>
      <c r="AB14687" t="s">
        <v>51</v>
      </c>
      <c r="AC14687">
        <v>2179</v>
      </c>
    </row>
    <row r="14688" spans="1:29" x14ac:dyDescent="0.3">
      <c r="A14688">
        <v>16013</v>
      </c>
      <c r="B14688" t="s">
        <v>2881</v>
      </c>
      <c r="C14688" t="s">
        <v>30</v>
      </c>
      <c r="D14688">
        <v>3</v>
      </c>
      <c r="E14688" t="s">
        <v>31</v>
      </c>
      <c r="F14688">
        <v>14</v>
      </c>
      <c r="G14688">
        <v>4</v>
      </c>
      <c r="H14688" s="1">
        <v>0.49592592592592594</v>
      </c>
      <c r="I14688">
        <v>14</v>
      </c>
      <c r="J14688">
        <v>4</v>
      </c>
      <c r="K14688" s="1">
        <v>0.53396990740740746</v>
      </c>
      <c r="L14688">
        <v>14</v>
      </c>
      <c r="M14688">
        <v>4</v>
      </c>
      <c r="N14688" s="1">
        <v>0.5424768518518519</v>
      </c>
      <c r="O14688">
        <v>14</v>
      </c>
      <c r="P14688">
        <v>4</v>
      </c>
      <c r="Q14688" s="1">
        <v>0.54355324074074074</v>
      </c>
      <c r="R14688">
        <v>14</v>
      </c>
      <c r="S14688">
        <v>4</v>
      </c>
      <c r="T14688" s="1">
        <v>0.55754629629629626</v>
      </c>
      <c r="U14688">
        <v>9</v>
      </c>
      <c r="V14688">
        <v>19.2</v>
      </c>
      <c r="X14688">
        <v>-1.3169591</v>
      </c>
      <c r="Y14688">
        <v>36.700002900000001</v>
      </c>
      <c r="Z14688">
        <v>-1.3014460999999999</v>
      </c>
      <c r="AA14688">
        <v>36.766138099999999</v>
      </c>
      <c r="AB14688" t="s">
        <v>1076</v>
      </c>
      <c r="AC14688">
        <v>1209</v>
      </c>
    </row>
    <row r="14689" spans="1:29" x14ac:dyDescent="0.3">
      <c r="A14689">
        <v>19296</v>
      </c>
      <c r="B14689" t="s">
        <v>1075</v>
      </c>
      <c r="C14689" t="s">
        <v>30</v>
      </c>
      <c r="D14689">
        <v>3</v>
      </c>
      <c r="E14689" t="s">
        <v>31</v>
      </c>
      <c r="F14689">
        <v>6</v>
      </c>
      <c r="G14689">
        <v>3</v>
      </c>
      <c r="H14689" s="1">
        <v>0.45658564814814817</v>
      </c>
      <c r="I14689">
        <v>6</v>
      </c>
      <c r="J14689">
        <v>3</v>
      </c>
      <c r="K14689" s="1">
        <v>0.45803240740740742</v>
      </c>
      <c r="L14689">
        <v>6</v>
      </c>
      <c r="M14689">
        <v>3</v>
      </c>
      <c r="N14689" s="1">
        <v>0.4634490740740741</v>
      </c>
      <c r="O14689">
        <v>6</v>
      </c>
      <c r="P14689">
        <v>3</v>
      </c>
      <c r="Q14689" s="1">
        <v>0.46542824074074074</v>
      </c>
      <c r="R14689">
        <v>6</v>
      </c>
      <c r="S14689">
        <v>3</v>
      </c>
      <c r="T14689" s="1">
        <v>0.48083333333333333</v>
      </c>
      <c r="U14689">
        <v>7</v>
      </c>
      <c r="X14689">
        <v>-1.2885028999999999</v>
      </c>
      <c r="Y14689">
        <v>36.825605000000003</v>
      </c>
      <c r="Z14689">
        <v>-1.2529072000000001</v>
      </c>
      <c r="AA14689">
        <v>36.852506599999998</v>
      </c>
      <c r="AB14689" t="s">
        <v>132</v>
      </c>
      <c r="AC14689">
        <v>1331</v>
      </c>
    </row>
    <row r="14690" spans="1:29" x14ac:dyDescent="0.3">
      <c r="A14690">
        <v>871</v>
      </c>
      <c r="B14690" t="s">
        <v>207</v>
      </c>
      <c r="C14690" t="s">
        <v>30</v>
      </c>
      <c r="D14690">
        <v>3</v>
      </c>
      <c r="E14690" t="s">
        <v>31</v>
      </c>
      <c r="F14690">
        <v>14</v>
      </c>
      <c r="G14690">
        <v>2</v>
      </c>
      <c r="H14690" s="1">
        <v>0.48311342592592593</v>
      </c>
      <c r="I14690">
        <v>14</v>
      </c>
      <c r="J14690">
        <v>2</v>
      </c>
      <c r="K14690" s="1">
        <v>0.50024305555555559</v>
      </c>
      <c r="L14690">
        <v>14</v>
      </c>
      <c r="M14690">
        <v>2</v>
      </c>
      <c r="N14690" s="1">
        <v>0.50590277777777781</v>
      </c>
      <c r="O14690">
        <v>14</v>
      </c>
      <c r="P14690">
        <v>2</v>
      </c>
      <c r="Q14690" s="1">
        <v>0.51033564814814814</v>
      </c>
      <c r="R14690">
        <v>14</v>
      </c>
      <c r="S14690">
        <v>2</v>
      </c>
      <c r="T14690" s="1">
        <v>0.54082175925925924</v>
      </c>
      <c r="U14690">
        <v>23</v>
      </c>
      <c r="X14690">
        <v>-1.3700383</v>
      </c>
      <c r="Y14690">
        <v>36.919017400000001</v>
      </c>
      <c r="Z14690">
        <v>-1.2571471999999999</v>
      </c>
      <c r="AA14690">
        <v>36.795063300000002</v>
      </c>
      <c r="AB14690" t="s">
        <v>507</v>
      </c>
      <c r="AC14690">
        <v>2634</v>
      </c>
    </row>
    <row r="14691" spans="1:29" x14ac:dyDescent="0.3">
      <c r="A14691">
        <v>13629</v>
      </c>
      <c r="B14691" t="s">
        <v>131</v>
      </c>
      <c r="C14691" t="s">
        <v>30</v>
      </c>
      <c r="D14691">
        <v>3</v>
      </c>
      <c r="E14691" t="s">
        <v>31</v>
      </c>
      <c r="F14691">
        <v>22</v>
      </c>
      <c r="G14691">
        <v>5</v>
      </c>
      <c r="H14691" s="1">
        <v>0.51053240740740746</v>
      </c>
      <c r="I14691">
        <v>22</v>
      </c>
      <c r="J14691">
        <v>5</v>
      </c>
      <c r="K14691" s="1">
        <v>0.51273148148148151</v>
      </c>
      <c r="L14691">
        <v>22</v>
      </c>
      <c r="M14691">
        <v>5</v>
      </c>
      <c r="N14691" s="1">
        <v>0.51618055555555553</v>
      </c>
      <c r="O14691">
        <v>22</v>
      </c>
      <c r="P14691">
        <v>5</v>
      </c>
      <c r="Q14691" s="1">
        <v>0.52415509259259263</v>
      </c>
      <c r="R14691">
        <v>22</v>
      </c>
      <c r="S14691">
        <v>5</v>
      </c>
      <c r="T14691" s="1">
        <v>0.53866898148148146</v>
      </c>
      <c r="U14691">
        <v>7</v>
      </c>
      <c r="V14691">
        <v>28.5</v>
      </c>
      <c r="X14691">
        <v>-1.2897368</v>
      </c>
      <c r="Y14691">
        <v>36.8226783</v>
      </c>
      <c r="Z14691">
        <v>-1.2551895</v>
      </c>
      <c r="AA14691">
        <v>36.7822034</v>
      </c>
      <c r="AB14691" t="s">
        <v>688</v>
      </c>
      <c r="AC14691">
        <v>1254</v>
      </c>
    </row>
    <row r="14692" spans="1:29" x14ac:dyDescent="0.3">
      <c r="A14692">
        <v>18633</v>
      </c>
      <c r="B14692" t="s">
        <v>669</v>
      </c>
      <c r="C14692" t="s">
        <v>30</v>
      </c>
      <c r="D14692">
        <v>3</v>
      </c>
      <c r="E14692" t="s">
        <v>31</v>
      </c>
      <c r="F14692">
        <v>7</v>
      </c>
      <c r="G14692">
        <v>7</v>
      </c>
      <c r="H14692" s="1">
        <v>0.48254629629629631</v>
      </c>
      <c r="I14692">
        <v>7</v>
      </c>
      <c r="J14692">
        <v>7</v>
      </c>
      <c r="K14692" s="1">
        <v>0.49951388888888887</v>
      </c>
      <c r="L14692">
        <v>7</v>
      </c>
      <c r="M14692">
        <v>7</v>
      </c>
      <c r="N14692" s="1">
        <v>0.50390046296296298</v>
      </c>
      <c r="O14692">
        <v>7</v>
      </c>
      <c r="P14692">
        <v>7</v>
      </c>
      <c r="Q14692" s="1">
        <v>0.52289351851851851</v>
      </c>
      <c r="R14692">
        <v>7</v>
      </c>
      <c r="S14692">
        <v>7</v>
      </c>
      <c r="T14692" s="1">
        <v>0.53460648148148149</v>
      </c>
      <c r="U14692">
        <v>12</v>
      </c>
      <c r="V14692">
        <v>25.7</v>
      </c>
      <c r="X14692">
        <v>-1.290894</v>
      </c>
      <c r="Y14692">
        <v>36.822971000000003</v>
      </c>
      <c r="Z14692">
        <v>-1.2232122999999999</v>
      </c>
      <c r="AA14692">
        <v>36.8932547</v>
      </c>
      <c r="AB14692" t="s">
        <v>223</v>
      </c>
      <c r="AC14692">
        <v>1012</v>
      </c>
    </row>
    <row r="14693" spans="1:29" x14ac:dyDescent="0.3">
      <c r="A14693">
        <v>7750</v>
      </c>
      <c r="B14693" t="s">
        <v>1419</v>
      </c>
      <c r="C14693" t="s">
        <v>30</v>
      </c>
      <c r="D14693">
        <v>3</v>
      </c>
      <c r="E14693" t="s">
        <v>31</v>
      </c>
      <c r="F14693">
        <v>29</v>
      </c>
      <c r="G14693">
        <v>5</v>
      </c>
      <c r="H14693" s="1">
        <v>0.49539351851851854</v>
      </c>
      <c r="I14693">
        <v>29</v>
      </c>
      <c r="J14693">
        <v>5</v>
      </c>
      <c r="K14693" s="1">
        <v>0.49657407407407406</v>
      </c>
      <c r="L14693">
        <v>29</v>
      </c>
      <c r="M14693">
        <v>5</v>
      </c>
      <c r="N14693" s="1">
        <v>0.50193287037037038</v>
      </c>
      <c r="O14693">
        <v>29</v>
      </c>
      <c r="P14693">
        <v>5</v>
      </c>
      <c r="Q14693" s="1">
        <v>0.50813657407407409</v>
      </c>
      <c r="R14693">
        <v>29</v>
      </c>
      <c r="S14693">
        <v>5</v>
      </c>
      <c r="T14693" s="1">
        <v>0.5248842592592593</v>
      </c>
      <c r="U14693">
        <v>17</v>
      </c>
      <c r="V14693">
        <v>19.7</v>
      </c>
      <c r="X14693">
        <v>-1.3657874000000001</v>
      </c>
      <c r="Y14693">
        <v>36.734604300000001</v>
      </c>
      <c r="Z14693">
        <v>-1.2961921999999999</v>
      </c>
      <c r="AA14693">
        <v>36.791994000000003</v>
      </c>
      <c r="AB14693" t="s">
        <v>1076</v>
      </c>
      <c r="AC14693">
        <v>1447</v>
      </c>
    </row>
    <row r="14694" spans="1:29" x14ac:dyDescent="0.3">
      <c r="A14694">
        <v>17527</v>
      </c>
      <c r="B14694" t="s">
        <v>170</v>
      </c>
      <c r="C14694" t="s">
        <v>30</v>
      </c>
      <c r="D14694">
        <v>3</v>
      </c>
      <c r="E14694" t="s">
        <v>31</v>
      </c>
      <c r="F14694">
        <v>23</v>
      </c>
      <c r="G14694">
        <v>2</v>
      </c>
      <c r="H14694" s="1">
        <v>0.64031249999999995</v>
      </c>
      <c r="I14694">
        <v>23</v>
      </c>
      <c r="J14694">
        <v>2</v>
      </c>
      <c r="K14694" s="1">
        <v>0.64142361111111112</v>
      </c>
      <c r="L14694">
        <v>23</v>
      </c>
      <c r="M14694">
        <v>2</v>
      </c>
      <c r="N14694" s="1">
        <v>0.6582175925925926</v>
      </c>
      <c r="O14694">
        <v>23</v>
      </c>
      <c r="P14694">
        <v>2</v>
      </c>
      <c r="Q14694" s="1">
        <v>0.66145833333333337</v>
      </c>
      <c r="R14694">
        <v>23</v>
      </c>
      <c r="S14694">
        <v>2</v>
      </c>
      <c r="T14694" s="1">
        <v>0.682037037037037</v>
      </c>
      <c r="U14694">
        <v>10</v>
      </c>
      <c r="X14694">
        <v>-1.2551895</v>
      </c>
      <c r="Y14694">
        <v>36.7822034</v>
      </c>
      <c r="Z14694">
        <v>-1.3089234999999999</v>
      </c>
      <c r="AA14694">
        <v>36.837244599999998</v>
      </c>
      <c r="AB14694" t="s">
        <v>547</v>
      </c>
      <c r="AC14694">
        <v>1778</v>
      </c>
    </row>
    <row r="14695" spans="1:29" x14ac:dyDescent="0.3">
      <c r="A14695">
        <v>24458</v>
      </c>
      <c r="B14695" t="s">
        <v>1173</v>
      </c>
      <c r="C14695" t="s">
        <v>30</v>
      </c>
      <c r="D14695">
        <v>3</v>
      </c>
      <c r="E14695" t="s">
        <v>31</v>
      </c>
      <c r="F14695">
        <v>17</v>
      </c>
      <c r="G14695">
        <v>3</v>
      </c>
      <c r="H14695" s="1">
        <v>0.54495370370370366</v>
      </c>
      <c r="I14695">
        <v>17</v>
      </c>
      <c r="J14695">
        <v>3</v>
      </c>
      <c r="K14695" s="1">
        <v>0.54768518518518516</v>
      </c>
      <c r="L14695">
        <v>17</v>
      </c>
      <c r="M14695">
        <v>3</v>
      </c>
      <c r="N14695" s="1">
        <v>0.55262731481481486</v>
      </c>
      <c r="O14695">
        <v>17</v>
      </c>
      <c r="P14695">
        <v>3</v>
      </c>
      <c r="Q14695" s="1">
        <v>0.55638888888888893</v>
      </c>
      <c r="R14695">
        <v>17</v>
      </c>
      <c r="S14695">
        <v>3</v>
      </c>
      <c r="T14695" s="1">
        <v>0.56584490740740745</v>
      </c>
      <c r="U14695">
        <v>7</v>
      </c>
      <c r="V14695">
        <v>25.3</v>
      </c>
      <c r="X14695">
        <v>-1.2551895</v>
      </c>
      <c r="Y14695">
        <v>36.7822034</v>
      </c>
      <c r="Z14695">
        <v>-1.2797670000000001</v>
      </c>
      <c r="AA14695">
        <v>36.769531299999997</v>
      </c>
      <c r="AB14695" t="s">
        <v>53</v>
      </c>
      <c r="AC14695">
        <v>817</v>
      </c>
    </row>
    <row r="14696" spans="1:29" x14ac:dyDescent="0.3">
      <c r="A14696">
        <v>16575</v>
      </c>
      <c r="B14696" t="s">
        <v>733</v>
      </c>
      <c r="C14696" t="s">
        <v>30</v>
      </c>
      <c r="D14696">
        <v>3</v>
      </c>
      <c r="E14696" t="s">
        <v>31</v>
      </c>
      <c r="F14696">
        <v>13</v>
      </c>
      <c r="G14696">
        <v>4</v>
      </c>
      <c r="H14696" s="1">
        <v>0.61677083333333338</v>
      </c>
      <c r="I14696">
        <v>13</v>
      </c>
      <c r="J14696">
        <v>4</v>
      </c>
      <c r="K14696" s="1">
        <v>0.62017361111111113</v>
      </c>
      <c r="L14696">
        <v>13</v>
      </c>
      <c r="M14696">
        <v>4</v>
      </c>
      <c r="N14696" s="1">
        <v>0.62790509259259264</v>
      </c>
      <c r="O14696">
        <v>13</v>
      </c>
      <c r="P14696">
        <v>4</v>
      </c>
      <c r="Q14696" s="1">
        <v>0.63979166666666665</v>
      </c>
      <c r="R14696">
        <v>13</v>
      </c>
      <c r="S14696">
        <v>4</v>
      </c>
      <c r="T14696" s="1">
        <v>0.64181712962962967</v>
      </c>
      <c r="U14696">
        <v>2</v>
      </c>
      <c r="V14696">
        <v>23.3</v>
      </c>
      <c r="X14696">
        <v>-1.2600925999999999</v>
      </c>
      <c r="Y14696">
        <v>36.808868500000003</v>
      </c>
      <c r="Z14696">
        <v>-1.266837</v>
      </c>
      <c r="AA14696">
        <v>36.799249000000003</v>
      </c>
      <c r="AB14696" t="s">
        <v>468</v>
      </c>
      <c r="AC14696">
        <v>175</v>
      </c>
    </row>
    <row r="14697" spans="1:29" x14ac:dyDescent="0.3">
      <c r="A14697">
        <v>27775</v>
      </c>
      <c r="B14697" t="s">
        <v>3490</v>
      </c>
      <c r="C14697" t="s">
        <v>30</v>
      </c>
      <c r="D14697">
        <v>1</v>
      </c>
      <c r="E14697" t="s">
        <v>34</v>
      </c>
      <c r="F14697">
        <v>17</v>
      </c>
      <c r="G14697">
        <v>5</v>
      </c>
      <c r="H14697" s="1">
        <v>0.56425925925925924</v>
      </c>
      <c r="I14697">
        <v>17</v>
      </c>
      <c r="J14697">
        <v>5</v>
      </c>
      <c r="K14697" s="1">
        <v>0.56511574074074078</v>
      </c>
      <c r="L14697">
        <v>17</v>
      </c>
      <c r="M14697">
        <v>5</v>
      </c>
      <c r="N14697" s="1">
        <v>0.57519675925925928</v>
      </c>
      <c r="O14697">
        <v>17</v>
      </c>
      <c r="P14697">
        <v>5</v>
      </c>
      <c r="Q14697" s="1">
        <v>0.58328703703703699</v>
      </c>
      <c r="R14697">
        <v>17</v>
      </c>
      <c r="S14697">
        <v>5</v>
      </c>
      <c r="T14697" s="1">
        <v>0.61111111111111116</v>
      </c>
      <c r="U14697">
        <v>17</v>
      </c>
      <c r="V14697">
        <v>20.399999999999999</v>
      </c>
      <c r="X14697">
        <v>-1.2486621</v>
      </c>
      <c r="Y14697">
        <v>36.887455899999999</v>
      </c>
      <c r="Z14697">
        <v>-1.3007591999999999</v>
      </c>
      <c r="AA14697">
        <v>36.7754197</v>
      </c>
      <c r="AB14697" t="s">
        <v>545</v>
      </c>
      <c r="AC14697">
        <v>2404</v>
      </c>
    </row>
    <row r="14698" spans="1:29" x14ac:dyDescent="0.3">
      <c r="A14698">
        <v>3586</v>
      </c>
      <c r="B14698" t="s">
        <v>1390</v>
      </c>
      <c r="C14698" t="s">
        <v>30</v>
      </c>
      <c r="D14698">
        <v>3</v>
      </c>
      <c r="E14698" t="s">
        <v>31</v>
      </c>
      <c r="F14698">
        <v>29</v>
      </c>
      <c r="G14698">
        <v>2</v>
      </c>
      <c r="H14698" s="1">
        <v>0.46711805555555558</v>
      </c>
      <c r="I14698">
        <v>29</v>
      </c>
      <c r="J14698">
        <v>2</v>
      </c>
      <c r="K14698" s="1">
        <v>0.48260416666666667</v>
      </c>
      <c r="L14698">
        <v>29</v>
      </c>
      <c r="M14698">
        <v>2</v>
      </c>
      <c r="N14698" s="1">
        <v>0.48653935185185188</v>
      </c>
      <c r="O14698">
        <v>29</v>
      </c>
      <c r="P14698">
        <v>2</v>
      </c>
      <c r="Q14698" s="1">
        <v>0.49612268518518521</v>
      </c>
      <c r="R14698">
        <v>29</v>
      </c>
      <c r="S14698">
        <v>2</v>
      </c>
      <c r="T14698" s="1">
        <v>0.51149305555555558</v>
      </c>
      <c r="U14698">
        <v>8</v>
      </c>
      <c r="V14698">
        <v>21.6</v>
      </c>
      <c r="X14698">
        <v>-1.3147074000000001</v>
      </c>
      <c r="Y14698">
        <v>36.811722000000003</v>
      </c>
      <c r="Z14698">
        <v>-1.268027</v>
      </c>
      <c r="AA14698">
        <v>36.803700499999998</v>
      </c>
      <c r="AB14698" t="s">
        <v>155</v>
      </c>
      <c r="AC14698">
        <v>1328</v>
      </c>
    </row>
    <row r="14699" spans="1:29" x14ac:dyDescent="0.3">
      <c r="A14699">
        <v>23032</v>
      </c>
      <c r="B14699" t="s">
        <v>102</v>
      </c>
      <c r="C14699" t="s">
        <v>30</v>
      </c>
      <c r="D14699">
        <v>3</v>
      </c>
      <c r="E14699" t="s">
        <v>31</v>
      </c>
      <c r="F14699">
        <v>26</v>
      </c>
      <c r="G14699">
        <v>3</v>
      </c>
      <c r="H14699" s="1">
        <v>0.56745370370370374</v>
      </c>
      <c r="I14699">
        <v>26</v>
      </c>
      <c r="J14699">
        <v>3</v>
      </c>
      <c r="K14699" s="1">
        <v>0.5677430555555556</v>
      </c>
      <c r="L14699">
        <v>26</v>
      </c>
      <c r="M14699">
        <v>3</v>
      </c>
      <c r="N14699" s="1">
        <v>0.56964120370370375</v>
      </c>
      <c r="O14699">
        <v>26</v>
      </c>
      <c r="P14699">
        <v>3</v>
      </c>
      <c r="Q14699" s="1">
        <v>0.57758101851851851</v>
      </c>
      <c r="R14699">
        <v>26</v>
      </c>
      <c r="S14699">
        <v>3</v>
      </c>
      <c r="T14699" s="1">
        <v>0.6063425925925926</v>
      </c>
      <c r="U14699">
        <v>14</v>
      </c>
      <c r="V14699">
        <v>27.3</v>
      </c>
      <c r="X14699">
        <v>-1.3177547000000001</v>
      </c>
      <c r="Y14699">
        <v>36.830370299999998</v>
      </c>
      <c r="Z14699">
        <v>-1.306378</v>
      </c>
      <c r="AA14699">
        <v>36.751984499999999</v>
      </c>
      <c r="AB14699" t="s">
        <v>521</v>
      </c>
      <c r="AC14699">
        <v>2485</v>
      </c>
    </row>
    <row r="14700" spans="1:29" x14ac:dyDescent="0.3">
      <c r="A14700">
        <v>9059</v>
      </c>
      <c r="B14700" t="s">
        <v>129</v>
      </c>
      <c r="C14700" t="s">
        <v>30</v>
      </c>
      <c r="D14700">
        <v>3</v>
      </c>
      <c r="E14700" t="s">
        <v>31</v>
      </c>
      <c r="F14700">
        <v>11</v>
      </c>
      <c r="G14700">
        <v>2</v>
      </c>
      <c r="H14700" s="1">
        <v>0.59364583333333332</v>
      </c>
      <c r="I14700">
        <v>11</v>
      </c>
      <c r="J14700">
        <v>2</v>
      </c>
      <c r="K14700" s="1">
        <v>0.67633101851851851</v>
      </c>
      <c r="L14700">
        <v>11</v>
      </c>
      <c r="M14700">
        <v>2</v>
      </c>
      <c r="N14700" s="1">
        <v>0.68295138888888884</v>
      </c>
      <c r="O14700">
        <v>11</v>
      </c>
      <c r="P14700">
        <v>2</v>
      </c>
      <c r="Q14700" s="1">
        <v>0.68813657407407403</v>
      </c>
      <c r="R14700">
        <v>11</v>
      </c>
      <c r="S14700">
        <v>2</v>
      </c>
      <c r="T14700" s="1">
        <v>0.71295138888888887</v>
      </c>
      <c r="U14700">
        <v>12</v>
      </c>
      <c r="V14700">
        <v>22.5</v>
      </c>
      <c r="X14700">
        <v>-1.2551895</v>
      </c>
      <c r="Y14700">
        <v>36.7822034</v>
      </c>
      <c r="Z14700">
        <v>-1.318497</v>
      </c>
      <c r="AA14700">
        <v>36.829613299999998</v>
      </c>
      <c r="AB14700" t="s">
        <v>1144</v>
      </c>
      <c r="AC14700">
        <v>2144</v>
      </c>
    </row>
    <row r="14701" spans="1:29" x14ac:dyDescent="0.3">
      <c r="A14701">
        <v>3242</v>
      </c>
      <c r="B14701" t="s">
        <v>129</v>
      </c>
      <c r="C14701" t="s">
        <v>30</v>
      </c>
      <c r="D14701">
        <v>3</v>
      </c>
      <c r="E14701" t="s">
        <v>31</v>
      </c>
      <c r="F14701">
        <v>8</v>
      </c>
      <c r="G14701">
        <v>5</v>
      </c>
      <c r="H14701" s="1">
        <v>0.48787037037037034</v>
      </c>
      <c r="I14701">
        <v>8</v>
      </c>
      <c r="J14701">
        <v>5</v>
      </c>
      <c r="K14701" s="1">
        <v>0.48903935185185188</v>
      </c>
      <c r="L14701">
        <v>8</v>
      </c>
      <c r="M14701">
        <v>5</v>
      </c>
      <c r="N14701" s="1">
        <v>0.49666666666666665</v>
      </c>
      <c r="O14701">
        <v>8</v>
      </c>
      <c r="P14701">
        <v>5</v>
      </c>
      <c r="Q14701" s="1">
        <v>0.51314814814814813</v>
      </c>
      <c r="R14701">
        <v>8</v>
      </c>
      <c r="S14701">
        <v>5</v>
      </c>
      <c r="T14701" s="1">
        <v>0.53113425925925928</v>
      </c>
      <c r="U14701">
        <v>8</v>
      </c>
      <c r="V14701">
        <v>28.4</v>
      </c>
      <c r="X14701">
        <v>-1.2551895</v>
      </c>
      <c r="Y14701">
        <v>36.7822034</v>
      </c>
      <c r="Z14701">
        <v>-1.3012619000000001</v>
      </c>
      <c r="AA14701">
        <v>36.821369699999998</v>
      </c>
      <c r="AB14701" t="s">
        <v>932</v>
      </c>
      <c r="AC14701">
        <v>1554</v>
      </c>
    </row>
    <row r="14702" spans="1:29" x14ac:dyDescent="0.3">
      <c r="A14702">
        <v>12742</v>
      </c>
      <c r="B14702" t="s">
        <v>185</v>
      </c>
      <c r="C14702" t="s">
        <v>30</v>
      </c>
      <c r="D14702">
        <v>3</v>
      </c>
      <c r="E14702" t="s">
        <v>31</v>
      </c>
      <c r="F14702">
        <v>14</v>
      </c>
      <c r="G14702">
        <v>4</v>
      </c>
      <c r="H14702" s="1">
        <v>0.38797453703703705</v>
      </c>
      <c r="I14702">
        <v>14</v>
      </c>
      <c r="J14702">
        <v>4</v>
      </c>
      <c r="K14702" s="1">
        <v>0.39424768518518516</v>
      </c>
      <c r="L14702">
        <v>14</v>
      </c>
      <c r="M14702">
        <v>4</v>
      </c>
      <c r="N14702" s="1">
        <v>0.41983796296296294</v>
      </c>
      <c r="O14702">
        <v>14</v>
      </c>
      <c r="P14702">
        <v>4</v>
      </c>
      <c r="Q14702" s="1">
        <v>0.42706018518518518</v>
      </c>
      <c r="R14702">
        <v>14</v>
      </c>
      <c r="S14702">
        <v>4</v>
      </c>
      <c r="T14702" s="1">
        <v>0.44081018518518517</v>
      </c>
      <c r="U14702">
        <v>13</v>
      </c>
      <c r="V14702">
        <v>18.899999999999999</v>
      </c>
      <c r="X14702">
        <v>-1.3033561</v>
      </c>
      <c r="Y14702">
        <v>36.816363099999997</v>
      </c>
      <c r="Z14702">
        <v>-1.344446</v>
      </c>
      <c r="AA14702">
        <v>36.756596999999999</v>
      </c>
      <c r="AB14702" t="s">
        <v>251</v>
      </c>
      <c r="AC14702">
        <v>1188</v>
      </c>
    </row>
    <row r="14703" spans="1:29" x14ac:dyDescent="0.3">
      <c r="A14703">
        <v>20440</v>
      </c>
      <c r="B14703" t="s">
        <v>2551</v>
      </c>
      <c r="C14703" t="s">
        <v>30</v>
      </c>
      <c r="D14703">
        <v>1</v>
      </c>
      <c r="E14703" t="s">
        <v>34</v>
      </c>
      <c r="F14703">
        <v>4</v>
      </c>
      <c r="G14703">
        <v>1</v>
      </c>
      <c r="H14703" s="1">
        <v>0.64196759259259262</v>
      </c>
      <c r="I14703">
        <v>4</v>
      </c>
      <c r="J14703">
        <v>1</v>
      </c>
      <c r="K14703" s="1">
        <v>0.66309027777777774</v>
      </c>
      <c r="L14703">
        <v>4</v>
      </c>
      <c r="M14703">
        <v>1</v>
      </c>
      <c r="N14703" s="1">
        <v>0.66319444444444442</v>
      </c>
      <c r="O14703">
        <v>4</v>
      </c>
      <c r="P14703">
        <v>1</v>
      </c>
      <c r="Q14703" s="1">
        <v>0.67013888888888884</v>
      </c>
      <c r="R14703">
        <v>4</v>
      </c>
      <c r="S14703">
        <v>1</v>
      </c>
      <c r="T14703" s="1">
        <v>0.72084490740740736</v>
      </c>
      <c r="U14703">
        <v>6</v>
      </c>
      <c r="V14703">
        <v>22.6</v>
      </c>
      <c r="X14703">
        <v>-1.289498</v>
      </c>
      <c r="Y14703">
        <v>36.818877999999998</v>
      </c>
      <c r="Z14703">
        <v>-1.3028861</v>
      </c>
      <c r="AA14703">
        <v>36.794382900000002</v>
      </c>
      <c r="AB14703" t="s">
        <v>1603</v>
      </c>
      <c r="AC14703">
        <v>4381</v>
      </c>
    </row>
    <row r="14704" spans="1:29" x14ac:dyDescent="0.3">
      <c r="A14704">
        <v>20930</v>
      </c>
      <c r="B14704" t="s">
        <v>3376</v>
      </c>
      <c r="C14704" t="s">
        <v>30</v>
      </c>
      <c r="D14704">
        <v>1</v>
      </c>
      <c r="E14704" t="s">
        <v>34</v>
      </c>
      <c r="F14704">
        <v>15</v>
      </c>
      <c r="G14704">
        <v>1</v>
      </c>
      <c r="H14704" s="1">
        <v>0.56215277777777772</v>
      </c>
      <c r="I14704">
        <v>15</v>
      </c>
      <c r="J14704">
        <v>1</v>
      </c>
      <c r="K14704" s="1">
        <v>0.58076388888888886</v>
      </c>
      <c r="L14704">
        <v>15</v>
      </c>
      <c r="M14704">
        <v>1</v>
      </c>
      <c r="N14704" s="1">
        <v>0.58805555555555555</v>
      </c>
      <c r="O14704">
        <v>15</v>
      </c>
      <c r="P14704">
        <v>1</v>
      </c>
      <c r="Q14704" s="1">
        <v>0.59199074074074076</v>
      </c>
      <c r="R14704">
        <v>15</v>
      </c>
      <c r="S14704">
        <v>1</v>
      </c>
      <c r="T14704" s="1">
        <v>0.60494212962962968</v>
      </c>
      <c r="U14704">
        <v>7</v>
      </c>
      <c r="X14704">
        <v>-1.256958</v>
      </c>
      <c r="Y14704">
        <v>36.814492899999998</v>
      </c>
      <c r="Z14704">
        <v>-1.294624</v>
      </c>
      <c r="AA14704">
        <v>36.814874000000003</v>
      </c>
      <c r="AB14704" t="s">
        <v>955</v>
      </c>
      <c r="AC14704">
        <v>1119</v>
      </c>
    </row>
    <row r="14705" spans="1:29" x14ac:dyDescent="0.3">
      <c r="A14705">
        <v>106</v>
      </c>
      <c r="B14705" t="s">
        <v>397</v>
      </c>
      <c r="C14705" t="s">
        <v>30</v>
      </c>
      <c r="D14705">
        <v>3</v>
      </c>
      <c r="E14705" t="s">
        <v>31</v>
      </c>
      <c r="F14705">
        <v>11</v>
      </c>
      <c r="G14705">
        <v>4</v>
      </c>
      <c r="H14705" s="1">
        <v>0.38211805555555556</v>
      </c>
      <c r="I14705">
        <v>11</v>
      </c>
      <c r="J14705">
        <v>4</v>
      </c>
      <c r="K14705" s="1">
        <v>0.38275462962962964</v>
      </c>
      <c r="L14705">
        <v>11</v>
      </c>
      <c r="M14705">
        <v>4</v>
      </c>
      <c r="N14705" s="1">
        <v>0.39078703703703704</v>
      </c>
      <c r="O14705">
        <v>11</v>
      </c>
      <c r="P14705">
        <v>4</v>
      </c>
      <c r="Q14705" s="1">
        <v>0.3921412037037037</v>
      </c>
      <c r="R14705">
        <v>11</v>
      </c>
      <c r="S14705">
        <v>4</v>
      </c>
      <c r="T14705" s="1">
        <v>0.41195601851851854</v>
      </c>
      <c r="U14705">
        <v>10</v>
      </c>
      <c r="V14705">
        <v>22.1</v>
      </c>
      <c r="X14705">
        <v>-1.3004062000000001</v>
      </c>
      <c r="Y14705">
        <v>36.829740999999999</v>
      </c>
      <c r="Z14705">
        <v>-1.2529484</v>
      </c>
      <c r="AA14705">
        <v>36.865134699999999</v>
      </c>
      <c r="AB14705" t="s">
        <v>208</v>
      </c>
      <c r="AC14705">
        <v>1712</v>
      </c>
    </row>
    <row r="14706" spans="1:29" x14ac:dyDescent="0.3">
      <c r="A14706">
        <v>9996</v>
      </c>
      <c r="B14706" t="s">
        <v>459</v>
      </c>
      <c r="C14706" t="s">
        <v>30</v>
      </c>
      <c r="D14706">
        <v>3</v>
      </c>
      <c r="E14706" t="s">
        <v>31</v>
      </c>
      <c r="F14706">
        <v>24</v>
      </c>
      <c r="G14706">
        <v>2</v>
      </c>
      <c r="H14706" s="1">
        <v>0.62396990740740743</v>
      </c>
      <c r="I14706">
        <v>24</v>
      </c>
      <c r="J14706">
        <v>2</v>
      </c>
      <c r="K14706" s="1">
        <v>0.62519675925925922</v>
      </c>
      <c r="L14706">
        <v>24</v>
      </c>
      <c r="M14706">
        <v>2</v>
      </c>
      <c r="N14706" s="1">
        <v>0.63206018518518514</v>
      </c>
      <c r="O14706">
        <v>24</v>
      </c>
      <c r="P14706">
        <v>2</v>
      </c>
      <c r="Q14706" s="1">
        <v>0.63679398148148147</v>
      </c>
      <c r="R14706">
        <v>24</v>
      </c>
      <c r="S14706">
        <v>2</v>
      </c>
      <c r="T14706" s="1">
        <v>0.64982638888888888</v>
      </c>
      <c r="U14706">
        <v>5</v>
      </c>
      <c r="V14706">
        <v>18.2</v>
      </c>
      <c r="X14706">
        <v>-1.2844084</v>
      </c>
      <c r="Y14706">
        <v>36.810659200000003</v>
      </c>
      <c r="Z14706">
        <v>-1.2546732</v>
      </c>
      <c r="AA14706">
        <v>36.808679599999998</v>
      </c>
      <c r="AB14706" t="s">
        <v>376</v>
      </c>
      <c r="AC14706">
        <v>1126</v>
      </c>
    </row>
    <row r="14707" spans="1:29" x14ac:dyDescent="0.3">
      <c r="A14707">
        <v>8382</v>
      </c>
      <c r="B14707" t="s">
        <v>528</v>
      </c>
      <c r="C14707" t="s">
        <v>30</v>
      </c>
      <c r="D14707">
        <v>3</v>
      </c>
      <c r="E14707" t="s">
        <v>31</v>
      </c>
      <c r="F14707">
        <v>30</v>
      </c>
      <c r="G14707">
        <v>4</v>
      </c>
      <c r="H14707" s="1">
        <v>0.61918981481481483</v>
      </c>
      <c r="I14707">
        <v>30</v>
      </c>
      <c r="J14707">
        <v>4</v>
      </c>
      <c r="K14707" s="1">
        <v>0.61949074074074073</v>
      </c>
      <c r="L14707">
        <v>30</v>
      </c>
      <c r="M14707">
        <v>4</v>
      </c>
      <c r="N14707" s="1">
        <v>0.62335648148148148</v>
      </c>
      <c r="O14707">
        <v>30</v>
      </c>
      <c r="P14707">
        <v>4</v>
      </c>
      <c r="Q14707" s="1">
        <v>0.62770833333333331</v>
      </c>
      <c r="R14707">
        <v>30</v>
      </c>
      <c r="S14707">
        <v>4</v>
      </c>
      <c r="T14707" s="1">
        <v>0.64406249999999998</v>
      </c>
      <c r="U14707">
        <v>13</v>
      </c>
      <c r="X14707">
        <v>-1.3180620000000001</v>
      </c>
      <c r="Y14707">
        <v>36.849325999999998</v>
      </c>
      <c r="Z14707">
        <v>-1.2628473</v>
      </c>
      <c r="AA14707">
        <v>36.781804999999999</v>
      </c>
      <c r="AB14707" t="s">
        <v>456</v>
      </c>
      <c r="AC14707">
        <v>1413</v>
      </c>
    </row>
    <row r="14708" spans="1:29" x14ac:dyDescent="0.3">
      <c r="A14708">
        <v>5542</v>
      </c>
      <c r="B14708" t="s">
        <v>252</v>
      </c>
      <c r="C14708" t="s">
        <v>30</v>
      </c>
      <c r="D14708">
        <v>3</v>
      </c>
      <c r="E14708" t="s">
        <v>31</v>
      </c>
      <c r="F14708">
        <v>22</v>
      </c>
      <c r="G14708">
        <v>1</v>
      </c>
      <c r="H14708" s="1">
        <v>0.57398148148148154</v>
      </c>
      <c r="I14708">
        <v>22</v>
      </c>
      <c r="J14708">
        <v>1</v>
      </c>
      <c r="K14708" s="1">
        <v>0.5747106481481481</v>
      </c>
      <c r="L14708">
        <v>22</v>
      </c>
      <c r="M14708">
        <v>1</v>
      </c>
      <c r="N14708" s="1">
        <v>0.57704861111111116</v>
      </c>
      <c r="O14708">
        <v>22</v>
      </c>
      <c r="P14708">
        <v>1</v>
      </c>
      <c r="Q14708" s="1">
        <v>0.6267476851851852</v>
      </c>
      <c r="R14708">
        <v>22</v>
      </c>
      <c r="S14708">
        <v>1</v>
      </c>
      <c r="T14708" s="1">
        <v>0.62697916666666664</v>
      </c>
      <c r="U14708">
        <v>5</v>
      </c>
      <c r="V14708">
        <v>26.4</v>
      </c>
      <c r="X14708">
        <v>-1.2891975</v>
      </c>
      <c r="Y14708">
        <v>36.822528499999997</v>
      </c>
      <c r="Z14708">
        <v>-1.2614329</v>
      </c>
      <c r="AA14708">
        <v>36.809436499999997</v>
      </c>
      <c r="AB14708" t="s">
        <v>107</v>
      </c>
      <c r="AC14708">
        <v>20</v>
      </c>
    </row>
    <row r="14709" spans="1:29" x14ac:dyDescent="0.3">
      <c r="A14709">
        <v>5778</v>
      </c>
      <c r="B14709" t="s">
        <v>68</v>
      </c>
      <c r="C14709" t="s">
        <v>30</v>
      </c>
      <c r="D14709">
        <v>3</v>
      </c>
      <c r="E14709" t="s">
        <v>31</v>
      </c>
      <c r="F14709">
        <v>28</v>
      </c>
      <c r="G14709">
        <v>4</v>
      </c>
      <c r="H14709" s="1">
        <v>0.33825231481481483</v>
      </c>
      <c r="I14709">
        <v>28</v>
      </c>
      <c r="J14709">
        <v>4</v>
      </c>
      <c r="K14709" s="1">
        <v>0.36677083333333332</v>
      </c>
      <c r="L14709">
        <v>28</v>
      </c>
      <c r="M14709">
        <v>4</v>
      </c>
      <c r="N14709" s="1">
        <v>0.37310185185185185</v>
      </c>
      <c r="O14709">
        <v>28</v>
      </c>
      <c r="P14709">
        <v>4</v>
      </c>
      <c r="Q14709" s="1">
        <v>0.37792824074074072</v>
      </c>
      <c r="R14709">
        <v>28</v>
      </c>
      <c r="S14709">
        <v>4</v>
      </c>
      <c r="T14709" s="1">
        <v>0.38951388888888888</v>
      </c>
      <c r="U14709">
        <v>5</v>
      </c>
      <c r="X14709">
        <v>-1.2599563</v>
      </c>
      <c r="Y14709">
        <v>36.799343899999997</v>
      </c>
      <c r="Z14709">
        <v>-1.2857574000000001</v>
      </c>
      <c r="AA14709">
        <v>36.829566700000001</v>
      </c>
      <c r="AB14709" t="s">
        <v>359</v>
      </c>
      <c r="AC14709">
        <v>1001</v>
      </c>
    </row>
    <row r="14710" spans="1:29" x14ac:dyDescent="0.3">
      <c r="A14710">
        <v>20514</v>
      </c>
      <c r="B14710" t="s">
        <v>1137</v>
      </c>
      <c r="C14710" t="s">
        <v>30</v>
      </c>
      <c r="D14710">
        <v>3</v>
      </c>
      <c r="E14710" t="s">
        <v>31</v>
      </c>
      <c r="F14710">
        <v>27</v>
      </c>
      <c r="G14710">
        <v>1</v>
      </c>
      <c r="H14710" s="1">
        <v>0.43861111111111112</v>
      </c>
      <c r="I14710">
        <v>27</v>
      </c>
      <c r="J14710">
        <v>1</v>
      </c>
      <c r="K14710" s="1">
        <v>0.43922453703703701</v>
      </c>
      <c r="L14710">
        <v>27</v>
      </c>
      <c r="M14710">
        <v>1</v>
      </c>
      <c r="N14710" s="1">
        <v>0.44541666666666668</v>
      </c>
      <c r="O14710">
        <v>27</v>
      </c>
      <c r="P14710">
        <v>1</v>
      </c>
      <c r="Q14710" s="1">
        <v>0.45127314814814817</v>
      </c>
      <c r="R14710">
        <v>27</v>
      </c>
      <c r="S14710">
        <v>1</v>
      </c>
      <c r="T14710" s="1">
        <v>0.4584375</v>
      </c>
      <c r="U14710">
        <v>9</v>
      </c>
      <c r="V14710">
        <v>20.8</v>
      </c>
      <c r="X14710">
        <v>-1.3033561</v>
      </c>
      <c r="Y14710">
        <v>36.816363099999997</v>
      </c>
      <c r="Z14710">
        <v>-1.3316190000000001</v>
      </c>
      <c r="AA14710">
        <v>36.847976000000003</v>
      </c>
      <c r="AB14710" t="s">
        <v>554</v>
      </c>
      <c r="AC14710">
        <v>619</v>
      </c>
    </row>
    <row r="14711" spans="1:29" x14ac:dyDescent="0.3">
      <c r="A14711">
        <v>9015</v>
      </c>
      <c r="B14711" t="s">
        <v>306</v>
      </c>
      <c r="C14711" t="s">
        <v>30</v>
      </c>
      <c r="D14711">
        <v>3</v>
      </c>
      <c r="E14711" t="s">
        <v>31</v>
      </c>
      <c r="F14711">
        <v>14</v>
      </c>
      <c r="G14711">
        <v>2</v>
      </c>
      <c r="H14711" s="1">
        <v>0.45667824074074076</v>
      </c>
      <c r="I14711">
        <v>14</v>
      </c>
      <c r="J14711">
        <v>2</v>
      </c>
      <c r="K14711" s="1">
        <v>0.45736111111111111</v>
      </c>
      <c r="L14711">
        <v>14</v>
      </c>
      <c r="M14711">
        <v>2</v>
      </c>
      <c r="N14711" s="1">
        <v>0.4622337962962963</v>
      </c>
      <c r="O14711">
        <v>14</v>
      </c>
      <c r="P14711">
        <v>2</v>
      </c>
      <c r="Q14711" s="1">
        <v>0.47553240740740743</v>
      </c>
      <c r="R14711">
        <v>14</v>
      </c>
      <c r="S14711">
        <v>2</v>
      </c>
      <c r="T14711" s="1">
        <v>0.51401620370370371</v>
      </c>
      <c r="U14711">
        <v>9</v>
      </c>
      <c r="X14711">
        <v>-1.2551895</v>
      </c>
      <c r="Y14711">
        <v>36.7822034</v>
      </c>
      <c r="Z14711">
        <v>-1.2980229000000001</v>
      </c>
      <c r="AA14711">
        <v>36.788649999999997</v>
      </c>
      <c r="AB14711" t="s">
        <v>1111</v>
      </c>
      <c r="AC14711">
        <v>3325</v>
      </c>
    </row>
    <row r="14712" spans="1:29" x14ac:dyDescent="0.3">
      <c r="A14712">
        <v>24686</v>
      </c>
      <c r="B14712" t="s">
        <v>2449</v>
      </c>
      <c r="C14712" t="s">
        <v>30</v>
      </c>
      <c r="D14712">
        <v>1</v>
      </c>
      <c r="E14712" t="s">
        <v>34</v>
      </c>
      <c r="F14712">
        <v>13</v>
      </c>
      <c r="G14712">
        <v>4</v>
      </c>
      <c r="H14712" s="1">
        <v>0.5568981481481482</v>
      </c>
      <c r="I14712">
        <v>13</v>
      </c>
      <c r="J14712">
        <v>4</v>
      </c>
      <c r="K14712" s="1">
        <v>0.5571990740740741</v>
      </c>
      <c r="L14712">
        <v>13</v>
      </c>
      <c r="M14712">
        <v>4</v>
      </c>
      <c r="N14712" s="1">
        <v>0.56445601851851857</v>
      </c>
      <c r="O14712">
        <v>13</v>
      </c>
      <c r="P14712">
        <v>4</v>
      </c>
      <c r="Q14712" s="1">
        <v>0.56623842592592588</v>
      </c>
      <c r="R14712">
        <v>13</v>
      </c>
      <c r="S14712">
        <v>4</v>
      </c>
      <c r="T14712" s="1">
        <v>0.58781249999999996</v>
      </c>
      <c r="U14712">
        <v>19</v>
      </c>
      <c r="V14712">
        <v>26.3</v>
      </c>
      <c r="X14712">
        <v>-1.3208709999999999</v>
      </c>
      <c r="Y14712">
        <v>36.826126000000002</v>
      </c>
      <c r="Z14712">
        <v>-1.3713926999999999</v>
      </c>
      <c r="AA14712">
        <v>36.721302799999997</v>
      </c>
      <c r="AB14712" t="s">
        <v>686</v>
      </c>
      <c r="AC14712">
        <v>1864</v>
      </c>
    </row>
    <row r="14713" spans="1:29" x14ac:dyDescent="0.3">
      <c r="A14713">
        <v>16758</v>
      </c>
      <c r="B14713" t="s">
        <v>1158</v>
      </c>
      <c r="C14713" t="s">
        <v>30</v>
      </c>
      <c r="D14713">
        <v>2</v>
      </c>
      <c r="E14713" t="s">
        <v>34</v>
      </c>
      <c r="F14713">
        <v>5</v>
      </c>
      <c r="G14713">
        <v>5</v>
      </c>
      <c r="H14713" s="1">
        <v>0.36128472222222224</v>
      </c>
      <c r="I14713">
        <v>5</v>
      </c>
      <c r="J14713">
        <v>5</v>
      </c>
      <c r="K14713" s="1">
        <v>0.36320601851851853</v>
      </c>
      <c r="L14713">
        <v>5</v>
      </c>
      <c r="M14713">
        <v>5</v>
      </c>
      <c r="N14713" s="1">
        <v>0.36907407407407405</v>
      </c>
      <c r="O14713">
        <v>5</v>
      </c>
      <c r="P14713">
        <v>5</v>
      </c>
      <c r="Q14713" s="1">
        <v>0.39324074074074072</v>
      </c>
      <c r="R14713">
        <v>5</v>
      </c>
      <c r="S14713">
        <v>5</v>
      </c>
      <c r="T14713" s="1">
        <v>0.41101851851851851</v>
      </c>
      <c r="U14713">
        <v>13</v>
      </c>
      <c r="V14713">
        <v>18</v>
      </c>
      <c r="X14713">
        <v>-1.2737091</v>
      </c>
      <c r="Y14713">
        <v>36.813153300000003</v>
      </c>
      <c r="Z14713">
        <v>-1.2846933</v>
      </c>
      <c r="AA14713">
        <v>36.905903299999999</v>
      </c>
      <c r="AB14713" t="s">
        <v>1028</v>
      </c>
      <c r="AC14713">
        <v>1536</v>
      </c>
    </row>
    <row r="14714" spans="1:29" x14ac:dyDescent="0.3">
      <c r="A14714">
        <v>26350</v>
      </c>
      <c r="B14714" t="s">
        <v>87</v>
      </c>
      <c r="C14714" t="s">
        <v>30</v>
      </c>
      <c r="D14714">
        <v>3</v>
      </c>
      <c r="E14714" t="s">
        <v>31</v>
      </c>
      <c r="F14714">
        <v>22</v>
      </c>
      <c r="G14714">
        <v>3</v>
      </c>
      <c r="H14714" s="1">
        <v>0.58719907407407412</v>
      </c>
      <c r="I14714">
        <v>22</v>
      </c>
      <c r="J14714">
        <v>3</v>
      </c>
      <c r="K14714" s="1">
        <v>0.60219907407407403</v>
      </c>
      <c r="L14714">
        <v>22</v>
      </c>
      <c r="M14714">
        <v>3</v>
      </c>
      <c r="N14714" s="1">
        <v>0.62719907407407405</v>
      </c>
      <c r="O14714">
        <v>22</v>
      </c>
      <c r="P14714">
        <v>3</v>
      </c>
      <c r="Q14714" s="1">
        <v>0.66112268518518513</v>
      </c>
      <c r="R14714">
        <v>22</v>
      </c>
      <c r="S14714">
        <v>3</v>
      </c>
      <c r="T14714" s="1">
        <v>0.67614583333333333</v>
      </c>
      <c r="U14714">
        <v>5</v>
      </c>
      <c r="V14714">
        <v>24.2</v>
      </c>
      <c r="X14714">
        <v>-1.2571471999999999</v>
      </c>
      <c r="Y14714">
        <v>36.795063300000002</v>
      </c>
      <c r="Z14714">
        <v>-1.2793950000000001</v>
      </c>
      <c r="AA14714">
        <v>36.825364</v>
      </c>
      <c r="AB14714" t="s">
        <v>1574</v>
      </c>
      <c r="AC14714">
        <v>1298</v>
      </c>
    </row>
    <row r="14715" spans="1:29" x14ac:dyDescent="0.3">
      <c r="A14715">
        <v>3617</v>
      </c>
      <c r="B14715" t="s">
        <v>228</v>
      </c>
      <c r="C14715" t="s">
        <v>30</v>
      </c>
      <c r="D14715">
        <v>3</v>
      </c>
      <c r="E14715" t="s">
        <v>31</v>
      </c>
      <c r="F14715">
        <v>5</v>
      </c>
      <c r="G14715">
        <v>3</v>
      </c>
      <c r="H14715" s="1">
        <v>0.40657407407407409</v>
      </c>
      <c r="I14715">
        <v>5</v>
      </c>
      <c r="J14715">
        <v>3</v>
      </c>
      <c r="K14715" s="1">
        <v>0.40702546296296294</v>
      </c>
      <c r="L14715">
        <v>5</v>
      </c>
      <c r="M14715">
        <v>3</v>
      </c>
      <c r="N14715" s="1">
        <v>0.41621527777777778</v>
      </c>
      <c r="O14715">
        <v>5</v>
      </c>
      <c r="P14715">
        <v>3</v>
      </c>
      <c r="Q14715" s="1">
        <v>0.4186111111111111</v>
      </c>
      <c r="R14715">
        <v>5</v>
      </c>
      <c r="S14715">
        <v>3</v>
      </c>
      <c r="T14715" s="1">
        <v>0.42335648148148147</v>
      </c>
      <c r="U14715">
        <v>2</v>
      </c>
      <c r="V14715">
        <v>18.2</v>
      </c>
      <c r="X14715">
        <v>-1.2726390000000001</v>
      </c>
      <c r="Y14715">
        <v>36.794722999999998</v>
      </c>
      <c r="Z14715">
        <v>-1.2746436000000001</v>
      </c>
      <c r="AA14715">
        <v>36.803682000000002</v>
      </c>
      <c r="AB14715" t="s">
        <v>473</v>
      </c>
      <c r="AC14715">
        <v>410</v>
      </c>
    </row>
    <row r="14716" spans="1:29" x14ac:dyDescent="0.3">
      <c r="A14716">
        <v>3983</v>
      </c>
      <c r="B14716" t="s">
        <v>3491</v>
      </c>
      <c r="C14716" t="s">
        <v>30</v>
      </c>
      <c r="D14716">
        <v>2</v>
      </c>
      <c r="E14716" t="s">
        <v>34</v>
      </c>
      <c r="F14716">
        <v>3</v>
      </c>
      <c r="G14716">
        <v>2</v>
      </c>
      <c r="H14716" s="1">
        <v>0.83116898148148144</v>
      </c>
      <c r="I14716">
        <v>3</v>
      </c>
      <c r="J14716">
        <v>2</v>
      </c>
      <c r="K14716" s="1">
        <v>0.83165509259259263</v>
      </c>
      <c r="L14716">
        <v>3</v>
      </c>
      <c r="M14716">
        <v>2</v>
      </c>
      <c r="N14716" s="1">
        <v>0.84459490740740739</v>
      </c>
      <c r="O14716">
        <v>3</v>
      </c>
      <c r="P14716">
        <v>2</v>
      </c>
      <c r="Q14716" s="1">
        <v>0.85001157407407413</v>
      </c>
      <c r="R14716">
        <v>3</v>
      </c>
      <c r="S14716">
        <v>2</v>
      </c>
      <c r="T14716" s="1">
        <v>0.8732523148148148</v>
      </c>
      <c r="U14716">
        <v>14</v>
      </c>
      <c r="V14716">
        <v>17.100000000000001</v>
      </c>
      <c r="X14716">
        <v>-1.286411</v>
      </c>
      <c r="Y14716">
        <v>36.792597299999997</v>
      </c>
      <c r="Z14716">
        <v>-1.3089968999999999</v>
      </c>
      <c r="AA14716">
        <v>36.7064138</v>
      </c>
      <c r="AB14716" t="s">
        <v>728</v>
      </c>
      <c r="AC14716">
        <v>2008</v>
      </c>
    </row>
    <row r="14717" spans="1:29" x14ac:dyDescent="0.3">
      <c r="A14717">
        <v>7409</v>
      </c>
      <c r="B14717" t="s">
        <v>361</v>
      </c>
      <c r="C14717" t="s">
        <v>30</v>
      </c>
      <c r="D14717">
        <v>3</v>
      </c>
      <c r="E14717" t="s">
        <v>31</v>
      </c>
      <c r="F14717">
        <v>17</v>
      </c>
      <c r="G14717">
        <v>2</v>
      </c>
      <c r="H14717" s="1">
        <v>0.58105324074074072</v>
      </c>
      <c r="I14717">
        <v>17</v>
      </c>
      <c r="J14717">
        <v>2</v>
      </c>
      <c r="K14717" s="1">
        <v>0.58119212962962963</v>
      </c>
      <c r="L14717">
        <v>17</v>
      </c>
      <c r="M14717">
        <v>2</v>
      </c>
      <c r="N14717" s="1">
        <v>0.59487268518518521</v>
      </c>
      <c r="O14717">
        <v>17</v>
      </c>
      <c r="P14717">
        <v>2</v>
      </c>
      <c r="Q14717" s="1">
        <v>0.59747685185185184</v>
      </c>
      <c r="R14717">
        <v>17</v>
      </c>
      <c r="S14717">
        <v>2</v>
      </c>
      <c r="T14717" s="1">
        <v>0.61652777777777779</v>
      </c>
      <c r="U14717">
        <v>16</v>
      </c>
      <c r="V14717">
        <v>24.4</v>
      </c>
      <c r="X14717">
        <v>-1.2602386000000001</v>
      </c>
      <c r="Y14717">
        <v>36.750349100000001</v>
      </c>
      <c r="Z14717">
        <v>-1.2644776</v>
      </c>
      <c r="AA14717">
        <v>36.870654999999999</v>
      </c>
      <c r="AB14717" t="s">
        <v>350</v>
      </c>
      <c r="AC14717">
        <v>1646</v>
      </c>
    </row>
    <row r="14718" spans="1:29" x14ac:dyDescent="0.3">
      <c r="A14718">
        <v>22271</v>
      </c>
      <c r="B14718" t="s">
        <v>3492</v>
      </c>
      <c r="C14718" t="s">
        <v>30</v>
      </c>
      <c r="D14718">
        <v>1</v>
      </c>
      <c r="E14718" t="s">
        <v>34</v>
      </c>
      <c r="F14718">
        <v>15</v>
      </c>
      <c r="G14718">
        <v>3</v>
      </c>
      <c r="H14718" s="1">
        <v>0.34930555555555554</v>
      </c>
      <c r="I14718">
        <v>15</v>
      </c>
      <c r="J14718">
        <v>3</v>
      </c>
      <c r="K14718" s="1">
        <v>0.34953703703703703</v>
      </c>
      <c r="L14718">
        <v>15</v>
      </c>
      <c r="M14718">
        <v>3</v>
      </c>
      <c r="N14718" s="1">
        <v>0.35342592592592592</v>
      </c>
      <c r="O14718">
        <v>15</v>
      </c>
      <c r="P14718">
        <v>3</v>
      </c>
      <c r="Q14718" s="1">
        <v>0.35538194444444443</v>
      </c>
      <c r="R14718">
        <v>15</v>
      </c>
      <c r="S14718">
        <v>3</v>
      </c>
      <c r="T14718" s="1">
        <v>0.36979166666666669</v>
      </c>
      <c r="U14718">
        <v>10</v>
      </c>
      <c r="V14718">
        <v>16.2</v>
      </c>
      <c r="X14718">
        <v>-1.2367558999999999</v>
      </c>
      <c r="Y14718">
        <v>36.808216799999997</v>
      </c>
      <c r="Z14718">
        <v>-1.2733080000000001</v>
      </c>
      <c r="AA14718">
        <v>36.802847</v>
      </c>
      <c r="AB14718" t="s">
        <v>53</v>
      </c>
      <c r="AC14718">
        <v>1245</v>
      </c>
    </row>
    <row r="14719" spans="1:29" x14ac:dyDescent="0.3">
      <c r="A14719">
        <v>12083</v>
      </c>
      <c r="B14719" t="s">
        <v>1068</v>
      </c>
      <c r="C14719" t="s">
        <v>30</v>
      </c>
      <c r="D14719">
        <v>3</v>
      </c>
      <c r="E14719" t="s">
        <v>31</v>
      </c>
      <c r="F14719">
        <v>25</v>
      </c>
      <c r="G14719">
        <v>1</v>
      </c>
      <c r="H14719" s="1">
        <v>0.63646990740740739</v>
      </c>
      <c r="I14719">
        <v>25</v>
      </c>
      <c r="J14719">
        <v>1</v>
      </c>
      <c r="K14719" s="1">
        <v>0.63697916666666665</v>
      </c>
      <c r="L14719">
        <v>25</v>
      </c>
      <c r="M14719">
        <v>1</v>
      </c>
      <c r="N14719" s="1">
        <v>0.65332175925925928</v>
      </c>
      <c r="O14719">
        <v>25</v>
      </c>
      <c r="P14719">
        <v>1</v>
      </c>
      <c r="Q14719" s="1">
        <v>0.65439814814814812</v>
      </c>
      <c r="R14719">
        <v>25</v>
      </c>
      <c r="S14719">
        <v>1</v>
      </c>
      <c r="T14719" s="1">
        <v>0.69559027777777782</v>
      </c>
      <c r="U14719">
        <v>9</v>
      </c>
      <c r="V14719">
        <v>27.9</v>
      </c>
      <c r="X14719">
        <v>-1.2551895</v>
      </c>
      <c r="Y14719">
        <v>36.7822034</v>
      </c>
      <c r="Z14719">
        <v>-1.3074264</v>
      </c>
      <c r="AA14719">
        <v>36.822612300000003</v>
      </c>
      <c r="AB14719" t="s">
        <v>578</v>
      </c>
      <c r="AC14719">
        <v>3559</v>
      </c>
    </row>
    <row r="14720" spans="1:29" x14ac:dyDescent="0.3">
      <c r="A14720">
        <v>11330</v>
      </c>
      <c r="B14720" t="s">
        <v>340</v>
      </c>
      <c r="C14720" t="s">
        <v>30</v>
      </c>
      <c r="D14720">
        <v>3</v>
      </c>
      <c r="E14720" t="s">
        <v>31</v>
      </c>
      <c r="F14720">
        <v>30</v>
      </c>
      <c r="G14720">
        <v>4</v>
      </c>
      <c r="H14720" s="1">
        <v>0.46451388888888889</v>
      </c>
      <c r="I14720">
        <v>30</v>
      </c>
      <c r="J14720">
        <v>4</v>
      </c>
      <c r="K14720" s="1">
        <v>0.46478009259259262</v>
      </c>
      <c r="L14720">
        <v>30</v>
      </c>
      <c r="M14720">
        <v>4</v>
      </c>
      <c r="N14720" s="1">
        <v>0.49115740740740743</v>
      </c>
      <c r="O14720">
        <v>30</v>
      </c>
      <c r="P14720">
        <v>4</v>
      </c>
      <c r="Q14720" s="1">
        <v>0.49233796296296295</v>
      </c>
      <c r="R14720">
        <v>30</v>
      </c>
      <c r="S14720">
        <v>4</v>
      </c>
      <c r="T14720" s="1">
        <v>0.51297453703703699</v>
      </c>
      <c r="U14720">
        <v>15</v>
      </c>
      <c r="X14720">
        <v>-1.2551895</v>
      </c>
      <c r="Y14720">
        <v>36.7822034</v>
      </c>
      <c r="Z14720">
        <v>-1.3267689</v>
      </c>
      <c r="AA14720">
        <v>36.875625499999998</v>
      </c>
      <c r="AB14720" t="s">
        <v>2576</v>
      </c>
      <c r="AC14720">
        <v>1783</v>
      </c>
    </row>
    <row r="14721" spans="1:29" x14ac:dyDescent="0.3">
      <c r="A14721">
        <v>3622</v>
      </c>
      <c r="B14721" t="s">
        <v>302</v>
      </c>
      <c r="C14721" t="s">
        <v>30</v>
      </c>
      <c r="D14721">
        <v>3</v>
      </c>
      <c r="E14721" t="s">
        <v>31</v>
      </c>
      <c r="F14721">
        <v>12</v>
      </c>
      <c r="G14721">
        <v>2</v>
      </c>
      <c r="H14721" s="1">
        <v>0.66118055555555555</v>
      </c>
      <c r="I14721">
        <v>12</v>
      </c>
      <c r="J14721">
        <v>2</v>
      </c>
      <c r="K14721" s="1">
        <v>0.67108796296296291</v>
      </c>
      <c r="L14721">
        <v>12</v>
      </c>
      <c r="M14721">
        <v>2</v>
      </c>
      <c r="N14721" s="1">
        <v>0.67342592592592587</v>
      </c>
      <c r="O14721">
        <v>12</v>
      </c>
      <c r="P14721">
        <v>2</v>
      </c>
      <c r="Q14721" s="1">
        <v>0.67776620370370366</v>
      </c>
      <c r="R14721">
        <v>12</v>
      </c>
      <c r="S14721">
        <v>2</v>
      </c>
      <c r="T14721" s="1">
        <v>0.68972222222222224</v>
      </c>
      <c r="U14721">
        <v>9</v>
      </c>
      <c r="V14721">
        <v>27.1</v>
      </c>
      <c r="X14721">
        <v>-1.2599563</v>
      </c>
      <c r="Y14721">
        <v>36.799343899999997</v>
      </c>
      <c r="Z14721">
        <v>-1.2293244000000001</v>
      </c>
      <c r="AA14721">
        <v>36.7839539</v>
      </c>
      <c r="AB14721" t="s">
        <v>279</v>
      </c>
      <c r="AC14721">
        <v>1033</v>
      </c>
    </row>
    <row r="14722" spans="1:29" x14ac:dyDescent="0.3">
      <c r="A14722">
        <v>17013</v>
      </c>
      <c r="B14722" t="s">
        <v>74</v>
      </c>
      <c r="C14722" t="s">
        <v>30</v>
      </c>
      <c r="D14722">
        <v>3</v>
      </c>
      <c r="E14722" t="s">
        <v>31</v>
      </c>
      <c r="F14722">
        <v>31</v>
      </c>
      <c r="G14722">
        <v>5</v>
      </c>
      <c r="H14722" s="1">
        <v>0.52262731481481484</v>
      </c>
      <c r="I14722">
        <v>31</v>
      </c>
      <c r="J14722">
        <v>5</v>
      </c>
      <c r="K14722" s="1">
        <v>0.52623842592592596</v>
      </c>
      <c r="L14722">
        <v>31</v>
      </c>
      <c r="M14722">
        <v>5</v>
      </c>
      <c r="N14722" s="1">
        <v>0.52634259259259264</v>
      </c>
      <c r="O14722">
        <v>31</v>
      </c>
      <c r="P14722">
        <v>5</v>
      </c>
      <c r="Q14722" s="1">
        <v>0.53606481481481483</v>
      </c>
      <c r="R14722">
        <v>31</v>
      </c>
      <c r="S14722">
        <v>5</v>
      </c>
      <c r="T14722" s="1">
        <v>0.54804398148148148</v>
      </c>
      <c r="U14722">
        <v>7</v>
      </c>
      <c r="V14722">
        <v>21.7</v>
      </c>
      <c r="X14722">
        <v>-1.3244885</v>
      </c>
      <c r="Y14722">
        <v>36.897792000000003</v>
      </c>
      <c r="Z14722">
        <v>-1.3436399999999999</v>
      </c>
      <c r="AA14722">
        <v>36.892534499999996</v>
      </c>
      <c r="AB14722" t="s">
        <v>1918</v>
      </c>
      <c r="AC14722">
        <v>1035</v>
      </c>
    </row>
    <row r="14723" spans="1:29" x14ac:dyDescent="0.3">
      <c r="A14723">
        <v>3330</v>
      </c>
      <c r="B14723" t="s">
        <v>1068</v>
      </c>
      <c r="C14723" t="s">
        <v>30</v>
      </c>
      <c r="D14723">
        <v>3</v>
      </c>
      <c r="E14723" t="s">
        <v>31</v>
      </c>
      <c r="F14723">
        <v>25</v>
      </c>
      <c r="G14723">
        <v>4</v>
      </c>
      <c r="H14723" s="1">
        <v>0.54069444444444448</v>
      </c>
      <c r="I14723">
        <v>25</v>
      </c>
      <c r="J14723">
        <v>4</v>
      </c>
      <c r="K14723" s="1">
        <v>0.55844907407407407</v>
      </c>
      <c r="L14723">
        <v>25</v>
      </c>
      <c r="M14723">
        <v>4</v>
      </c>
      <c r="N14723" s="1">
        <v>0.55853009259259256</v>
      </c>
      <c r="O14723">
        <v>25</v>
      </c>
      <c r="P14723">
        <v>4</v>
      </c>
      <c r="Q14723" s="1">
        <v>0.56274305555555559</v>
      </c>
      <c r="R14723">
        <v>25</v>
      </c>
      <c r="S14723">
        <v>4</v>
      </c>
      <c r="T14723" s="1">
        <v>0.56699074074074074</v>
      </c>
      <c r="U14723">
        <v>2</v>
      </c>
      <c r="X14723">
        <v>-1.2551895</v>
      </c>
      <c r="Y14723">
        <v>36.7822034</v>
      </c>
      <c r="Z14723">
        <v>-1.2566586</v>
      </c>
      <c r="AA14723">
        <v>36.792968199999997</v>
      </c>
      <c r="AB14723" t="s">
        <v>255</v>
      </c>
      <c r="AC14723">
        <v>367</v>
      </c>
    </row>
    <row r="14724" spans="1:29" x14ac:dyDescent="0.3">
      <c r="A14724">
        <v>15004</v>
      </c>
      <c r="B14724" t="s">
        <v>353</v>
      </c>
      <c r="C14724" t="s">
        <v>30</v>
      </c>
      <c r="D14724">
        <v>3</v>
      </c>
      <c r="E14724" t="s">
        <v>31</v>
      </c>
      <c r="F14724">
        <v>3</v>
      </c>
      <c r="G14724">
        <v>5</v>
      </c>
      <c r="H14724" s="1">
        <v>0.35878472222222224</v>
      </c>
      <c r="I14724">
        <v>3</v>
      </c>
      <c r="J14724">
        <v>5</v>
      </c>
      <c r="K14724" s="1">
        <v>0.3590740740740741</v>
      </c>
      <c r="L14724">
        <v>3</v>
      </c>
      <c r="M14724">
        <v>5</v>
      </c>
      <c r="N14724" s="1">
        <v>0.36615740740740743</v>
      </c>
      <c r="O14724">
        <v>3</v>
      </c>
      <c r="P14724">
        <v>5</v>
      </c>
      <c r="Q14724" s="1">
        <v>0.38005787037037037</v>
      </c>
      <c r="R14724">
        <v>3</v>
      </c>
      <c r="S14724">
        <v>5</v>
      </c>
      <c r="T14724" s="1">
        <v>0.40907407407407409</v>
      </c>
      <c r="U14724">
        <v>20</v>
      </c>
      <c r="X14724">
        <v>-1.3316190000000001</v>
      </c>
      <c r="Y14724">
        <v>36.847976000000003</v>
      </c>
      <c r="Z14724">
        <v>-1.3181159</v>
      </c>
      <c r="AA14724">
        <v>36.710155899999997</v>
      </c>
      <c r="AB14724" t="s">
        <v>139</v>
      </c>
      <c r="AC14724">
        <v>2507</v>
      </c>
    </row>
    <row r="14725" spans="1:29" x14ac:dyDescent="0.3">
      <c r="A14725">
        <v>10320</v>
      </c>
      <c r="B14725" t="s">
        <v>147</v>
      </c>
      <c r="C14725" t="s">
        <v>30</v>
      </c>
      <c r="D14725">
        <v>3</v>
      </c>
      <c r="E14725" t="s">
        <v>31</v>
      </c>
      <c r="F14725">
        <v>27</v>
      </c>
      <c r="G14725">
        <v>4</v>
      </c>
      <c r="H14725" s="1">
        <v>0.61928240740740736</v>
      </c>
      <c r="I14725">
        <v>27</v>
      </c>
      <c r="J14725">
        <v>4</v>
      </c>
      <c r="K14725" s="1">
        <v>0.6194560185185185</v>
      </c>
      <c r="L14725">
        <v>27</v>
      </c>
      <c r="M14725">
        <v>4</v>
      </c>
      <c r="N14725" s="1">
        <v>0.62106481481481479</v>
      </c>
      <c r="O14725">
        <v>27</v>
      </c>
      <c r="P14725">
        <v>4</v>
      </c>
      <c r="Q14725" s="1">
        <v>0.62502314814814819</v>
      </c>
      <c r="R14725">
        <v>27</v>
      </c>
      <c r="S14725">
        <v>4</v>
      </c>
      <c r="T14725" s="1">
        <v>0.63575231481481487</v>
      </c>
      <c r="U14725">
        <v>11</v>
      </c>
      <c r="V14725">
        <v>23.9</v>
      </c>
      <c r="X14725">
        <v>-1.3167112999999999</v>
      </c>
      <c r="Y14725">
        <v>36.830156299999999</v>
      </c>
      <c r="Z14725">
        <v>-1.2574219</v>
      </c>
      <c r="AA14725">
        <v>36.792707299999996</v>
      </c>
      <c r="AB14725" t="s">
        <v>99</v>
      </c>
      <c r="AC14725">
        <v>927</v>
      </c>
    </row>
    <row r="14726" spans="1:29" x14ac:dyDescent="0.3">
      <c r="A14726">
        <v>3738</v>
      </c>
      <c r="B14726" t="s">
        <v>254</v>
      </c>
      <c r="C14726" t="s">
        <v>30</v>
      </c>
      <c r="D14726">
        <v>3</v>
      </c>
      <c r="E14726" t="s">
        <v>31</v>
      </c>
      <c r="F14726">
        <v>17</v>
      </c>
      <c r="G14726">
        <v>6</v>
      </c>
      <c r="H14726" s="1">
        <v>0.61892361111111116</v>
      </c>
      <c r="I14726">
        <v>17</v>
      </c>
      <c r="J14726">
        <v>6</v>
      </c>
      <c r="K14726" s="1">
        <v>0.6207407407407407</v>
      </c>
      <c r="L14726">
        <v>17</v>
      </c>
      <c r="M14726">
        <v>6</v>
      </c>
      <c r="N14726" s="1">
        <v>0.64380787037037035</v>
      </c>
      <c r="O14726">
        <v>17</v>
      </c>
      <c r="P14726">
        <v>6</v>
      </c>
      <c r="Q14726" s="1">
        <v>0.6754282407407407</v>
      </c>
      <c r="R14726">
        <v>17</v>
      </c>
      <c r="S14726">
        <v>6</v>
      </c>
      <c r="T14726" s="1">
        <v>0.68620370370370365</v>
      </c>
      <c r="U14726">
        <v>5</v>
      </c>
      <c r="V14726">
        <v>23.8</v>
      </c>
      <c r="X14726">
        <v>-1.2600925999999999</v>
      </c>
      <c r="Y14726">
        <v>36.808868500000003</v>
      </c>
      <c r="Z14726">
        <v>-1.2657149999999999</v>
      </c>
      <c r="AA14726">
        <v>36.823815000000003</v>
      </c>
      <c r="AB14726" t="s">
        <v>194</v>
      </c>
      <c r="AC14726">
        <v>931</v>
      </c>
    </row>
    <row r="14727" spans="1:29" x14ac:dyDescent="0.3">
      <c r="A14727">
        <v>23214</v>
      </c>
      <c r="B14727" t="s">
        <v>410</v>
      </c>
      <c r="C14727" t="s">
        <v>30</v>
      </c>
      <c r="D14727">
        <v>3</v>
      </c>
      <c r="E14727" t="s">
        <v>31</v>
      </c>
      <c r="F14727">
        <v>5</v>
      </c>
      <c r="G14727">
        <v>6</v>
      </c>
      <c r="H14727" s="1">
        <v>0.44005787037037036</v>
      </c>
      <c r="I14727">
        <v>5</v>
      </c>
      <c r="J14727">
        <v>6</v>
      </c>
      <c r="K14727" s="1">
        <v>0.4403009259259259</v>
      </c>
      <c r="L14727">
        <v>5</v>
      </c>
      <c r="M14727">
        <v>6</v>
      </c>
      <c r="N14727" s="1">
        <v>0.44745370370370369</v>
      </c>
      <c r="O14727">
        <v>5</v>
      </c>
      <c r="P14727">
        <v>6</v>
      </c>
      <c r="Q14727" s="1">
        <v>0.46842592592592591</v>
      </c>
      <c r="R14727">
        <v>5</v>
      </c>
      <c r="S14727">
        <v>6</v>
      </c>
      <c r="T14727" s="1">
        <v>0.47517361111111112</v>
      </c>
      <c r="U14727">
        <v>8</v>
      </c>
      <c r="V14727">
        <v>22.3</v>
      </c>
      <c r="X14727">
        <v>-1.2628638000000001</v>
      </c>
      <c r="Y14727">
        <v>36.807039899999999</v>
      </c>
      <c r="Z14727">
        <v>-1.2745321000000001</v>
      </c>
      <c r="AA14727">
        <v>36.765087999999999</v>
      </c>
      <c r="AB14727" t="s">
        <v>63</v>
      </c>
      <c r="AC14727">
        <v>583</v>
      </c>
    </row>
    <row r="14728" spans="1:29" x14ac:dyDescent="0.3">
      <c r="A14728">
        <v>6830</v>
      </c>
      <c r="B14728" t="s">
        <v>3493</v>
      </c>
      <c r="C14728" t="s">
        <v>30</v>
      </c>
      <c r="D14728">
        <v>1</v>
      </c>
      <c r="E14728" t="s">
        <v>34</v>
      </c>
      <c r="F14728">
        <v>28</v>
      </c>
      <c r="G14728">
        <v>2</v>
      </c>
      <c r="H14728" s="1">
        <v>0.39496527777777779</v>
      </c>
      <c r="I14728">
        <v>28</v>
      </c>
      <c r="J14728">
        <v>2</v>
      </c>
      <c r="K14728" s="1">
        <v>0.3956365740740741</v>
      </c>
      <c r="L14728">
        <v>28</v>
      </c>
      <c r="M14728">
        <v>2</v>
      </c>
      <c r="N14728" s="1">
        <v>0.40666666666666668</v>
      </c>
      <c r="O14728">
        <v>28</v>
      </c>
      <c r="P14728">
        <v>2</v>
      </c>
      <c r="Q14728" s="1">
        <v>0.41185185185185186</v>
      </c>
      <c r="R14728">
        <v>28</v>
      </c>
      <c r="S14728">
        <v>2</v>
      </c>
      <c r="T14728" s="1">
        <v>0.44216435185185188</v>
      </c>
      <c r="U14728">
        <v>20</v>
      </c>
      <c r="V14728">
        <v>15.9</v>
      </c>
      <c r="W14728">
        <v>51</v>
      </c>
      <c r="X14728">
        <v>-1.2900590000000001</v>
      </c>
      <c r="Y14728">
        <v>36.7703475</v>
      </c>
      <c r="Z14728">
        <v>-1.2902161000000001</v>
      </c>
      <c r="AA14728">
        <v>36.893618099999998</v>
      </c>
      <c r="AB14728" t="s">
        <v>514</v>
      </c>
      <c r="AC14728">
        <v>2619</v>
      </c>
    </row>
    <row r="14729" spans="1:29" x14ac:dyDescent="0.3">
      <c r="A14729">
        <v>21984</v>
      </c>
      <c r="B14729" t="s">
        <v>1066</v>
      </c>
      <c r="C14729" t="s">
        <v>30</v>
      </c>
      <c r="D14729">
        <v>3</v>
      </c>
      <c r="E14729" t="s">
        <v>31</v>
      </c>
      <c r="F14729">
        <v>14</v>
      </c>
      <c r="G14729">
        <v>4</v>
      </c>
      <c r="H14729" s="1">
        <v>0.56292824074074077</v>
      </c>
      <c r="I14729">
        <v>14</v>
      </c>
      <c r="J14729">
        <v>4</v>
      </c>
      <c r="K14729" s="1">
        <v>0.57353009259259258</v>
      </c>
      <c r="L14729">
        <v>14</v>
      </c>
      <c r="M14729">
        <v>4</v>
      </c>
      <c r="N14729" s="1">
        <v>0.57853009259259258</v>
      </c>
      <c r="O14729">
        <v>14</v>
      </c>
      <c r="P14729">
        <v>4</v>
      </c>
      <c r="Q14729" s="1">
        <v>0.58225694444444442</v>
      </c>
      <c r="R14729">
        <v>14</v>
      </c>
      <c r="S14729">
        <v>4</v>
      </c>
      <c r="T14729" s="1">
        <v>0.61192129629629632</v>
      </c>
      <c r="U14729">
        <v>6</v>
      </c>
      <c r="V14729">
        <v>27.8</v>
      </c>
      <c r="X14729">
        <v>-1.2616841000000001</v>
      </c>
      <c r="Y14729">
        <v>36.801999000000002</v>
      </c>
      <c r="Z14729">
        <v>-1.2870790000000001</v>
      </c>
      <c r="AA14729">
        <v>36.781127699999999</v>
      </c>
      <c r="AB14729" t="s">
        <v>211</v>
      </c>
      <c r="AC14729">
        <v>2563</v>
      </c>
    </row>
    <row r="14730" spans="1:29" x14ac:dyDescent="0.3">
      <c r="A14730">
        <v>27760</v>
      </c>
      <c r="B14730" t="s">
        <v>245</v>
      </c>
      <c r="C14730" t="s">
        <v>30</v>
      </c>
      <c r="D14730">
        <v>3</v>
      </c>
      <c r="E14730" t="s">
        <v>31</v>
      </c>
      <c r="F14730">
        <v>20</v>
      </c>
      <c r="G14730">
        <v>4</v>
      </c>
      <c r="H14730" s="1">
        <v>0.61959490740740741</v>
      </c>
      <c r="I14730">
        <v>20</v>
      </c>
      <c r="J14730">
        <v>4</v>
      </c>
      <c r="K14730" s="1">
        <v>0.63420138888888888</v>
      </c>
      <c r="L14730">
        <v>20</v>
      </c>
      <c r="M14730">
        <v>4</v>
      </c>
      <c r="N14730" s="1">
        <v>0.64203703703703707</v>
      </c>
      <c r="O14730">
        <v>20</v>
      </c>
      <c r="P14730">
        <v>4</v>
      </c>
      <c r="Q14730" s="1">
        <v>0.64334490740740746</v>
      </c>
      <c r="R14730">
        <v>20</v>
      </c>
      <c r="S14730">
        <v>4</v>
      </c>
      <c r="T14730" s="1">
        <v>0.67489583333333336</v>
      </c>
      <c r="U14730">
        <v>5</v>
      </c>
      <c r="V14730">
        <v>25.1</v>
      </c>
      <c r="X14730">
        <v>-1.2551895</v>
      </c>
      <c r="Y14730">
        <v>36.7822034</v>
      </c>
      <c r="Z14730">
        <v>-1.2764850999999999</v>
      </c>
      <c r="AA14730">
        <v>36.800712599999997</v>
      </c>
      <c r="AB14730" t="s">
        <v>1681</v>
      </c>
      <c r="AC14730">
        <v>2726</v>
      </c>
    </row>
    <row r="14731" spans="1:29" x14ac:dyDescent="0.3">
      <c r="A14731">
        <v>2130</v>
      </c>
      <c r="B14731" t="s">
        <v>102</v>
      </c>
      <c r="C14731" t="s">
        <v>30</v>
      </c>
      <c r="D14731">
        <v>3</v>
      </c>
      <c r="E14731" t="s">
        <v>31</v>
      </c>
      <c r="F14731">
        <v>11</v>
      </c>
      <c r="G14731">
        <v>5</v>
      </c>
      <c r="H14731" s="1">
        <v>0.41733796296296294</v>
      </c>
      <c r="I14731">
        <v>11</v>
      </c>
      <c r="J14731">
        <v>5</v>
      </c>
      <c r="K14731" s="1">
        <v>0.41767361111111112</v>
      </c>
      <c r="L14731">
        <v>11</v>
      </c>
      <c r="M14731">
        <v>5</v>
      </c>
      <c r="N14731" s="1">
        <v>0.41770833333333335</v>
      </c>
      <c r="O14731">
        <v>11</v>
      </c>
      <c r="P14731">
        <v>5</v>
      </c>
      <c r="Q14731" s="1">
        <v>0.43506944444444445</v>
      </c>
      <c r="R14731">
        <v>11</v>
      </c>
      <c r="S14731">
        <v>5</v>
      </c>
      <c r="T14731" s="1">
        <v>0.45498842592592592</v>
      </c>
      <c r="U14731">
        <v>11</v>
      </c>
      <c r="V14731">
        <v>20.8</v>
      </c>
      <c r="X14731">
        <v>-1.3167112999999999</v>
      </c>
      <c r="Y14731">
        <v>36.830156299999999</v>
      </c>
      <c r="Z14731">
        <v>-1.2574219</v>
      </c>
      <c r="AA14731">
        <v>36.792707299999996</v>
      </c>
      <c r="AB14731" t="s">
        <v>1358</v>
      </c>
      <c r="AC14731">
        <v>1721</v>
      </c>
    </row>
    <row r="14732" spans="1:29" x14ac:dyDescent="0.3">
      <c r="A14732">
        <v>25683</v>
      </c>
      <c r="B14732" t="s">
        <v>228</v>
      </c>
      <c r="C14732" t="s">
        <v>30</v>
      </c>
      <c r="D14732">
        <v>3</v>
      </c>
      <c r="E14732" t="s">
        <v>31</v>
      </c>
      <c r="F14732">
        <v>3</v>
      </c>
      <c r="G14732">
        <v>2</v>
      </c>
      <c r="H14732" s="1">
        <v>0.66524305555555552</v>
      </c>
      <c r="I14732">
        <v>3</v>
      </c>
      <c r="J14732">
        <v>2</v>
      </c>
      <c r="K14732" s="1">
        <v>0.66883101851851856</v>
      </c>
      <c r="L14732">
        <v>3</v>
      </c>
      <c r="M14732">
        <v>2</v>
      </c>
      <c r="N14732" s="1">
        <v>0.68207175925925922</v>
      </c>
      <c r="O14732">
        <v>3</v>
      </c>
      <c r="P14732">
        <v>2</v>
      </c>
      <c r="Q14732" s="1">
        <v>0.68427083333333338</v>
      </c>
      <c r="R14732">
        <v>3</v>
      </c>
      <c r="S14732">
        <v>2</v>
      </c>
      <c r="T14732" s="1">
        <v>0.69293981481481481</v>
      </c>
      <c r="U14732">
        <v>6</v>
      </c>
      <c r="V14732">
        <v>20.2</v>
      </c>
      <c r="X14732">
        <v>-1.2726390000000001</v>
      </c>
      <c r="Y14732">
        <v>36.794722999999998</v>
      </c>
      <c r="Z14732">
        <v>-1.2583975999999999</v>
      </c>
      <c r="AA14732">
        <v>36.798046499999998</v>
      </c>
      <c r="AB14732" t="s">
        <v>205</v>
      </c>
      <c r="AC14732">
        <v>749</v>
      </c>
    </row>
    <row r="14733" spans="1:29" x14ac:dyDescent="0.3">
      <c r="A14733">
        <v>21842</v>
      </c>
      <c r="B14733" t="s">
        <v>3494</v>
      </c>
      <c r="C14733" t="s">
        <v>30</v>
      </c>
      <c r="D14733">
        <v>2</v>
      </c>
      <c r="E14733" t="s">
        <v>34</v>
      </c>
      <c r="F14733">
        <v>19</v>
      </c>
      <c r="G14733">
        <v>4</v>
      </c>
      <c r="H14733" s="1">
        <v>0.51473379629629634</v>
      </c>
      <c r="I14733">
        <v>19</v>
      </c>
      <c r="J14733">
        <v>4</v>
      </c>
      <c r="K14733" s="1">
        <v>0.51509259259259255</v>
      </c>
      <c r="L14733">
        <v>19</v>
      </c>
      <c r="M14733">
        <v>4</v>
      </c>
      <c r="N14733" s="1">
        <v>0.52481481481481485</v>
      </c>
      <c r="O14733">
        <v>19</v>
      </c>
      <c r="P14733">
        <v>4</v>
      </c>
      <c r="Q14733" s="1">
        <v>0.53310185185185188</v>
      </c>
      <c r="R14733">
        <v>19</v>
      </c>
      <c r="S14733">
        <v>4</v>
      </c>
      <c r="T14733" s="1">
        <v>0.55465277777777777</v>
      </c>
      <c r="U14733">
        <v>8</v>
      </c>
      <c r="V14733">
        <v>20</v>
      </c>
      <c r="X14733">
        <v>-1.2970279</v>
      </c>
      <c r="Y14733">
        <v>36.761355999999999</v>
      </c>
      <c r="Z14733">
        <v>-1.2695339999999999</v>
      </c>
      <c r="AA14733">
        <v>36.80697</v>
      </c>
      <c r="AB14733" t="s">
        <v>1322</v>
      </c>
      <c r="AC14733">
        <v>1862</v>
      </c>
    </row>
    <row r="14734" spans="1:29" x14ac:dyDescent="0.3">
      <c r="A14734">
        <v>22018</v>
      </c>
      <c r="B14734" t="s">
        <v>202</v>
      </c>
      <c r="C14734" t="s">
        <v>30</v>
      </c>
      <c r="D14734">
        <v>3</v>
      </c>
      <c r="E14734" t="s">
        <v>31</v>
      </c>
      <c r="F14734">
        <v>12</v>
      </c>
      <c r="G14734">
        <v>2</v>
      </c>
      <c r="H14734" s="1">
        <v>0.68009259259259258</v>
      </c>
      <c r="I14734">
        <v>12</v>
      </c>
      <c r="J14734">
        <v>2</v>
      </c>
      <c r="K14734" s="1">
        <v>0.68193287037037043</v>
      </c>
      <c r="L14734">
        <v>12</v>
      </c>
      <c r="M14734">
        <v>2</v>
      </c>
      <c r="N14734" s="1">
        <v>0.68609953703703708</v>
      </c>
      <c r="O14734">
        <v>12</v>
      </c>
      <c r="P14734">
        <v>2</v>
      </c>
      <c r="Q14734" s="1">
        <v>0.68741898148148151</v>
      </c>
      <c r="R14734">
        <v>12</v>
      </c>
      <c r="S14734">
        <v>2</v>
      </c>
      <c r="T14734" s="1">
        <v>0.70047453703703699</v>
      </c>
      <c r="U14734">
        <v>9</v>
      </c>
      <c r="X14734">
        <v>-1.2551895</v>
      </c>
      <c r="Y14734">
        <v>36.7822034</v>
      </c>
      <c r="Z14734">
        <v>-1.2955334000000001</v>
      </c>
      <c r="AA14734">
        <v>36.7742857</v>
      </c>
      <c r="AB14734" t="s">
        <v>659</v>
      </c>
      <c r="AC14734">
        <v>1128</v>
      </c>
    </row>
    <row r="14735" spans="1:29" x14ac:dyDescent="0.3">
      <c r="A14735">
        <v>26172</v>
      </c>
      <c r="B14735" t="s">
        <v>50</v>
      </c>
      <c r="C14735" t="s">
        <v>30</v>
      </c>
      <c r="D14735">
        <v>3</v>
      </c>
      <c r="E14735" t="s">
        <v>31</v>
      </c>
      <c r="F14735">
        <v>12</v>
      </c>
      <c r="G14735">
        <v>3</v>
      </c>
      <c r="H14735" s="1">
        <v>0.44681712962962961</v>
      </c>
      <c r="I14735">
        <v>12</v>
      </c>
      <c r="J14735">
        <v>3</v>
      </c>
      <c r="K14735" s="1">
        <v>0.45666666666666667</v>
      </c>
      <c r="L14735">
        <v>12</v>
      </c>
      <c r="M14735">
        <v>3</v>
      </c>
      <c r="N14735" s="1">
        <v>0.45829861111111109</v>
      </c>
      <c r="O14735">
        <v>12</v>
      </c>
      <c r="P14735">
        <v>3</v>
      </c>
      <c r="Q14735" s="1">
        <v>0.46721064814814817</v>
      </c>
      <c r="R14735">
        <v>12</v>
      </c>
      <c r="S14735">
        <v>3</v>
      </c>
      <c r="T14735" s="1">
        <v>0.48217592592592595</v>
      </c>
      <c r="U14735">
        <v>7</v>
      </c>
      <c r="V14735">
        <v>19.399999999999999</v>
      </c>
      <c r="X14735">
        <v>-1.2156005999999999</v>
      </c>
      <c r="Y14735">
        <v>36.891686499999999</v>
      </c>
      <c r="Z14735">
        <v>-1.2475027999999999</v>
      </c>
      <c r="AA14735">
        <v>36.877469699999999</v>
      </c>
      <c r="AB14735" t="s">
        <v>97</v>
      </c>
      <c r="AC14735">
        <v>1293</v>
      </c>
    </row>
    <row r="14736" spans="1:29" x14ac:dyDescent="0.3">
      <c r="A14736">
        <v>558</v>
      </c>
      <c r="B14736" t="s">
        <v>3495</v>
      </c>
      <c r="C14736" t="s">
        <v>30</v>
      </c>
      <c r="D14736">
        <v>3</v>
      </c>
      <c r="E14736" t="s">
        <v>34</v>
      </c>
      <c r="F14736">
        <v>30</v>
      </c>
      <c r="G14736">
        <v>3</v>
      </c>
      <c r="H14736" s="1">
        <v>0.67305555555555552</v>
      </c>
      <c r="I14736">
        <v>30</v>
      </c>
      <c r="J14736">
        <v>3</v>
      </c>
      <c r="K14736" s="1">
        <v>0.67417824074074073</v>
      </c>
      <c r="L14736">
        <v>30</v>
      </c>
      <c r="M14736">
        <v>3</v>
      </c>
      <c r="N14736" s="1">
        <v>0.69233796296296302</v>
      </c>
      <c r="O14736">
        <v>30</v>
      </c>
      <c r="P14736">
        <v>3</v>
      </c>
      <c r="Q14736" s="1">
        <v>0.69546296296296295</v>
      </c>
      <c r="R14736">
        <v>30</v>
      </c>
      <c r="S14736">
        <v>3</v>
      </c>
      <c r="T14736" s="1">
        <v>0.72856481481481483</v>
      </c>
      <c r="U14736">
        <v>17</v>
      </c>
      <c r="V14736">
        <v>27.5</v>
      </c>
      <c r="X14736">
        <v>-1.3136452000000001</v>
      </c>
      <c r="Y14736">
        <v>36.797401399999998</v>
      </c>
      <c r="Z14736">
        <v>-1.2183759999999999</v>
      </c>
      <c r="AA14736">
        <v>36.882182200000003</v>
      </c>
      <c r="AB14736" t="s">
        <v>105</v>
      </c>
      <c r="AC14736">
        <v>2860</v>
      </c>
    </row>
    <row r="14737" spans="1:29" x14ac:dyDescent="0.3">
      <c r="A14737">
        <v>5389</v>
      </c>
      <c r="B14737" t="s">
        <v>3496</v>
      </c>
      <c r="C14737" t="s">
        <v>30</v>
      </c>
      <c r="D14737">
        <v>1</v>
      </c>
      <c r="E14737" t="s">
        <v>34</v>
      </c>
      <c r="F14737">
        <v>8</v>
      </c>
      <c r="G14737">
        <v>2</v>
      </c>
      <c r="H14737" s="1">
        <v>0.75336805555555553</v>
      </c>
      <c r="I14737">
        <v>8</v>
      </c>
      <c r="J14737">
        <v>2</v>
      </c>
      <c r="K14737" s="1">
        <v>0.76332175925925927</v>
      </c>
      <c r="L14737">
        <v>8</v>
      </c>
      <c r="M14737">
        <v>2</v>
      </c>
      <c r="N14737" s="1">
        <v>0.77461805555555552</v>
      </c>
      <c r="O14737">
        <v>8</v>
      </c>
      <c r="P14737">
        <v>2</v>
      </c>
      <c r="Q14737" s="1">
        <v>0.79054398148148153</v>
      </c>
      <c r="R14737">
        <v>8</v>
      </c>
      <c r="S14737">
        <v>2</v>
      </c>
      <c r="T14737" s="1">
        <v>0.81821759259259264</v>
      </c>
      <c r="U14737">
        <v>11</v>
      </c>
      <c r="V14737">
        <v>20.5</v>
      </c>
      <c r="X14737">
        <v>-1.2821473999999999</v>
      </c>
      <c r="Y14737">
        <v>36.831773099999999</v>
      </c>
      <c r="Z14737">
        <v>-1.3104826000000001</v>
      </c>
      <c r="AA14737">
        <v>36.903498999999996</v>
      </c>
      <c r="AB14737" t="s">
        <v>1924</v>
      </c>
      <c r="AC14737">
        <v>2391</v>
      </c>
    </row>
    <row r="14738" spans="1:29" x14ac:dyDescent="0.3">
      <c r="A14738">
        <v>13574</v>
      </c>
      <c r="B14738" t="s">
        <v>3497</v>
      </c>
      <c r="C14738" t="s">
        <v>30</v>
      </c>
      <c r="D14738">
        <v>1</v>
      </c>
      <c r="E14738" t="s">
        <v>34</v>
      </c>
      <c r="F14738">
        <v>7</v>
      </c>
      <c r="G14738">
        <v>5</v>
      </c>
      <c r="H14738" s="1">
        <v>0.48334490740740743</v>
      </c>
      <c r="I14738">
        <v>7</v>
      </c>
      <c r="J14738">
        <v>5</v>
      </c>
      <c r="K14738" s="1">
        <v>0.49072916666666666</v>
      </c>
      <c r="L14738">
        <v>7</v>
      </c>
      <c r="M14738">
        <v>5</v>
      </c>
      <c r="N14738" s="1">
        <v>0.50105324074074076</v>
      </c>
      <c r="O14738">
        <v>7</v>
      </c>
      <c r="P14738">
        <v>5</v>
      </c>
      <c r="Q14738" s="1">
        <v>0.50422453703703707</v>
      </c>
      <c r="R14738">
        <v>7</v>
      </c>
      <c r="S14738">
        <v>5</v>
      </c>
      <c r="T14738" s="1">
        <v>0.53053240740740737</v>
      </c>
      <c r="U14738">
        <v>8</v>
      </c>
      <c r="V14738">
        <v>25.5</v>
      </c>
      <c r="X14738">
        <v>-1.2904990000000001</v>
      </c>
      <c r="Y14738">
        <v>36.784362999999999</v>
      </c>
      <c r="Z14738">
        <v>-1.282772</v>
      </c>
      <c r="AA14738">
        <v>36.825999299999999</v>
      </c>
      <c r="AB14738" t="s">
        <v>121</v>
      </c>
      <c r="AC14738">
        <v>2273</v>
      </c>
    </row>
    <row r="14739" spans="1:29" x14ac:dyDescent="0.3">
      <c r="A14739">
        <v>3044</v>
      </c>
      <c r="B14739" t="s">
        <v>1327</v>
      </c>
      <c r="C14739" t="s">
        <v>30</v>
      </c>
      <c r="D14739">
        <v>3</v>
      </c>
      <c r="E14739" t="s">
        <v>31</v>
      </c>
      <c r="F14739">
        <v>14</v>
      </c>
      <c r="G14739">
        <v>4</v>
      </c>
      <c r="H14739" s="1">
        <v>0.53991898148148143</v>
      </c>
      <c r="I14739">
        <v>14</v>
      </c>
      <c r="J14739">
        <v>4</v>
      </c>
      <c r="K14739" s="1">
        <v>0.60040509259259256</v>
      </c>
      <c r="L14739">
        <v>14</v>
      </c>
      <c r="M14739">
        <v>4</v>
      </c>
      <c r="N14739" s="1">
        <v>0.60188657407407409</v>
      </c>
      <c r="O14739">
        <v>14</v>
      </c>
      <c r="P14739">
        <v>4</v>
      </c>
      <c r="Q14739" s="1">
        <v>0.60957175925925922</v>
      </c>
      <c r="R14739">
        <v>14</v>
      </c>
      <c r="S14739">
        <v>4</v>
      </c>
      <c r="T14739" s="1">
        <v>0.62642361111111111</v>
      </c>
      <c r="U14739">
        <v>6</v>
      </c>
      <c r="V14739">
        <v>27.9</v>
      </c>
      <c r="X14739">
        <v>-1.2551895</v>
      </c>
      <c r="Y14739">
        <v>36.7822034</v>
      </c>
      <c r="Z14739">
        <v>-1.2812703999999999</v>
      </c>
      <c r="AA14739">
        <v>36.817353799999999</v>
      </c>
      <c r="AB14739" t="s">
        <v>877</v>
      </c>
      <c r="AC14739">
        <v>1456</v>
      </c>
    </row>
    <row r="14740" spans="1:29" x14ac:dyDescent="0.3">
      <c r="A14740">
        <v>23273</v>
      </c>
      <c r="B14740" t="s">
        <v>2724</v>
      </c>
      <c r="C14740" t="s">
        <v>30</v>
      </c>
      <c r="D14740">
        <v>1</v>
      </c>
      <c r="E14740" t="s">
        <v>34</v>
      </c>
      <c r="F14740">
        <v>3</v>
      </c>
      <c r="G14740">
        <v>2</v>
      </c>
      <c r="H14740" s="1">
        <v>0.62311342592592589</v>
      </c>
      <c r="I14740">
        <v>3</v>
      </c>
      <c r="J14740">
        <v>2</v>
      </c>
      <c r="K14740" s="1">
        <v>0.62451388888888892</v>
      </c>
      <c r="L14740">
        <v>3</v>
      </c>
      <c r="M14740">
        <v>2</v>
      </c>
      <c r="N14740" s="1">
        <v>0.6334953703703704</v>
      </c>
      <c r="O14740">
        <v>3</v>
      </c>
      <c r="P14740">
        <v>2</v>
      </c>
      <c r="Q14740" s="1">
        <v>0.63550925925925927</v>
      </c>
      <c r="R14740">
        <v>3</v>
      </c>
      <c r="S14740">
        <v>2</v>
      </c>
      <c r="T14740" s="1">
        <v>0.64310185185185187</v>
      </c>
      <c r="U14740">
        <v>6</v>
      </c>
      <c r="V14740">
        <v>20.3</v>
      </c>
      <c r="X14740">
        <v>-1.2765492000000001</v>
      </c>
      <c r="Y14740">
        <v>36.7669809</v>
      </c>
      <c r="Z14740">
        <v>-1.2551895</v>
      </c>
      <c r="AA14740">
        <v>36.7822034</v>
      </c>
      <c r="AB14740" t="s">
        <v>205</v>
      </c>
      <c r="AC14740">
        <v>656</v>
      </c>
    </row>
    <row r="14741" spans="1:29" x14ac:dyDescent="0.3">
      <c r="A14741">
        <v>23602</v>
      </c>
      <c r="B14741" t="s">
        <v>1827</v>
      </c>
      <c r="C14741" t="s">
        <v>30</v>
      </c>
      <c r="D14741">
        <v>3</v>
      </c>
      <c r="E14741" t="s">
        <v>31</v>
      </c>
      <c r="F14741">
        <v>5</v>
      </c>
      <c r="G14741">
        <v>2</v>
      </c>
      <c r="H14741" s="1">
        <v>0.49501157407407409</v>
      </c>
      <c r="I14741">
        <v>5</v>
      </c>
      <c r="J14741">
        <v>2</v>
      </c>
      <c r="K14741" s="1">
        <v>0.50542824074074078</v>
      </c>
      <c r="L14741">
        <v>5</v>
      </c>
      <c r="M14741">
        <v>2</v>
      </c>
      <c r="N14741" s="1">
        <v>0.51303240740740741</v>
      </c>
      <c r="O14741">
        <v>5</v>
      </c>
      <c r="P14741">
        <v>2</v>
      </c>
      <c r="Q14741" s="1">
        <v>0.52049768518518513</v>
      </c>
      <c r="R14741">
        <v>5</v>
      </c>
      <c r="S14741">
        <v>2</v>
      </c>
      <c r="T14741" s="1">
        <v>0.53306712962962965</v>
      </c>
      <c r="U14741">
        <v>8</v>
      </c>
      <c r="V14741">
        <v>23.5</v>
      </c>
      <c r="X14741">
        <v>-1.2910168</v>
      </c>
      <c r="Y14741">
        <v>36.836938400000001</v>
      </c>
      <c r="Z14741">
        <v>-1.3250048000000001</v>
      </c>
      <c r="AA14741">
        <v>36.869718800000001</v>
      </c>
      <c r="AB14741" t="s">
        <v>955</v>
      </c>
      <c r="AC14741">
        <v>1086</v>
      </c>
    </row>
    <row r="14742" spans="1:29" x14ac:dyDescent="0.3">
      <c r="A14742">
        <v>9859</v>
      </c>
      <c r="B14742" t="s">
        <v>805</v>
      </c>
      <c r="C14742" t="s">
        <v>30</v>
      </c>
      <c r="D14742">
        <v>3</v>
      </c>
      <c r="E14742" t="s">
        <v>31</v>
      </c>
      <c r="F14742">
        <v>3</v>
      </c>
      <c r="G14742">
        <v>7</v>
      </c>
      <c r="H14742" s="1">
        <v>0.37893518518518521</v>
      </c>
      <c r="I14742">
        <v>3</v>
      </c>
      <c r="J14742">
        <v>7</v>
      </c>
      <c r="K14742" s="1">
        <v>0.39023148148148146</v>
      </c>
      <c r="L14742">
        <v>3</v>
      </c>
      <c r="M14742">
        <v>7</v>
      </c>
      <c r="N14742" s="1">
        <v>0.4022337962962963</v>
      </c>
      <c r="O14742">
        <v>3</v>
      </c>
      <c r="P14742">
        <v>7</v>
      </c>
      <c r="Q14742" s="1">
        <v>0.42848379629629629</v>
      </c>
      <c r="R14742">
        <v>3</v>
      </c>
      <c r="S14742">
        <v>7</v>
      </c>
      <c r="T14742" s="1">
        <v>0.44731481481481483</v>
      </c>
      <c r="U14742">
        <v>7</v>
      </c>
      <c r="V14742">
        <v>21.8</v>
      </c>
      <c r="X14742">
        <v>-1.2958783</v>
      </c>
      <c r="Y14742">
        <v>36.792812499999997</v>
      </c>
      <c r="Z14742">
        <v>-1.2588775000000001</v>
      </c>
      <c r="AA14742">
        <v>36.807974399999999</v>
      </c>
      <c r="AB14742" t="s">
        <v>1207</v>
      </c>
      <c r="AC14742">
        <v>1627</v>
      </c>
    </row>
    <row r="14743" spans="1:29" x14ac:dyDescent="0.3">
      <c r="A14743">
        <v>24659</v>
      </c>
      <c r="B14743" t="s">
        <v>698</v>
      </c>
      <c r="C14743" t="s">
        <v>30</v>
      </c>
      <c r="D14743">
        <v>3</v>
      </c>
      <c r="E14743" t="s">
        <v>31</v>
      </c>
      <c r="F14743">
        <v>17</v>
      </c>
      <c r="G14743">
        <v>4</v>
      </c>
      <c r="H14743" s="1">
        <v>0.46839120370370368</v>
      </c>
      <c r="I14743">
        <v>17</v>
      </c>
      <c r="J14743">
        <v>4</v>
      </c>
      <c r="K14743" s="1">
        <v>0.46861111111111109</v>
      </c>
      <c r="L14743">
        <v>17</v>
      </c>
      <c r="M14743">
        <v>4</v>
      </c>
      <c r="N14743" s="1">
        <v>0.47052083333333333</v>
      </c>
      <c r="O14743">
        <v>17</v>
      </c>
      <c r="P14743">
        <v>4</v>
      </c>
      <c r="Q14743" s="1">
        <v>0.47542824074074075</v>
      </c>
      <c r="R14743">
        <v>17</v>
      </c>
      <c r="S14743">
        <v>4</v>
      </c>
      <c r="T14743" s="1">
        <v>0.48224537037037035</v>
      </c>
      <c r="U14743">
        <v>7</v>
      </c>
      <c r="V14743">
        <v>25.2</v>
      </c>
      <c r="X14743">
        <v>-1.2571471999999999</v>
      </c>
      <c r="Y14743">
        <v>36.795063300000002</v>
      </c>
      <c r="Z14743">
        <v>-1.2935403000000001</v>
      </c>
      <c r="AA14743">
        <v>36.779630400000002</v>
      </c>
      <c r="AB14743" t="s">
        <v>76</v>
      </c>
      <c r="AC14743">
        <v>589</v>
      </c>
    </row>
    <row r="14744" spans="1:29" x14ac:dyDescent="0.3">
      <c r="A14744">
        <v>22078</v>
      </c>
      <c r="B14744" t="s">
        <v>427</v>
      </c>
      <c r="C14744" t="s">
        <v>30</v>
      </c>
      <c r="D14744">
        <v>3</v>
      </c>
      <c r="E14744" t="s">
        <v>31</v>
      </c>
      <c r="F14744">
        <v>8</v>
      </c>
      <c r="G14744">
        <v>1</v>
      </c>
      <c r="H14744" s="1">
        <v>0.35324074074074074</v>
      </c>
      <c r="I14744">
        <v>8</v>
      </c>
      <c r="J14744">
        <v>1</v>
      </c>
      <c r="K14744" s="1">
        <v>0.3533101851851852</v>
      </c>
      <c r="L14744">
        <v>8</v>
      </c>
      <c r="M14744">
        <v>1</v>
      </c>
      <c r="N14744" s="1">
        <v>0.35399305555555555</v>
      </c>
      <c r="O14744">
        <v>8</v>
      </c>
      <c r="P14744">
        <v>1</v>
      </c>
      <c r="Q14744" s="1">
        <v>0.36131944444444447</v>
      </c>
      <c r="R14744">
        <v>8</v>
      </c>
      <c r="S14744">
        <v>1</v>
      </c>
      <c r="T14744" s="1">
        <v>0.38050925925925927</v>
      </c>
      <c r="U14744">
        <v>20</v>
      </c>
      <c r="V14744">
        <v>21.7</v>
      </c>
      <c r="X14744">
        <v>-1.2551895</v>
      </c>
      <c r="Y14744">
        <v>36.7822034</v>
      </c>
      <c r="Z14744">
        <v>-1.3129275</v>
      </c>
      <c r="AA14744">
        <v>36.923565699999997</v>
      </c>
      <c r="AB14744" t="s">
        <v>305</v>
      </c>
      <c r="AC14744">
        <v>1658</v>
      </c>
    </row>
    <row r="14745" spans="1:29" x14ac:dyDescent="0.3">
      <c r="A14745">
        <v>16025</v>
      </c>
      <c r="B14745" t="s">
        <v>3498</v>
      </c>
      <c r="C14745" t="s">
        <v>30</v>
      </c>
      <c r="D14745">
        <v>3</v>
      </c>
      <c r="E14745" t="s">
        <v>31</v>
      </c>
      <c r="F14745">
        <v>23</v>
      </c>
      <c r="G14745">
        <v>6</v>
      </c>
      <c r="H14745" s="1">
        <v>0.54155092592592591</v>
      </c>
      <c r="I14745">
        <v>23</v>
      </c>
      <c r="J14745">
        <v>6</v>
      </c>
      <c r="K14745" s="1">
        <v>0.54166666666666663</v>
      </c>
      <c r="L14745">
        <v>23</v>
      </c>
      <c r="M14745">
        <v>6</v>
      </c>
      <c r="N14745" s="1">
        <v>0.55497685185185186</v>
      </c>
      <c r="O14745">
        <v>23</v>
      </c>
      <c r="P14745">
        <v>6</v>
      </c>
      <c r="Q14745" s="1">
        <v>0.56717592592592592</v>
      </c>
      <c r="R14745">
        <v>23</v>
      </c>
      <c r="S14745">
        <v>6</v>
      </c>
      <c r="T14745" s="1">
        <v>0.58681712962962962</v>
      </c>
      <c r="U14745">
        <v>12</v>
      </c>
      <c r="V14745">
        <v>28.3</v>
      </c>
      <c r="X14745">
        <v>-1.2795593999999999</v>
      </c>
      <c r="Y14745">
        <v>36.847264699999997</v>
      </c>
      <c r="Z14745">
        <v>-1.2648360000000001</v>
      </c>
      <c r="AA14745">
        <v>36.805373000000003</v>
      </c>
      <c r="AB14745" t="s">
        <v>395</v>
      </c>
      <c r="AC14745">
        <v>1697</v>
      </c>
    </row>
    <row r="14746" spans="1:29" x14ac:dyDescent="0.3">
      <c r="A14746">
        <v>5948</v>
      </c>
      <c r="B14746" t="s">
        <v>689</v>
      </c>
      <c r="C14746" t="s">
        <v>30</v>
      </c>
      <c r="D14746">
        <v>3</v>
      </c>
      <c r="E14746" t="s">
        <v>31</v>
      </c>
      <c r="F14746">
        <v>3</v>
      </c>
      <c r="G14746">
        <v>3</v>
      </c>
      <c r="H14746" s="1">
        <v>0.44012731481481482</v>
      </c>
      <c r="I14746">
        <v>3</v>
      </c>
      <c r="J14746">
        <v>3</v>
      </c>
      <c r="K14746" s="1">
        <v>0.44020833333333331</v>
      </c>
      <c r="L14746">
        <v>3</v>
      </c>
      <c r="M14746">
        <v>3</v>
      </c>
      <c r="N14746" s="1">
        <v>0.44457175925925924</v>
      </c>
      <c r="O14746">
        <v>3</v>
      </c>
      <c r="P14746">
        <v>3</v>
      </c>
      <c r="Q14746" s="1">
        <v>0.45353009259259258</v>
      </c>
      <c r="R14746">
        <v>3</v>
      </c>
      <c r="S14746">
        <v>3</v>
      </c>
      <c r="T14746" s="1">
        <v>0.50050925925925926</v>
      </c>
      <c r="U14746">
        <v>22</v>
      </c>
      <c r="V14746">
        <v>27.3</v>
      </c>
      <c r="X14746">
        <v>-1.2551895</v>
      </c>
      <c r="Y14746">
        <v>36.7822034</v>
      </c>
      <c r="Z14746">
        <v>-1.3562373999999999</v>
      </c>
      <c r="AA14746">
        <v>36.904295400000002</v>
      </c>
      <c r="AB14746" t="s">
        <v>381</v>
      </c>
      <c r="AC14746">
        <v>4059</v>
      </c>
    </row>
    <row r="14747" spans="1:29" x14ac:dyDescent="0.3">
      <c r="A14747">
        <v>18906</v>
      </c>
      <c r="B14747" t="s">
        <v>148</v>
      </c>
      <c r="C14747" t="s">
        <v>30</v>
      </c>
      <c r="D14747">
        <v>3</v>
      </c>
      <c r="E14747" t="s">
        <v>31</v>
      </c>
      <c r="F14747">
        <v>9</v>
      </c>
      <c r="G14747">
        <v>5</v>
      </c>
      <c r="H14747" s="1">
        <v>0.48890046296296297</v>
      </c>
      <c r="I14747">
        <v>9</v>
      </c>
      <c r="J14747">
        <v>5</v>
      </c>
      <c r="K14747" s="1">
        <v>0.48983796296296295</v>
      </c>
      <c r="L14747">
        <v>9</v>
      </c>
      <c r="M14747">
        <v>5</v>
      </c>
      <c r="N14747" s="1">
        <v>0.49420138888888887</v>
      </c>
      <c r="O14747">
        <v>9</v>
      </c>
      <c r="P14747">
        <v>5</v>
      </c>
      <c r="Q14747" s="1">
        <v>0.5216898148148148</v>
      </c>
      <c r="R14747">
        <v>9</v>
      </c>
      <c r="S14747">
        <v>5</v>
      </c>
      <c r="T14747" s="1">
        <v>0.57525462962962959</v>
      </c>
      <c r="U14747">
        <v>15</v>
      </c>
      <c r="V14747">
        <v>25.7</v>
      </c>
      <c r="X14747">
        <v>-1.28878</v>
      </c>
      <c r="Y14747">
        <v>36.816831200000003</v>
      </c>
      <c r="Z14747">
        <v>-1.2265676000000001</v>
      </c>
      <c r="AA14747">
        <v>36.906837299999999</v>
      </c>
      <c r="AB14747" t="s">
        <v>1513</v>
      </c>
      <c r="AC14747">
        <v>4628</v>
      </c>
    </row>
    <row r="14748" spans="1:29" x14ac:dyDescent="0.3">
      <c r="A14748">
        <v>25752</v>
      </c>
      <c r="B14748" t="s">
        <v>371</v>
      </c>
      <c r="C14748" t="s">
        <v>30</v>
      </c>
      <c r="D14748">
        <v>3</v>
      </c>
      <c r="E14748" t="s">
        <v>31</v>
      </c>
      <c r="F14748">
        <v>4</v>
      </c>
      <c r="G14748">
        <v>2</v>
      </c>
      <c r="H14748" s="1">
        <v>0.51792824074074073</v>
      </c>
      <c r="I14748">
        <v>4</v>
      </c>
      <c r="J14748">
        <v>2</v>
      </c>
      <c r="K14748" s="1">
        <v>0.52145833333333336</v>
      </c>
      <c r="L14748">
        <v>4</v>
      </c>
      <c r="M14748">
        <v>2</v>
      </c>
      <c r="N14748" s="1">
        <v>0.52984953703703708</v>
      </c>
      <c r="O14748">
        <v>4</v>
      </c>
      <c r="P14748">
        <v>2</v>
      </c>
      <c r="Q14748" s="1">
        <v>0.5368518518518518</v>
      </c>
      <c r="R14748">
        <v>4</v>
      </c>
      <c r="S14748">
        <v>2</v>
      </c>
      <c r="T14748" s="1">
        <v>0.54614583333333333</v>
      </c>
      <c r="U14748">
        <v>4</v>
      </c>
      <c r="V14748">
        <v>19.7</v>
      </c>
      <c r="X14748">
        <v>-1.2695339999999999</v>
      </c>
      <c r="Y14748">
        <v>36.80697</v>
      </c>
      <c r="Z14748">
        <v>-1.2668815</v>
      </c>
      <c r="AA14748">
        <v>36.801724399999998</v>
      </c>
      <c r="AB14748" t="s">
        <v>1165</v>
      </c>
      <c r="AC14748">
        <v>803</v>
      </c>
    </row>
    <row r="14749" spans="1:29" x14ac:dyDescent="0.3">
      <c r="A14749">
        <v>19410</v>
      </c>
      <c r="B14749" t="s">
        <v>1957</v>
      </c>
      <c r="C14749" t="s">
        <v>30</v>
      </c>
      <c r="D14749">
        <v>2</v>
      </c>
      <c r="E14749" t="s">
        <v>34</v>
      </c>
      <c r="F14749">
        <v>15</v>
      </c>
      <c r="G14749">
        <v>1</v>
      </c>
      <c r="H14749" s="1">
        <v>0.47270833333333334</v>
      </c>
      <c r="I14749">
        <v>15</v>
      </c>
      <c r="J14749">
        <v>1</v>
      </c>
      <c r="K14749" s="1">
        <v>0.47291666666666665</v>
      </c>
      <c r="L14749">
        <v>15</v>
      </c>
      <c r="M14749">
        <v>1</v>
      </c>
      <c r="N14749" s="1">
        <v>0.47344907407407405</v>
      </c>
      <c r="O14749">
        <v>15</v>
      </c>
      <c r="P14749">
        <v>1</v>
      </c>
      <c r="Q14749" s="1">
        <v>0.48348379629629629</v>
      </c>
      <c r="R14749">
        <v>15</v>
      </c>
      <c r="S14749">
        <v>1</v>
      </c>
      <c r="T14749" s="1">
        <v>0.49604166666666666</v>
      </c>
      <c r="U14749">
        <v>8</v>
      </c>
      <c r="X14749">
        <v>-1.3072410000000001</v>
      </c>
      <c r="Y14749">
        <v>36.830236800000002</v>
      </c>
      <c r="Z14749">
        <v>-1.2956882000000001</v>
      </c>
      <c r="AA14749">
        <v>36.786184499999997</v>
      </c>
      <c r="AB14749" t="s">
        <v>384</v>
      </c>
      <c r="AC14749">
        <v>1085</v>
      </c>
    </row>
    <row r="14750" spans="1:29" x14ac:dyDescent="0.3">
      <c r="A14750">
        <v>5192</v>
      </c>
      <c r="B14750" t="s">
        <v>222</v>
      </c>
      <c r="C14750" t="s">
        <v>30</v>
      </c>
      <c r="D14750">
        <v>3</v>
      </c>
      <c r="E14750" t="s">
        <v>31</v>
      </c>
      <c r="F14750">
        <v>26</v>
      </c>
      <c r="G14750">
        <v>5</v>
      </c>
      <c r="H14750" s="1">
        <v>0.5582407407407407</v>
      </c>
      <c r="I14750">
        <v>26</v>
      </c>
      <c r="J14750">
        <v>5</v>
      </c>
      <c r="K14750" s="1">
        <v>0.55834490740740739</v>
      </c>
      <c r="L14750">
        <v>26</v>
      </c>
      <c r="M14750">
        <v>5</v>
      </c>
      <c r="N14750" s="1">
        <v>0.55887731481481484</v>
      </c>
      <c r="O14750">
        <v>26</v>
      </c>
      <c r="P14750">
        <v>5</v>
      </c>
      <c r="Q14750" s="1">
        <v>0.57609953703703709</v>
      </c>
      <c r="R14750">
        <v>26</v>
      </c>
      <c r="S14750">
        <v>5</v>
      </c>
      <c r="T14750" s="1">
        <v>0.59395833333333337</v>
      </c>
      <c r="U14750">
        <v>8</v>
      </c>
      <c r="X14750">
        <v>-1.3014460999999999</v>
      </c>
      <c r="Y14750">
        <v>36.766138099999999</v>
      </c>
      <c r="Z14750">
        <v>-1.28878</v>
      </c>
      <c r="AA14750">
        <v>36.816831200000003</v>
      </c>
      <c r="AB14750" t="s">
        <v>908</v>
      </c>
      <c r="AC14750">
        <v>1543</v>
      </c>
    </row>
    <row r="14751" spans="1:29" x14ac:dyDescent="0.3">
      <c r="A14751">
        <v>12119</v>
      </c>
      <c r="B14751" t="s">
        <v>397</v>
      </c>
      <c r="C14751" t="s">
        <v>30</v>
      </c>
      <c r="D14751">
        <v>3</v>
      </c>
      <c r="E14751" t="s">
        <v>31</v>
      </c>
      <c r="F14751">
        <v>3</v>
      </c>
      <c r="G14751">
        <v>5</v>
      </c>
      <c r="H14751" s="1">
        <v>0.43805555555555553</v>
      </c>
      <c r="I14751">
        <v>3</v>
      </c>
      <c r="J14751">
        <v>5</v>
      </c>
      <c r="K14751" s="1">
        <v>0.43833333333333335</v>
      </c>
      <c r="L14751">
        <v>3</v>
      </c>
      <c r="M14751">
        <v>5</v>
      </c>
      <c r="N14751" s="1">
        <v>0.43886574074074075</v>
      </c>
      <c r="O14751">
        <v>3</v>
      </c>
      <c r="P14751">
        <v>5</v>
      </c>
      <c r="Q14751" s="1">
        <v>0.45008101851851851</v>
      </c>
      <c r="R14751">
        <v>3</v>
      </c>
      <c r="S14751">
        <v>5</v>
      </c>
      <c r="T14751" s="1">
        <v>0.45453703703703702</v>
      </c>
      <c r="U14751">
        <v>5</v>
      </c>
      <c r="X14751">
        <v>-1.3004062000000001</v>
      </c>
      <c r="Y14751">
        <v>36.829740999999999</v>
      </c>
      <c r="Z14751">
        <v>-1.3228002999999999</v>
      </c>
      <c r="AA14751">
        <v>36.830643500000001</v>
      </c>
      <c r="AB14751" t="s">
        <v>691</v>
      </c>
      <c r="AC14751">
        <v>385</v>
      </c>
    </row>
    <row r="14752" spans="1:29" x14ac:dyDescent="0.3">
      <c r="A14752">
        <v>17169</v>
      </c>
      <c r="B14752" t="s">
        <v>89</v>
      </c>
      <c r="C14752" t="s">
        <v>30</v>
      </c>
      <c r="D14752">
        <v>3</v>
      </c>
      <c r="E14752" t="s">
        <v>31</v>
      </c>
      <c r="F14752">
        <v>3</v>
      </c>
      <c r="G14752">
        <v>3</v>
      </c>
      <c r="H14752" s="1">
        <v>0.3825810185185185</v>
      </c>
      <c r="I14752">
        <v>3</v>
      </c>
      <c r="J14752">
        <v>3</v>
      </c>
      <c r="K14752" s="1">
        <v>0.38577546296296295</v>
      </c>
      <c r="L14752">
        <v>3</v>
      </c>
      <c r="M14752">
        <v>3</v>
      </c>
      <c r="N14752" s="1">
        <v>0.38681712962962961</v>
      </c>
      <c r="O14752">
        <v>3</v>
      </c>
      <c r="P14752">
        <v>3</v>
      </c>
      <c r="Q14752" s="1">
        <v>0.38927083333333334</v>
      </c>
      <c r="R14752">
        <v>3</v>
      </c>
      <c r="S14752">
        <v>3</v>
      </c>
      <c r="T14752" s="1">
        <v>0.39650462962962962</v>
      </c>
      <c r="U14752">
        <v>2</v>
      </c>
      <c r="V14752">
        <v>21.6</v>
      </c>
      <c r="X14752">
        <v>-1.2608992999999999</v>
      </c>
      <c r="Y14752">
        <v>36.799245999999997</v>
      </c>
      <c r="Z14752">
        <v>-1.2682477999999999</v>
      </c>
      <c r="AA14752">
        <v>36.807285200000003</v>
      </c>
      <c r="AB14752" t="s">
        <v>364</v>
      </c>
      <c r="AC14752">
        <v>625</v>
      </c>
    </row>
    <row r="14753" spans="1:29" x14ac:dyDescent="0.3">
      <c r="A14753">
        <v>24175</v>
      </c>
      <c r="B14753" t="s">
        <v>1373</v>
      </c>
      <c r="C14753" t="s">
        <v>30</v>
      </c>
      <c r="D14753">
        <v>3</v>
      </c>
      <c r="E14753" t="s">
        <v>31</v>
      </c>
      <c r="F14753">
        <v>9</v>
      </c>
      <c r="G14753">
        <v>5</v>
      </c>
      <c r="H14753" s="1">
        <v>0.4521296296296296</v>
      </c>
      <c r="I14753">
        <v>9</v>
      </c>
      <c r="J14753">
        <v>5</v>
      </c>
      <c r="K14753" s="1">
        <v>0.45535879629629628</v>
      </c>
      <c r="L14753">
        <v>9</v>
      </c>
      <c r="M14753">
        <v>5</v>
      </c>
      <c r="N14753" s="1">
        <v>0.48171296296296295</v>
      </c>
      <c r="O14753">
        <v>9</v>
      </c>
      <c r="P14753">
        <v>5</v>
      </c>
      <c r="Q14753" s="1">
        <v>0.48434027777777777</v>
      </c>
      <c r="R14753">
        <v>9</v>
      </c>
      <c r="S14753">
        <v>5</v>
      </c>
      <c r="T14753" s="1">
        <v>0.5277546296296296</v>
      </c>
      <c r="U14753">
        <v>7</v>
      </c>
      <c r="V14753">
        <v>25.6</v>
      </c>
      <c r="X14753">
        <v>-1.289795</v>
      </c>
      <c r="Y14753">
        <v>36.795713200000002</v>
      </c>
      <c r="Z14753">
        <v>-1.2633274000000001</v>
      </c>
      <c r="AA14753">
        <v>36.807322599999999</v>
      </c>
      <c r="AB14753" t="s">
        <v>932</v>
      </c>
      <c r="AC14753">
        <v>3751</v>
      </c>
    </row>
    <row r="14754" spans="1:29" x14ac:dyDescent="0.3">
      <c r="A14754">
        <v>11313</v>
      </c>
      <c r="B14754" t="s">
        <v>2680</v>
      </c>
      <c r="C14754" t="s">
        <v>30</v>
      </c>
      <c r="D14754">
        <v>3</v>
      </c>
      <c r="E14754" t="s">
        <v>34</v>
      </c>
      <c r="F14754">
        <v>16</v>
      </c>
      <c r="G14754">
        <v>6</v>
      </c>
      <c r="H14754" s="1">
        <v>0.38668981481481479</v>
      </c>
      <c r="I14754">
        <v>16</v>
      </c>
      <c r="J14754">
        <v>6</v>
      </c>
      <c r="K14754" s="1">
        <v>0.45467592592592593</v>
      </c>
      <c r="L14754">
        <v>16</v>
      </c>
      <c r="M14754">
        <v>6</v>
      </c>
      <c r="N14754" s="1">
        <v>0.4739814814814815</v>
      </c>
      <c r="O14754">
        <v>16</v>
      </c>
      <c r="P14754">
        <v>6</v>
      </c>
      <c r="Q14754" s="1">
        <v>0.48230324074074077</v>
      </c>
      <c r="R14754">
        <v>16</v>
      </c>
      <c r="S14754">
        <v>6</v>
      </c>
      <c r="T14754" s="1">
        <v>0.53418981481481487</v>
      </c>
      <c r="U14754">
        <v>28</v>
      </c>
      <c r="V14754">
        <v>25.9</v>
      </c>
      <c r="X14754">
        <v>-1.2866268999999999</v>
      </c>
      <c r="Y14754">
        <v>36.8246368</v>
      </c>
      <c r="Z14754">
        <v>-1.4242041999999999</v>
      </c>
      <c r="AA14754">
        <v>36.717816999999997</v>
      </c>
      <c r="AB14754" t="s">
        <v>2916</v>
      </c>
      <c r="AC14754">
        <v>4483</v>
      </c>
    </row>
    <row r="14755" spans="1:29" x14ac:dyDescent="0.3">
      <c r="A14755">
        <v>23196</v>
      </c>
      <c r="B14755" t="s">
        <v>340</v>
      </c>
      <c r="C14755" t="s">
        <v>30</v>
      </c>
      <c r="D14755">
        <v>3</v>
      </c>
      <c r="E14755" t="s">
        <v>31</v>
      </c>
      <c r="F14755">
        <v>18</v>
      </c>
      <c r="G14755">
        <v>1</v>
      </c>
      <c r="H14755" s="1">
        <v>0.43763888888888891</v>
      </c>
      <c r="I14755">
        <v>18</v>
      </c>
      <c r="J14755">
        <v>1</v>
      </c>
      <c r="K14755" s="1">
        <v>0.4387962962962963</v>
      </c>
      <c r="L14755">
        <v>18</v>
      </c>
      <c r="M14755">
        <v>1</v>
      </c>
      <c r="N14755" s="1">
        <v>0.44877314814814817</v>
      </c>
      <c r="O14755">
        <v>18</v>
      </c>
      <c r="P14755">
        <v>1</v>
      </c>
      <c r="Q14755" s="1">
        <v>0.45699074074074075</v>
      </c>
      <c r="R14755">
        <v>18</v>
      </c>
      <c r="S14755">
        <v>1</v>
      </c>
      <c r="T14755" s="1">
        <v>0.48660879629629628</v>
      </c>
      <c r="U14755">
        <v>3</v>
      </c>
      <c r="V14755">
        <v>27.9</v>
      </c>
      <c r="X14755">
        <v>-1.2551895</v>
      </c>
      <c r="Y14755">
        <v>36.7822034</v>
      </c>
      <c r="Z14755">
        <v>-1.2595467</v>
      </c>
      <c r="AA14755">
        <v>36.811304399999997</v>
      </c>
      <c r="AB14755" t="s">
        <v>161</v>
      </c>
      <c r="AC14755">
        <v>2559</v>
      </c>
    </row>
    <row r="14756" spans="1:29" x14ac:dyDescent="0.3">
      <c r="A14756">
        <v>9290</v>
      </c>
      <c r="B14756" t="s">
        <v>817</v>
      </c>
      <c r="C14756" t="s">
        <v>30</v>
      </c>
      <c r="D14756">
        <v>3</v>
      </c>
      <c r="E14756" t="s">
        <v>31</v>
      </c>
      <c r="F14756">
        <v>22</v>
      </c>
      <c r="G14756">
        <v>3</v>
      </c>
      <c r="H14756" s="1">
        <v>0.56499999999999995</v>
      </c>
      <c r="I14756">
        <v>22</v>
      </c>
      <c r="J14756">
        <v>3</v>
      </c>
      <c r="K14756" s="1">
        <v>0.57125000000000004</v>
      </c>
      <c r="L14756">
        <v>22</v>
      </c>
      <c r="M14756">
        <v>3</v>
      </c>
      <c r="N14756" s="1">
        <v>0.57145833333333329</v>
      </c>
      <c r="O14756">
        <v>22</v>
      </c>
      <c r="P14756">
        <v>3</v>
      </c>
      <c r="Q14756" s="1">
        <v>0.58398148148148143</v>
      </c>
      <c r="R14756">
        <v>22</v>
      </c>
      <c r="S14756">
        <v>3</v>
      </c>
      <c r="T14756" s="1">
        <v>0.58406250000000004</v>
      </c>
      <c r="U14756">
        <v>1</v>
      </c>
      <c r="V14756">
        <v>24.5</v>
      </c>
      <c r="X14756">
        <v>-1.2584143000000001</v>
      </c>
      <c r="Y14756">
        <v>36.804800200000003</v>
      </c>
      <c r="Z14756">
        <v>-1.2527957999999999</v>
      </c>
      <c r="AA14756">
        <v>36.800313099999997</v>
      </c>
      <c r="AB14756" t="s">
        <v>392</v>
      </c>
      <c r="AC14756">
        <v>7</v>
      </c>
    </row>
    <row r="14757" spans="1:29" x14ac:dyDescent="0.3">
      <c r="A14757">
        <v>21163</v>
      </c>
      <c r="B14757" t="s">
        <v>102</v>
      </c>
      <c r="C14757" t="s">
        <v>30</v>
      </c>
      <c r="D14757">
        <v>3</v>
      </c>
      <c r="E14757" t="s">
        <v>31</v>
      </c>
      <c r="F14757">
        <v>10</v>
      </c>
      <c r="G14757">
        <v>1</v>
      </c>
      <c r="H14757" s="1">
        <v>0.6174074074074074</v>
      </c>
      <c r="I14757">
        <v>10</v>
      </c>
      <c r="J14757">
        <v>1</v>
      </c>
      <c r="K14757" s="1">
        <v>0.6179513888888889</v>
      </c>
      <c r="L14757">
        <v>10</v>
      </c>
      <c r="M14757">
        <v>1</v>
      </c>
      <c r="N14757" s="1">
        <v>0.61819444444444449</v>
      </c>
      <c r="O14757">
        <v>10</v>
      </c>
      <c r="P14757">
        <v>1</v>
      </c>
      <c r="Q14757" s="1">
        <v>0.6462268518518518</v>
      </c>
      <c r="R14757">
        <v>10</v>
      </c>
      <c r="S14757">
        <v>1</v>
      </c>
      <c r="T14757" s="1">
        <v>0.64629629629629626</v>
      </c>
      <c r="U14757">
        <v>13</v>
      </c>
      <c r="V14757">
        <v>18.100000000000001</v>
      </c>
      <c r="X14757">
        <v>-1.3228002999999999</v>
      </c>
      <c r="Y14757">
        <v>36.830643500000001</v>
      </c>
      <c r="Z14757">
        <v>-1.2991440999999999</v>
      </c>
      <c r="AA14757">
        <v>36.752880400000002</v>
      </c>
      <c r="AB14757" t="s">
        <v>2543</v>
      </c>
      <c r="AC14757">
        <v>6</v>
      </c>
    </row>
    <row r="14758" spans="1:29" x14ac:dyDescent="0.3">
      <c r="A14758">
        <v>5862</v>
      </c>
      <c r="B14758" t="s">
        <v>295</v>
      </c>
      <c r="C14758" t="s">
        <v>30</v>
      </c>
      <c r="D14758">
        <v>3</v>
      </c>
      <c r="E14758" t="s">
        <v>31</v>
      </c>
      <c r="F14758">
        <v>14</v>
      </c>
      <c r="G14758">
        <v>2</v>
      </c>
      <c r="H14758" s="1">
        <v>0.44539351851851849</v>
      </c>
      <c r="I14758">
        <v>14</v>
      </c>
      <c r="J14758">
        <v>2</v>
      </c>
      <c r="K14758" s="1">
        <v>0.44774305555555555</v>
      </c>
      <c r="L14758">
        <v>14</v>
      </c>
      <c r="M14758">
        <v>2</v>
      </c>
      <c r="N14758" s="1">
        <v>0.45600694444444445</v>
      </c>
      <c r="O14758">
        <v>14</v>
      </c>
      <c r="P14758">
        <v>2</v>
      </c>
      <c r="Q14758" s="1">
        <v>0.46194444444444444</v>
      </c>
      <c r="R14758">
        <v>14</v>
      </c>
      <c r="S14758">
        <v>2</v>
      </c>
      <c r="T14758" s="1">
        <v>0.48673611111111109</v>
      </c>
      <c r="U14758">
        <v>12</v>
      </c>
      <c r="X14758">
        <v>-1.2551895</v>
      </c>
      <c r="Y14758">
        <v>36.7822034</v>
      </c>
      <c r="Z14758">
        <v>-1.3114498999999999</v>
      </c>
      <c r="AA14758">
        <v>36.742583600000003</v>
      </c>
      <c r="AB14758" t="s">
        <v>3064</v>
      </c>
      <c r="AC14758">
        <v>2142</v>
      </c>
    </row>
    <row r="14759" spans="1:29" x14ac:dyDescent="0.3">
      <c r="A14759">
        <v>3460</v>
      </c>
      <c r="B14759" t="s">
        <v>397</v>
      </c>
      <c r="C14759" t="s">
        <v>30</v>
      </c>
      <c r="D14759">
        <v>3</v>
      </c>
      <c r="E14759" t="s">
        <v>31</v>
      </c>
      <c r="F14759">
        <v>9</v>
      </c>
      <c r="G14759">
        <v>5</v>
      </c>
      <c r="H14759" s="1">
        <v>0.36425925925925928</v>
      </c>
      <c r="I14759">
        <v>9</v>
      </c>
      <c r="J14759">
        <v>5</v>
      </c>
      <c r="K14759" s="1">
        <v>0.36461805555555554</v>
      </c>
      <c r="L14759">
        <v>9</v>
      </c>
      <c r="M14759">
        <v>5</v>
      </c>
      <c r="N14759" s="1">
        <v>0.36464120370370373</v>
      </c>
      <c r="O14759">
        <v>9</v>
      </c>
      <c r="P14759">
        <v>5</v>
      </c>
      <c r="Q14759" s="1">
        <v>0.36641203703703706</v>
      </c>
      <c r="R14759">
        <v>9</v>
      </c>
      <c r="S14759">
        <v>5</v>
      </c>
      <c r="T14759" s="1">
        <v>0.3724884259259259</v>
      </c>
      <c r="U14759">
        <v>5</v>
      </c>
      <c r="V14759">
        <v>20.399999999999999</v>
      </c>
      <c r="X14759">
        <v>-1.3004062000000001</v>
      </c>
      <c r="Y14759">
        <v>36.829740999999999</v>
      </c>
      <c r="Z14759">
        <v>-1.3083266</v>
      </c>
      <c r="AA14759">
        <v>36.849475599999998</v>
      </c>
      <c r="AB14759" t="s">
        <v>1254</v>
      </c>
      <c r="AC14759">
        <v>525</v>
      </c>
    </row>
    <row r="14760" spans="1:29" x14ac:dyDescent="0.3">
      <c r="A14760">
        <v>23688</v>
      </c>
      <c r="B14760" t="s">
        <v>3499</v>
      </c>
      <c r="C14760" t="s">
        <v>30</v>
      </c>
      <c r="D14760">
        <v>1</v>
      </c>
      <c r="E14760" t="s">
        <v>34</v>
      </c>
      <c r="F14760">
        <v>4</v>
      </c>
      <c r="G14760">
        <v>2</v>
      </c>
      <c r="H14760" s="1">
        <v>0.34145833333333331</v>
      </c>
      <c r="I14760">
        <v>4</v>
      </c>
      <c r="J14760">
        <v>2</v>
      </c>
      <c r="K14760" s="1">
        <v>0.3420023148148148</v>
      </c>
      <c r="L14760">
        <v>4</v>
      </c>
      <c r="M14760">
        <v>2</v>
      </c>
      <c r="N14760" s="1">
        <v>0.34712962962962962</v>
      </c>
      <c r="O14760">
        <v>4</v>
      </c>
      <c r="P14760">
        <v>2</v>
      </c>
      <c r="Q14760" s="1">
        <v>0.35032407407407407</v>
      </c>
      <c r="R14760">
        <v>4</v>
      </c>
      <c r="S14760">
        <v>2</v>
      </c>
      <c r="T14760" s="1">
        <v>0.36162037037037037</v>
      </c>
      <c r="U14760">
        <v>7</v>
      </c>
      <c r="V14760">
        <v>16.399999999999999</v>
      </c>
      <c r="X14760">
        <v>-1.2816234</v>
      </c>
      <c r="Y14760">
        <v>36.823984600000003</v>
      </c>
      <c r="Z14760">
        <v>-1.3006207999999999</v>
      </c>
      <c r="AA14760">
        <v>36.772744400000001</v>
      </c>
      <c r="AB14760" t="s">
        <v>121</v>
      </c>
      <c r="AC14760">
        <v>976</v>
      </c>
    </row>
    <row r="14761" spans="1:29" x14ac:dyDescent="0.3">
      <c r="A14761">
        <v>12595</v>
      </c>
      <c r="B14761" t="s">
        <v>432</v>
      </c>
      <c r="C14761" t="s">
        <v>30</v>
      </c>
      <c r="D14761">
        <v>3</v>
      </c>
      <c r="E14761" t="s">
        <v>31</v>
      </c>
      <c r="F14761">
        <v>18</v>
      </c>
      <c r="G14761">
        <v>2</v>
      </c>
      <c r="H14761" s="1">
        <v>0.57894675925925931</v>
      </c>
      <c r="I14761">
        <v>18</v>
      </c>
      <c r="J14761">
        <v>2</v>
      </c>
      <c r="K14761" s="1">
        <v>0.59697916666666662</v>
      </c>
      <c r="L14761">
        <v>18</v>
      </c>
      <c r="M14761">
        <v>2</v>
      </c>
      <c r="N14761" s="1">
        <v>0.59957175925925921</v>
      </c>
      <c r="O14761">
        <v>18</v>
      </c>
      <c r="P14761">
        <v>2</v>
      </c>
      <c r="Q14761" s="1">
        <v>0.60028935185185184</v>
      </c>
      <c r="R14761">
        <v>18</v>
      </c>
      <c r="S14761">
        <v>2</v>
      </c>
      <c r="T14761" s="1">
        <v>0.64113425925925926</v>
      </c>
      <c r="U14761">
        <v>16</v>
      </c>
      <c r="V14761">
        <v>25.5</v>
      </c>
      <c r="X14761">
        <v>-1.225322</v>
      </c>
      <c r="Y14761">
        <v>36.808549999999997</v>
      </c>
      <c r="Z14761">
        <v>-1.3012007999999999</v>
      </c>
      <c r="AA14761">
        <v>36.764868</v>
      </c>
      <c r="AB14761" t="s">
        <v>563</v>
      </c>
      <c r="AC14761">
        <v>3529</v>
      </c>
    </row>
    <row r="14762" spans="1:29" x14ac:dyDescent="0.3">
      <c r="A14762">
        <v>24381</v>
      </c>
      <c r="B14762" t="s">
        <v>1327</v>
      </c>
      <c r="C14762" t="s">
        <v>30</v>
      </c>
      <c r="D14762">
        <v>3</v>
      </c>
      <c r="E14762" t="s">
        <v>31</v>
      </c>
      <c r="F14762">
        <v>21</v>
      </c>
      <c r="G14762">
        <v>3</v>
      </c>
      <c r="H14762" s="1">
        <v>0.52436342592592589</v>
      </c>
      <c r="I14762">
        <v>21</v>
      </c>
      <c r="J14762">
        <v>3</v>
      </c>
      <c r="K14762" s="1">
        <v>0.52447916666666672</v>
      </c>
      <c r="L14762">
        <v>21</v>
      </c>
      <c r="M14762">
        <v>3</v>
      </c>
      <c r="N14762" s="1">
        <v>0.5292824074074074</v>
      </c>
      <c r="O14762">
        <v>21</v>
      </c>
      <c r="P14762">
        <v>3</v>
      </c>
      <c r="Q14762" s="1">
        <v>0.53918981481481476</v>
      </c>
      <c r="R14762">
        <v>21</v>
      </c>
      <c r="S14762">
        <v>3</v>
      </c>
      <c r="T14762" s="1">
        <v>0.54674768518518524</v>
      </c>
      <c r="U14762">
        <v>7</v>
      </c>
      <c r="V14762">
        <v>21.8</v>
      </c>
      <c r="X14762">
        <v>-1.2571471999999999</v>
      </c>
      <c r="Y14762">
        <v>36.795063300000002</v>
      </c>
      <c r="Z14762">
        <v>-1.2881596</v>
      </c>
      <c r="AA14762">
        <v>36.789292000000003</v>
      </c>
      <c r="AB14762" t="s">
        <v>969</v>
      </c>
      <c r="AC14762">
        <v>653</v>
      </c>
    </row>
    <row r="14763" spans="1:29" x14ac:dyDescent="0.3">
      <c r="A14763">
        <v>20952</v>
      </c>
      <c r="B14763" t="s">
        <v>271</v>
      </c>
      <c r="C14763" t="s">
        <v>30</v>
      </c>
      <c r="D14763">
        <v>3</v>
      </c>
      <c r="E14763" t="s">
        <v>31</v>
      </c>
      <c r="F14763">
        <v>22</v>
      </c>
      <c r="G14763">
        <v>5</v>
      </c>
      <c r="H14763" s="1">
        <v>0.34175925925925926</v>
      </c>
      <c r="I14763">
        <v>22</v>
      </c>
      <c r="J14763">
        <v>5</v>
      </c>
      <c r="K14763" s="1">
        <v>0.34290509259259261</v>
      </c>
      <c r="L14763">
        <v>22</v>
      </c>
      <c r="M14763">
        <v>5</v>
      </c>
      <c r="N14763" s="1">
        <v>0.34706018518518517</v>
      </c>
      <c r="O14763">
        <v>22</v>
      </c>
      <c r="P14763">
        <v>5</v>
      </c>
      <c r="Q14763" s="1">
        <v>0.35791666666666666</v>
      </c>
      <c r="R14763">
        <v>22</v>
      </c>
      <c r="S14763">
        <v>5</v>
      </c>
      <c r="T14763" s="1">
        <v>0.36224537037037036</v>
      </c>
      <c r="U14763">
        <v>2</v>
      </c>
      <c r="V14763">
        <v>22.2</v>
      </c>
      <c r="X14763">
        <v>-1.2584143000000001</v>
      </c>
      <c r="Y14763">
        <v>36.804800200000003</v>
      </c>
      <c r="Z14763">
        <v>-1.2571471999999999</v>
      </c>
      <c r="AA14763">
        <v>36.795063300000002</v>
      </c>
      <c r="AB14763" t="s">
        <v>635</v>
      </c>
      <c r="AC14763">
        <v>374</v>
      </c>
    </row>
    <row r="14764" spans="1:29" x14ac:dyDescent="0.3">
      <c r="A14764">
        <v>2998</v>
      </c>
      <c r="B14764" t="s">
        <v>182</v>
      </c>
      <c r="C14764" t="s">
        <v>30</v>
      </c>
      <c r="D14764">
        <v>3</v>
      </c>
      <c r="E14764" t="s">
        <v>31</v>
      </c>
      <c r="F14764">
        <v>5</v>
      </c>
      <c r="G14764">
        <v>4</v>
      </c>
      <c r="H14764" s="1">
        <v>0.64710648148148153</v>
      </c>
      <c r="I14764">
        <v>5</v>
      </c>
      <c r="J14764">
        <v>4</v>
      </c>
      <c r="K14764" s="1">
        <v>0.65137731481481487</v>
      </c>
      <c r="L14764">
        <v>5</v>
      </c>
      <c r="M14764">
        <v>4</v>
      </c>
      <c r="N14764" s="1">
        <v>0.65142361111111113</v>
      </c>
      <c r="O14764">
        <v>5</v>
      </c>
      <c r="P14764">
        <v>4</v>
      </c>
      <c r="Q14764" s="1">
        <v>0.65975694444444444</v>
      </c>
      <c r="R14764">
        <v>5</v>
      </c>
      <c r="S14764">
        <v>4</v>
      </c>
      <c r="T14764" s="1">
        <v>0.68712962962962965</v>
      </c>
      <c r="U14764">
        <v>10</v>
      </c>
      <c r="V14764">
        <v>22.4</v>
      </c>
      <c r="X14764">
        <v>-1.2702119999999999</v>
      </c>
      <c r="Y14764">
        <v>36.8210877</v>
      </c>
      <c r="Z14764">
        <v>-1.3014460999999999</v>
      </c>
      <c r="AA14764">
        <v>36.766138099999999</v>
      </c>
      <c r="AB14764" t="s">
        <v>936</v>
      </c>
      <c r="AC14764">
        <v>2365</v>
      </c>
    </row>
    <row r="14765" spans="1:29" x14ac:dyDescent="0.3">
      <c r="A14765">
        <v>18502</v>
      </c>
      <c r="B14765" t="s">
        <v>1799</v>
      </c>
      <c r="C14765" t="s">
        <v>30</v>
      </c>
      <c r="D14765">
        <v>1</v>
      </c>
      <c r="E14765" t="s">
        <v>34</v>
      </c>
      <c r="F14765">
        <v>22</v>
      </c>
      <c r="G14765">
        <v>6</v>
      </c>
      <c r="H14765" s="1">
        <v>0.41908564814814814</v>
      </c>
      <c r="I14765">
        <v>22</v>
      </c>
      <c r="J14765">
        <v>6</v>
      </c>
      <c r="K14765" s="1">
        <v>0.41927083333333331</v>
      </c>
      <c r="L14765">
        <v>22</v>
      </c>
      <c r="M14765">
        <v>6</v>
      </c>
      <c r="N14765" s="1">
        <v>0.43640046296296298</v>
      </c>
      <c r="O14765">
        <v>22</v>
      </c>
      <c r="P14765">
        <v>6</v>
      </c>
      <c r="Q14765" s="1">
        <v>0.44724537037037038</v>
      </c>
      <c r="R14765">
        <v>22</v>
      </c>
      <c r="S14765">
        <v>6</v>
      </c>
      <c r="T14765" s="1">
        <v>0.47660879629629632</v>
      </c>
      <c r="U14765">
        <v>28</v>
      </c>
      <c r="V14765">
        <v>21.3</v>
      </c>
      <c r="X14765">
        <v>-1.3433181000000001</v>
      </c>
      <c r="Y14765">
        <v>36.913801800000002</v>
      </c>
      <c r="Z14765">
        <v>-1.3329386000000001</v>
      </c>
      <c r="AA14765">
        <v>36.708780900000001</v>
      </c>
      <c r="AB14765" t="s">
        <v>2000</v>
      </c>
      <c r="AC14765">
        <v>2537</v>
      </c>
    </row>
    <row r="14766" spans="1:29" x14ac:dyDescent="0.3">
      <c r="A14766">
        <v>11469</v>
      </c>
      <c r="B14766" t="s">
        <v>320</v>
      </c>
      <c r="C14766" t="s">
        <v>30</v>
      </c>
      <c r="D14766">
        <v>3</v>
      </c>
      <c r="E14766" t="s">
        <v>31</v>
      </c>
      <c r="F14766">
        <v>27</v>
      </c>
      <c r="G14766">
        <v>1</v>
      </c>
      <c r="H14766" s="1">
        <v>0.61368055555555556</v>
      </c>
      <c r="I14766">
        <v>27</v>
      </c>
      <c r="J14766">
        <v>1</v>
      </c>
      <c r="K14766" s="1">
        <v>0.61539351851851853</v>
      </c>
      <c r="L14766">
        <v>27</v>
      </c>
      <c r="M14766">
        <v>1</v>
      </c>
      <c r="N14766" s="1">
        <v>0.61995370370370373</v>
      </c>
      <c r="O14766">
        <v>27</v>
      </c>
      <c r="P14766">
        <v>1</v>
      </c>
      <c r="Q14766" s="1">
        <v>0.62315972222222227</v>
      </c>
      <c r="R14766">
        <v>27</v>
      </c>
      <c r="S14766">
        <v>1</v>
      </c>
      <c r="T14766" s="1">
        <v>0.63922453703703708</v>
      </c>
      <c r="U14766">
        <v>9</v>
      </c>
      <c r="V14766">
        <v>23</v>
      </c>
      <c r="X14766">
        <v>-1.2584143000000001</v>
      </c>
      <c r="Y14766">
        <v>36.804800200000003</v>
      </c>
      <c r="Z14766">
        <v>-1.3012007999999999</v>
      </c>
      <c r="AA14766">
        <v>36.764868</v>
      </c>
      <c r="AB14766" t="s">
        <v>547</v>
      </c>
      <c r="AC14766">
        <v>1388</v>
      </c>
    </row>
    <row r="14767" spans="1:29" x14ac:dyDescent="0.3">
      <c r="A14767">
        <v>417</v>
      </c>
      <c r="B14767" t="s">
        <v>1652</v>
      </c>
      <c r="C14767" t="s">
        <v>30</v>
      </c>
      <c r="D14767">
        <v>3</v>
      </c>
      <c r="E14767" t="s">
        <v>31</v>
      </c>
      <c r="F14767">
        <v>14</v>
      </c>
      <c r="G14767">
        <v>5</v>
      </c>
      <c r="H14767" s="1">
        <v>0.59245370370370365</v>
      </c>
      <c r="I14767">
        <v>14</v>
      </c>
      <c r="J14767">
        <v>5</v>
      </c>
      <c r="K14767" s="1">
        <v>0.59284722222222219</v>
      </c>
      <c r="L14767">
        <v>14</v>
      </c>
      <c r="M14767">
        <v>5</v>
      </c>
      <c r="N14767" s="1">
        <v>0.59525462962962961</v>
      </c>
      <c r="O14767">
        <v>14</v>
      </c>
      <c r="P14767">
        <v>5</v>
      </c>
      <c r="Q14767" s="1">
        <v>0.60034722222222225</v>
      </c>
      <c r="R14767">
        <v>14</v>
      </c>
      <c r="S14767">
        <v>5</v>
      </c>
      <c r="T14767" s="1">
        <v>0.63160879629629629</v>
      </c>
      <c r="U14767">
        <v>23</v>
      </c>
      <c r="V14767">
        <v>23.2</v>
      </c>
      <c r="X14767">
        <v>-1.3247682999999999</v>
      </c>
      <c r="Y14767">
        <v>36.858029999999999</v>
      </c>
      <c r="Z14767">
        <v>-1.2128205000000001</v>
      </c>
      <c r="AA14767">
        <v>36.802617499999997</v>
      </c>
      <c r="AB14767" t="s">
        <v>718</v>
      </c>
      <c r="AC14767">
        <v>2701</v>
      </c>
    </row>
    <row r="14768" spans="1:29" x14ac:dyDescent="0.3">
      <c r="A14768">
        <v>18022</v>
      </c>
      <c r="B14768" t="s">
        <v>791</v>
      </c>
      <c r="C14768" t="s">
        <v>30</v>
      </c>
      <c r="D14768">
        <v>3</v>
      </c>
      <c r="E14768" t="s">
        <v>31</v>
      </c>
      <c r="F14768">
        <v>7</v>
      </c>
      <c r="G14768">
        <v>2</v>
      </c>
      <c r="H14768" s="1">
        <v>0.33174768518518516</v>
      </c>
      <c r="I14768">
        <v>7</v>
      </c>
      <c r="J14768">
        <v>2</v>
      </c>
      <c r="K14768" s="1">
        <v>0.3323726851851852</v>
      </c>
      <c r="L14768">
        <v>7</v>
      </c>
      <c r="M14768">
        <v>2</v>
      </c>
      <c r="N14768" s="1">
        <v>0.34851851851851851</v>
      </c>
      <c r="O14768">
        <v>7</v>
      </c>
      <c r="P14768">
        <v>2</v>
      </c>
      <c r="Q14768" s="1">
        <v>0.35131944444444446</v>
      </c>
      <c r="R14768">
        <v>7</v>
      </c>
      <c r="S14768">
        <v>2</v>
      </c>
      <c r="T14768" s="1">
        <v>0.37584490740740739</v>
      </c>
      <c r="U14768">
        <v>19</v>
      </c>
      <c r="X14768">
        <v>-1.2551895</v>
      </c>
      <c r="Y14768">
        <v>36.7822034</v>
      </c>
      <c r="Z14768">
        <v>-1.3247530000000001</v>
      </c>
      <c r="AA14768">
        <v>36.897480000000002</v>
      </c>
      <c r="AB14768" t="s">
        <v>944</v>
      </c>
      <c r="AC14768">
        <v>2119</v>
      </c>
    </row>
    <row r="14769" spans="1:29" x14ac:dyDescent="0.3">
      <c r="A14769">
        <v>21923</v>
      </c>
      <c r="B14769" t="s">
        <v>3500</v>
      </c>
      <c r="C14769" t="s">
        <v>30</v>
      </c>
      <c r="D14769">
        <v>1</v>
      </c>
      <c r="E14769" t="s">
        <v>34</v>
      </c>
      <c r="F14769">
        <v>11</v>
      </c>
      <c r="G14769">
        <v>5</v>
      </c>
      <c r="H14769" s="1">
        <v>0.45300925925925928</v>
      </c>
      <c r="I14769">
        <v>11</v>
      </c>
      <c r="J14769">
        <v>5</v>
      </c>
      <c r="K14769" s="1">
        <v>0.46500000000000002</v>
      </c>
      <c r="L14769">
        <v>11</v>
      </c>
      <c r="M14769">
        <v>5</v>
      </c>
      <c r="N14769" s="1">
        <v>0.47890046296296296</v>
      </c>
      <c r="O14769">
        <v>11</v>
      </c>
      <c r="P14769">
        <v>5</v>
      </c>
      <c r="Q14769" s="1">
        <v>0.48368055555555556</v>
      </c>
      <c r="R14769">
        <v>11</v>
      </c>
      <c r="S14769">
        <v>5</v>
      </c>
      <c r="T14769" s="1">
        <v>0.50123842592592593</v>
      </c>
      <c r="U14769">
        <v>5</v>
      </c>
      <c r="V14769">
        <v>20.8</v>
      </c>
      <c r="X14769">
        <v>-1.2844941000000001</v>
      </c>
      <c r="Y14769">
        <v>36.822762099999998</v>
      </c>
      <c r="Z14769">
        <v>-1.3061448</v>
      </c>
      <c r="AA14769">
        <v>36.797802300000001</v>
      </c>
      <c r="AB14769" t="s">
        <v>78</v>
      </c>
      <c r="AC14769">
        <v>1517</v>
      </c>
    </row>
    <row r="14770" spans="1:29" x14ac:dyDescent="0.3">
      <c r="A14770">
        <v>26336</v>
      </c>
      <c r="B14770" t="s">
        <v>1270</v>
      </c>
      <c r="C14770" t="s">
        <v>30</v>
      </c>
      <c r="D14770">
        <v>3</v>
      </c>
      <c r="E14770" t="s">
        <v>31</v>
      </c>
      <c r="F14770">
        <v>31</v>
      </c>
      <c r="G14770">
        <v>4</v>
      </c>
      <c r="H14770" s="1">
        <v>0.5935300925925926</v>
      </c>
      <c r="I14770">
        <v>31</v>
      </c>
      <c r="J14770">
        <v>4</v>
      </c>
      <c r="K14770" s="1">
        <v>0.59399305555555559</v>
      </c>
      <c r="L14770">
        <v>31</v>
      </c>
      <c r="M14770">
        <v>4</v>
      </c>
      <c r="N14770" s="1">
        <v>0.60031250000000003</v>
      </c>
      <c r="O14770">
        <v>31</v>
      </c>
      <c r="P14770">
        <v>4</v>
      </c>
      <c r="Q14770" s="1">
        <v>0.62565972222222221</v>
      </c>
      <c r="R14770">
        <v>31</v>
      </c>
      <c r="S14770">
        <v>4</v>
      </c>
      <c r="T14770" s="1">
        <v>0.64072916666666668</v>
      </c>
      <c r="U14770">
        <v>6</v>
      </c>
      <c r="V14770">
        <v>22.7</v>
      </c>
      <c r="X14770">
        <v>-1.2579304</v>
      </c>
      <c r="Y14770">
        <v>36.801966700000001</v>
      </c>
      <c r="Z14770">
        <v>-1.3024794</v>
      </c>
      <c r="AA14770">
        <v>36.822828399999999</v>
      </c>
      <c r="AB14770" t="s">
        <v>218</v>
      </c>
      <c r="AC14770">
        <v>1302</v>
      </c>
    </row>
    <row r="14771" spans="1:29" x14ac:dyDescent="0.3">
      <c r="A14771">
        <v>11294</v>
      </c>
      <c r="B14771" t="s">
        <v>918</v>
      </c>
      <c r="C14771" t="s">
        <v>30</v>
      </c>
      <c r="D14771">
        <v>3</v>
      </c>
      <c r="E14771" t="s">
        <v>31</v>
      </c>
      <c r="F14771">
        <v>8</v>
      </c>
      <c r="G14771">
        <v>5</v>
      </c>
      <c r="H14771" s="1">
        <v>0.63937500000000003</v>
      </c>
      <c r="I14771">
        <v>8</v>
      </c>
      <c r="J14771">
        <v>5</v>
      </c>
      <c r="K14771" s="1">
        <v>0.65285879629629628</v>
      </c>
      <c r="L14771">
        <v>8</v>
      </c>
      <c r="M14771">
        <v>5</v>
      </c>
      <c r="N14771" s="1">
        <v>0.6573148148148148</v>
      </c>
      <c r="O14771">
        <v>8</v>
      </c>
      <c r="P14771">
        <v>5</v>
      </c>
      <c r="Q14771" s="1">
        <v>0.6608680555555555</v>
      </c>
      <c r="R14771">
        <v>8</v>
      </c>
      <c r="S14771">
        <v>5</v>
      </c>
      <c r="T14771" s="1">
        <v>0.67699074074074073</v>
      </c>
      <c r="U14771">
        <v>9</v>
      </c>
      <c r="V14771">
        <v>30.6</v>
      </c>
      <c r="X14771">
        <v>-1.2551895</v>
      </c>
      <c r="Y14771">
        <v>36.7822034</v>
      </c>
      <c r="Z14771">
        <v>-1.2945127999999999</v>
      </c>
      <c r="AA14771">
        <v>36.839688099999996</v>
      </c>
      <c r="AB14771" t="s">
        <v>309</v>
      </c>
      <c r="AC14771">
        <v>1393</v>
      </c>
    </row>
    <row r="14772" spans="1:29" x14ac:dyDescent="0.3">
      <c r="A14772">
        <v>5977</v>
      </c>
      <c r="B14772" t="s">
        <v>528</v>
      </c>
      <c r="C14772" t="s">
        <v>30</v>
      </c>
      <c r="D14772">
        <v>3</v>
      </c>
      <c r="E14772" t="s">
        <v>31</v>
      </c>
      <c r="F14772">
        <v>13</v>
      </c>
      <c r="G14772">
        <v>4</v>
      </c>
      <c r="H14772" s="1">
        <v>0.56406250000000002</v>
      </c>
      <c r="I14772">
        <v>13</v>
      </c>
      <c r="J14772">
        <v>4</v>
      </c>
      <c r="K14772" s="1">
        <v>0.56516203703703705</v>
      </c>
      <c r="L14772">
        <v>13</v>
      </c>
      <c r="M14772">
        <v>4</v>
      </c>
      <c r="N14772" s="1">
        <v>0.57981481481481478</v>
      </c>
      <c r="O14772">
        <v>13</v>
      </c>
      <c r="P14772">
        <v>4</v>
      </c>
      <c r="Q14772" s="1">
        <v>0.61630787037037038</v>
      </c>
      <c r="R14772">
        <v>13</v>
      </c>
      <c r="S14772">
        <v>4</v>
      </c>
      <c r="T14772" s="1">
        <v>0.62428240740740737</v>
      </c>
      <c r="U14772">
        <v>7</v>
      </c>
      <c r="V14772">
        <v>23.3</v>
      </c>
      <c r="X14772">
        <v>-1.2783849</v>
      </c>
      <c r="Y14772">
        <v>36.8163445</v>
      </c>
      <c r="Z14772">
        <v>-1.2628473</v>
      </c>
      <c r="AA14772">
        <v>36.781804999999999</v>
      </c>
      <c r="AB14772" t="s">
        <v>832</v>
      </c>
      <c r="AC14772">
        <v>689</v>
      </c>
    </row>
    <row r="14773" spans="1:29" x14ac:dyDescent="0.3">
      <c r="A14773">
        <v>25668</v>
      </c>
      <c r="B14773" t="s">
        <v>96</v>
      </c>
      <c r="C14773" t="s">
        <v>30</v>
      </c>
      <c r="D14773">
        <v>3</v>
      </c>
      <c r="E14773" t="s">
        <v>31</v>
      </c>
      <c r="F14773">
        <v>4</v>
      </c>
      <c r="G14773">
        <v>1</v>
      </c>
      <c r="H14773" s="1">
        <v>0.49504629629629632</v>
      </c>
      <c r="I14773">
        <v>4</v>
      </c>
      <c r="J14773">
        <v>1</v>
      </c>
      <c r="K14773" s="1">
        <v>0.49686342592592592</v>
      </c>
      <c r="L14773">
        <v>4</v>
      </c>
      <c r="M14773">
        <v>1</v>
      </c>
      <c r="N14773" s="1">
        <v>0.49836805555555558</v>
      </c>
      <c r="O14773">
        <v>4</v>
      </c>
      <c r="P14773">
        <v>1</v>
      </c>
      <c r="Q14773" s="1">
        <v>0.50351851851851848</v>
      </c>
      <c r="R14773">
        <v>4</v>
      </c>
      <c r="S14773">
        <v>1</v>
      </c>
      <c r="T14773" s="1">
        <v>0.51585648148148144</v>
      </c>
      <c r="U14773">
        <v>8</v>
      </c>
      <c r="V14773">
        <v>25.4</v>
      </c>
      <c r="X14773">
        <v>-1.303596</v>
      </c>
      <c r="Y14773">
        <v>36.778377999999996</v>
      </c>
      <c r="Z14773">
        <v>-1.2600925999999999</v>
      </c>
      <c r="AA14773">
        <v>36.808868500000003</v>
      </c>
      <c r="AB14773" t="s">
        <v>3313</v>
      </c>
      <c r="AC14773">
        <v>1066</v>
      </c>
    </row>
    <row r="14774" spans="1:29" x14ac:dyDescent="0.3">
      <c r="A14774">
        <v>11147</v>
      </c>
      <c r="B14774" t="s">
        <v>138</v>
      </c>
      <c r="C14774" t="s">
        <v>30</v>
      </c>
      <c r="D14774">
        <v>3</v>
      </c>
      <c r="E14774" t="s">
        <v>31</v>
      </c>
      <c r="F14774">
        <v>9</v>
      </c>
      <c r="G14774">
        <v>3</v>
      </c>
      <c r="H14774" s="1">
        <v>0.48023148148148148</v>
      </c>
      <c r="I14774">
        <v>9</v>
      </c>
      <c r="J14774">
        <v>3</v>
      </c>
      <c r="K14774" s="1">
        <v>0.4803472222222222</v>
      </c>
      <c r="L14774">
        <v>9</v>
      </c>
      <c r="M14774">
        <v>3</v>
      </c>
      <c r="N14774" s="1">
        <v>0.48496527777777776</v>
      </c>
      <c r="O14774">
        <v>9</v>
      </c>
      <c r="P14774">
        <v>3</v>
      </c>
      <c r="Q14774" s="1">
        <v>0.50153935185185183</v>
      </c>
      <c r="R14774">
        <v>9</v>
      </c>
      <c r="S14774">
        <v>3</v>
      </c>
      <c r="T14774" s="1">
        <v>0.5274537037037037</v>
      </c>
      <c r="U14774">
        <v>18</v>
      </c>
      <c r="V14774">
        <v>25.5</v>
      </c>
      <c r="X14774">
        <v>-1.300921</v>
      </c>
      <c r="Y14774">
        <v>36.828195000000001</v>
      </c>
      <c r="Z14774">
        <v>-1.1772020000000001</v>
      </c>
      <c r="AA14774">
        <v>36.835118299999998</v>
      </c>
      <c r="AB14774" t="s">
        <v>321</v>
      </c>
      <c r="AC14774">
        <v>2239</v>
      </c>
    </row>
    <row r="14775" spans="1:29" x14ac:dyDescent="0.3">
      <c r="A14775">
        <v>11212</v>
      </c>
      <c r="B14775" t="s">
        <v>113</v>
      </c>
      <c r="C14775" t="s">
        <v>30</v>
      </c>
      <c r="D14775">
        <v>3</v>
      </c>
      <c r="E14775" t="s">
        <v>31</v>
      </c>
      <c r="F14775">
        <v>3</v>
      </c>
      <c r="G14775">
        <v>1</v>
      </c>
      <c r="H14775" s="1">
        <v>0.4846064814814815</v>
      </c>
      <c r="I14775">
        <v>3</v>
      </c>
      <c r="J14775">
        <v>1</v>
      </c>
      <c r="K14775" s="1">
        <v>0.48561342592592593</v>
      </c>
      <c r="L14775">
        <v>3</v>
      </c>
      <c r="M14775">
        <v>1</v>
      </c>
      <c r="N14775" s="1">
        <v>0.49582175925925925</v>
      </c>
      <c r="O14775">
        <v>3</v>
      </c>
      <c r="P14775">
        <v>1</v>
      </c>
      <c r="Q14775" s="1">
        <v>0.5020486111111111</v>
      </c>
      <c r="R14775">
        <v>3</v>
      </c>
      <c r="S14775">
        <v>1</v>
      </c>
      <c r="T14775" s="1">
        <v>0.51258101851851856</v>
      </c>
      <c r="U14775">
        <v>3</v>
      </c>
      <c r="V14775">
        <v>21.4</v>
      </c>
      <c r="X14775">
        <v>-1.3014460999999999</v>
      </c>
      <c r="Y14775">
        <v>36.766138099999999</v>
      </c>
      <c r="Z14775">
        <v>-1.2763494</v>
      </c>
      <c r="AA14775">
        <v>36.767178299999998</v>
      </c>
      <c r="AB14775" t="s">
        <v>625</v>
      </c>
      <c r="AC14775">
        <v>910</v>
      </c>
    </row>
    <row r="14776" spans="1:29" x14ac:dyDescent="0.3">
      <c r="A14776">
        <v>19170</v>
      </c>
      <c r="B14776" t="s">
        <v>147</v>
      </c>
      <c r="C14776" t="s">
        <v>30</v>
      </c>
      <c r="D14776">
        <v>3</v>
      </c>
      <c r="E14776" t="s">
        <v>31</v>
      </c>
      <c r="F14776">
        <v>9</v>
      </c>
      <c r="G14776">
        <v>6</v>
      </c>
      <c r="H14776" s="1">
        <v>0.48858796296296297</v>
      </c>
      <c r="I14776">
        <v>9</v>
      </c>
      <c r="J14776">
        <v>6</v>
      </c>
      <c r="K14776" s="1">
        <v>0.48868055555555556</v>
      </c>
      <c r="L14776">
        <v>9</v>
      </c>
      <c r="M14776">
        <v>6</v>
      </c>
      <c r="N14776" s="1">
        <v>0.49057870370370371</v>
      </c>
      <c r="O14776">
        <v>9</v>
      </c>
      <c r="P14776">
        <v>6</v>
      </c>
      <c r="Q14776" s="1">
        <v>0.49712962962962964</v>
      </c>
      <c r="R14776">
        <v>9</v>
      </c>
      <c r="S14776">
        <v>6</v>
      </c>
      <c r="T14776" s="1">
        <v>0.49717592592592591</v>
      </c>
      <c r="U14776">
        <v>4</v>
      </c>
      <c r="V14776">
        <v>24.6</v>
      </c>
      <c r="X14776">
        <v>-1.3167112999999999</v>
      </c>
      <c r="Y14776">
        <v>36.830156299999999</v>
      </c>
      <c r="Z14776">
        <v>-1.3004062000000001</v>
      </c>
      <c r="AA14776">
        <v>36.829740999999999</v>
      </c>
      <c r="AB14776" t="s">
        <v>174</v>
      </c>
      <c r="AC14776">
        <v>4</v>
      </c>
    </row>
    <row r="14777" spans="1:29" x14ac:dyDescent="0.3">
      <c r="A14777">
        <v>17927</v>
      </c>
      <c r="B14777" t="s">
        <v>363</v>
      </c>
      <c r="C14777" t="s">
        <v>30</v>
      </c>
      <c r="D14777">
        <v>3</v>
      </c>
      <c r="E14777" t="s">
        <v>31</v>
      </c>
      <c r="F14777">
        <v>25</v>
      </c>
      <c r="G14777">
        <v>4</v>
      </c>
      <c r="H14777" s="1">
        <v>0.61076388888888888</v>
      </c>
      <c r="I14777">
        <v>25</v>
      </c>
      <c r="J14777">
        <v>4</v>
      </c>
      <c r="K14777" s="1">
        <v>0.61101851851851852</v>
      </c>
      <c r="L14777">
        <v>25</v>
      </c>
      <c r="M14777">
        <v>4</v>
      </c>
      <c r="N14777" s="1">
        <v>0.61714120370370373</v>
      </c>
      <c r="O14777">
        <v>25</v>
      </c>
      <c r="P14777">
        <v>4</v>
      </c>
      <c r="Q14777" s="1">
        <v>0.62142361111111111</v>
      </c>
      <c r="R14777">
        <v>25</v>
      </c>
      <c r="S14777">
        <v>4</v>
      </c>
      <c r="T14777" s="1">
        <v>0.63645833333333335</v>
      </c>
      <c r="U14777">
        <v>7</v>
      </c>
      <c r="V14777">
        <v>20.9</v>
      </c>
      <c r="X14777">
        <v>-1.2551895</v>
      </c>
      <c r="Y14777">
        <v>36.7822034</v>
      </c>
      <c r="Z14777">
        <v>-1.2885416999999999</v>
      </c>
      <c r="AA14777">
        <v>36.810052300000002</v>
      </c>
      <c r="AB14777" t="s">
        <v>656</v>
      </c>
      <c r="AC14777">
        <v>1299</v>
      </c>
    </row>
    <row r="14778" spans="1:29" x14ac:dyDescent="0.3">
      <c r="A14778">
        <v>24627</v>
      </c>
      <c r="B14778" t="s">
        <v>66</v>
      </c>
      <c r="C14778" t="s">
        <v>30</v>
      </c>
      <c r="D14778">
        <v>3</v>
      </c>
      <c r="E14778" t="s">
        <v>31</v>
      </c>
      <c r="F14778">
        <v>13</v>
      </c>
      <c r="G14778">
        <v>1</v>
      </c>
      <c r="H14778" s="1">
        <v>0.41466435185185185</v>
      </c>
      <c r="I14778">
        <v>13</v>
      </c>
      <c r="J14778">
        <v>1</v>
      </c>
      <c r="K14778" s="1">
        <v>0.41487268518518516</v>
      </c>
      <c r="L14778">
        <v>13</v>
      </c>
      <c r="M14778">
        <v>1</v>
      </c>
      <c r="N14778" s="1">
        <v>0.43505787037037036</v>
      </c>
      <c r="O14778">
        <v>13</v>
      </c>
      <c r="P14778">
        <v>1</v>
      </c>
      <c r="Q14778" s="1">
        <v>0.44054398148148149</v>
      </c>
      <c r="R14778">
        <v>13</v>
      </c>
      <c r="S14778">
        <v>1</v>
      </c>
      <c r="T14778" s="1">
        <v>0.44763888888888886</v>
      </c>
      <c r="U14778">
        <v>6</v>
      </c>
      <c r="X14778">
        <v>-1.2770708</v>
      </c>
      <c r="Y14778">
        <v>36.823109299999999</v>
      </c>
      <c r="Z14778">
        <v>-1.2638185</v>
      </c>
      <c r="AA14778">
        <v>36.793005700000002</v>
      </c>
      <c r="AB14778" t="s">
        <v>161</v>
      </c>
      <c r="AC14778">
        <v>613</v>
      </c>
    </row>
    <row r="14779" spans="1:29" x14ac:dyDescent="0.3">
      <c r="A14779">
        <v>24202</v>
      </c>
      <c r="B14779" t="s">
        <v>2501</v>
      </c>
      <c r="C14779" t="s">
        <v>30</v>
      </c>
      <c r="D14779">
        <v>2</v>
      </c>
      <c r="E14779" t="s">
        <v>34</v>
      </c>
      <c r="F14779">
        <v>31</v>
      </c>
      <c r="G14779">
        <v>5</v>
      </c>
      <c r="H14779" s="1">
        <v>0.68677083333333333</v>
      </c>
      <c r="I14779">
        <v>31</v>
      </c>
      <c r="J14779">
        <v>5</v>
      </c>
      <c r="K14779" s="1">
        <v>0.68922453703703701</v>
      </c>
      <c r="L14779">
        <v>31</v>
      </c>
      <c r="M14779">
        <v>5</v>
      </c>
      <c r="N14779" s="1">
        <v>0.68975694444444446</v>
      </c>
      <c r="O14779">
        <v>31</v>
      </c>
      <c r="P14779">
        <v>5</v>
      </c>
      <c r="Q14779" s="1">
        <v>0.70250000000000001</v>
      </c>
      <c r="R14779">
        <v>31</v>
      </c>
      <c r="S14779">
        <v>5</v>
      </c>
      <c r="T14779" s="1">
        <v>0.72072916666666664</v>
      </c>
      <c r="U14779">
        <v>15</v>
      </c>
      <c r="V14779">
        <v>19.7</v>
      </c>
      <c r="X14779">
        <v>-1.2854452999999999</v>
      </c>
      <c r="Y14779">
        <v>36.818836300000001</v>
      </c>
      <c r="Z14779">
        <v>-1.3444745</v>
      </c>
      <c r="AA14779">
        <v>36.750742700000004</v>
      </c>
      <c r="AB14779" t="s">
        <v>575</v>
      </c>
      <c r="AC14779">
        <v>1575</v>
      </c>
    </row>
    <row r="14780" spans="1:29" x14ac:dyDescent="0.3">
      <c r="A14780">
        <v>2870</v>
      </c>
      <c r="B14780" t="s">
        <v>98</v>
      </c>
      <c r="C14780" t="s">
        <v>30</v>
      </c>
      <c r="D14780">
        <v>3</v>
      </c>
      <c r="E14780" t="s">
        <v>31</v>
      </c>
      <c r="F14780">
        <v>8</v>
      </c>
      <c r="G14780">
        <v>1</v>
      </c>
      <c r="H14780" s="1">
        <v>0.50408564814814816</v>
      </c>
      <c r="I14780">
        <v>8</v>
      </c>
      <c r="J14780">
        <v>1</v>
      </c>
      <c r="K14780" s="1">
        <v>0.50442129629629628</v>
      </c>
      <c r="L14780">
        <v>8</v>
      </c>
      <c r="M14780">
        <v>1</v>
      </c>
      <c r="N14780" s="1">
        <v>0.50953703703703701</v>
      </c>
      <c r="O14780">
        <v>8</v>
      </c>
      <c r="P14780">
        <v>1</v>
      </c>
      <c r="Q14780" s="1">
        <v>0.51124999999999998</v>
      </c>
      <c r="R14780">
        <v>8</v>
      </c>
      <c r="S14780">
        <v>1</v>
      </c>
      <c r="T14780" s="1">
        <v>0.51812499999999995</v>
      </c>
      <c r="U14780">
        <v>5</v>
      </c>
      <c r="V14780">
        <v>24.5</v>
      </c>
      <c r="X14780">
        <v>-1.2551895</v>
      </c>
      <c r="Y14780">
        <v>36.7822034</v>
      </c>
      <c r="Z14780">
        <v>-1.2731645</v>
      </c>
      <c r="AA14780">
        <v>36.790034300000002</v>
      </c>
      <c r="AB14780" t="s">
        <v>456</v>
      </c>
      <c r="AC14780">
        <v>594</v>
      </c>
    </row>
    <row r="14781" spans="1:29" x14ac:dyDescent="0.3">
      <c r="A14781">
        <v>11292</v>
      </c>
      <c r="B14781" t="s">
        <v>1763</v>
      </c>
      <c r="C14781" t="s">
        <v>30</v>
      </c>
      <c r="D14781">
        <v>1</v>
      </c>
      <c r="E14781" t="s">
        <v>31</v>
      </c>
      <c r="F14781">
        <v>15</v>
      </c>
      <c r="G14781">
        <v>6</v>
      </c>
      <c r="H14781" s="1">
        <v>0.39538194444444447</v>
      </c>
      <c r="I14781">
        <v>15</v>
      </c>
      <c r="J14781">
        <v>6</v>
      </c>
      <c r="K14781" s="1">
        <v>0.39555555555555555</v>
      </c>
      <c r="L14781">
        <v>15</v>
      </c>
      <c r="M14781">
        <v>6</v>
      </c>
      <c r="N14781" s="1">
        <v>0.39684027777777775</v>
      </c>
      <c r="O14781">
        <v>15</v>
      </c>
      <c r="P14781">
        <v>6</v>
      </c>
      <c r="Q14781" s="1">
        <v>0.41053240740740743</v>
      </c>
      <c r="R14781">
        <v>15</v>
      </c>
      <c r="S14781">
        <v>6</v>
      </c>
      <c r="T14781" s="1">
        <v>0.43412037037037038</v>
      </c>
      <c r="U14781">
        <v>8</v>
      </c>
      <c r="V14781">
        <v>17.5</v>
      </c>
      <c r="X14781">
        <v>-1.2783849</v>
      </c>
      <c r="Y14781">
        <v>36.8163445</v>
      </c>
      <c r="Z14781">
        <v>-1.3313642999999999</v>
      </c>
      <c r="AA14781">
        <v>36.857742199999997</v>
      </c>
      <c r="AB14781" t="s">
        <v>78</v>
      </c>
      <c r="AC14781">
        <v>2038</v>
      </c>
    </row>
    <row r="14782" spans="1:29" x14ac:dyDescent="0.3">
      <c r="A14782">
        <v>1825</v>
      </c>
      <c r="B14782" t="s">
        <v>66</v>
      </c>
      <c r="C14782" t="s">
        <v>30</v>
      </c>
      <c r="D14782">
        <v>3</v>
      </c>
      <c r="E14782" t="s">
        <v>31</v>
      </c>
      <c r="F14782">
        <v>8</v>
      </c>
      <c r="G14782">
        <v>1</v>
      </c>
      <c r="H14782" s="1">
        <v>0.51046296296296301</v>
      </c>
      <c r="I14782">
        <v>8</v>
      </c>
      <c r="J14782">
        <v>1</v>
      </c>
      <c r="K14782" s="1">
        <v>0.51429398148148153</v>
      </c>
      <c r="L14782">
        <v>8</v>
      </c>
      <c r="M14782">
        <v>1</v>
      </c>
      <c r="N14782" s="1">
        <v>0.52618055555555554</v>
      </c>
      <c r="O14782">
        <v>8</v>
      </c>
      <c r="P14782">
        <v>1</v>
      </c>
      <c r="Q14782" s="1">
        <v>0.52934027777777781</v>
      </c>
      <c r="R14782">
        <v>8</v>
      </c>
      <c r="S14782">
        <v>1</v>
      </c>
      <c r="T14782" s="1">
        <v>0.53765046296296293</v>
      </c>
      <c r="U14782">
        <v>6</v>
      </c>
      <c r="V14782">
        <v>28</v>
      </c>
      <c r="X14782">
        <v>-1.2759989</v>
      </c>
      <c r="Y14782">
        <v>36.820884</v>
      </c>
      <c r="Z14782">
        <v>-1.2638185</v>
      </c>
      <c r="AA14782">
        <v>36.793005700000002</v>
      </c>
      <c r="AB14782" t="s">
        <v>161</v>
      </c>
      <c r="AC14782">
        <v>718</v>
      </c>
    </row>
    <row r="14783" spans="1:29" x14ac:dyDescent="0.3">
      <c r="A14783">
        <v>12827</v>
      </c>
      <c r="B14783" t="s">
        <v>164</v>
      </c>
      <c r="C14783" t="s">
        <v>30</v>
      </c>
      <c r="D14783">
        <v>3</v>
      </c>
      <c r="E14783" t="s">
        <v>31</v>
      </c>
      <c r="F14783">
        <v>12</v>
      </c>
      <c r="G14783">
        <v>2</v>
      </c>
      <c r="H14783" s="1">
        <v>0.53771990740740738</v>
      </c>
      <c r="I14783">
        <v>12</v>
      </c>
      <c r="J14783">
        <v>2</v>
      </c>
      <c r="K14783" s="1">
        <v>0.53831018518518514</v>
      </c>
      <c r="L14783">
        <v>12</v>
      </c>
      <c r="M14783">
        <v>2</v>
      </c>
      <c r="N14783" s="1">
        <v>0.55179398148148151</v>
      </c>
      <c r="O14783">
        <v>12</v>
      </c>
      <c r="P14783">
        <v>2</v>
      </c>
      <c r="Q14783" s="1">
        <v>0.57590277777777776</v>
      </c>
      <c r="R14783">
        <v>12</v>
      </c>
      <c r="S14783">
        <v>2</v>
      </c>
      <c r="T14783" s="1">
        <v>0.58545138888888892</v>
      </c>
      <c r="U14783">
        <v>1</v>
      </c>
      <c r="V14783">
        <v>22.8</v>
      </c>
      <c r="X14783">
        <v>-1.2840467</v>
      </c>
      <c r="Y14783">
        <v>36.822270099999997</v>
      </c>
      <c r="Z14783">
        <v>-1.290894</v>
      </c>
      <c r="AA14783">
        <v>36.822971000000003</v>
      </c>
      <c r="AB14783" t="s">
        <v>317</v>
      </c>
      <c r="AC14783">
        <v>825</v>
      </c>
    </row>
    <row r="14784" spans="1:29" x14ac:dyDescent="0.3">
      <c r="A14784">
        <v>17855</v>
      </c>
      <c r="B14784" t="s">
        <v>66</v>
      </c>
      <c r="C14784" t="s">
        <v>30</v>
      </c>
      <c r="D14784">
        <v>3</v>
      </c>
      <c r="E14784" t="s">
        <v>31</v>
      </c>
      <c r="F14784">
        <v>8</v>
      </c>
      <c r="G14784">
        <v>3</v>
      </c>
      <c r="H14784" s="1">
        <v>0.45265046296296296</v>
      </c>
      <c r="I14784">
        <v>8</v>
      </c>
      <c r="J14784">
        <v>3</v>
      </c>
      <c r="K14784" s="1">
        <v>0.4529050925925926</v>
      </c>
      <c r="L14784">
        <v>8</v>
      </c>
      <c r="M14784">
        <v>3</v>
      </c>
      <c r="N14784" s="1">
        <v>0.47706018518518517</v>
      </c>
      <c r="O14784">
        <v>8</v>
      </c>
      <c r="P14784">
        <v>3</v>
      </c>
      <c r="Q14784" s="1">
        <v>0.49039351851851853</v>
      </c>
      <c r="R14784">
        <v>8</v>
      </c>
      <c r="S14784">
        <v>3</v>
      </c>
      <c r="T14784" s="1">
        <v>0.51989583333333333</v>
      </c>
      <c r="U14784">
        <v>11</v>
      </c>
      <c r="X14784">
        <v>-1.3077869</v>
      </c>
      <c r="Y14784">
        <v>36.844320699999997</v>
      </c>
      <c r="Z14784">
        <v>-1.2638185</v>
      </c>
      <c r="AA14784">
        <v>36.793005700000002</v>
      </c>
      <c r="AB14784" t="s">
        <v>157</v>
      </c>
      <c r="AC14784">
        <v>2549</v>
      </c>
    </row>
    <row r="14785" spans="1:29" x14ac:dyDescent="0.3">
      <c r="A14785">
        <v>8275</v>
      </c>
      <c r="B14785" t="s">
        <v>524</v>
      </c>
      <c r="C14785" t="s">
        <v>30</v>
      </c>
      <c r="D14785">
        <v>3</v>
      </c>
      <c r="E14785" t="s">
        <v>31</v>
      </c>
      <c r="F14785">
        <v>15</v>
      </c>
      <c r="G14785">
        <v>6</v>
      </c>
      <c r="H14785" s="1">
        <v>0.59043981481481478</v>
      </c>
      <c r="I14785">
        <v>15</v>
      </c>
      <c r="J14785">
        <v>6</v>
      </c>
      <c r="K14785" s="1">
        <v>0.6202199074074074</v>
      </c>
      <c r="L14785">
        <v>15</v>
      </c>
      <c r="M14785">
        <v>6</v>
      </c>
      <c r="N14785" s="1">
        <v>0.62906249999999997</v>
      </c>
      <c r="O14785">
        <v>15</v>
      </c>
      <c r="P14785">
        <v>6</v>
      </c>
      <c r="Q14785" s="1">
        <v>0.63249999999999995</v>
      </c>
      <c r="R14785">
        <v>15</v>
      </c>
      <c r="S14785">
        <v>6</v>
      </c>
      <c r="T14785" s="1">
        <v>0.64598379629629632</v>
      </c>
      <c r="U14785">
        <v>14</v>
      </c>
      <c r="V14785">
        <v>26</v>
      </c>
      <c r="X14785">
        <v>-1.2649604999999999</v>
      </c>
      <c r="Y14785">
        <v>36.798177699999997</v>
      </c>
      <c r="Z14785">
        <v>-1.3255287</v>
      </c>
      <c r="AA14785">
        <v>36.785077200000003</v>
      </c>
      <c r="AB14785" t="s">
        <v>637</v>
      </c>
      <c r="AC14785">
        <v>1165</v>
      </c>
    </row>
    <row r="14786" spans="1:29" x14ac:dyDescent="0.3">
      <c r="A14786">
        <v>17144</v>
      </c>
      <c r="B14786" t="s">
        <v>102</v>
      </c>
      <c r="C14786" t="s">
        <v>30</v>
      </c>
      <c r="D14786">
        <v>3</v>
      </c>
      <c r="E14786" t="s">
        <v>31</v>
      </c>
      <c r="F14786">
        <v>9</v>
      </c>
      <c r="G14786">
        <v>4</v>
      </c>
      <c r="H14786" s="1">
        <v>0.54348379629629628</v>
      </c>
      <c r="I14786">
        <v>9</v>
      </c>
      <c r="J14786">
        <v>4</v>
      </c>
      <c r="K14786" s="1">
        <v>0.5443634259259259</v>
      </c>
      <c r="L14786">
        <v>9</v>
      </c>
      <c r="M14786">
        <v>4</v>
      </c>
      <c r="N14786" s="1">
        <v>0.55050925925925931</v>
      </c>
      <c r="O14786">
        <v>9</v>
      </c>
      <c r="P14786">
        <v>4</v>
      </c>
      <c r="Q14786" s="1">
        <v>0.56287037037037035</v>
      </c>
      <c r="R14786">
        <v>9</v>
      </c>
      <c r="S14786">
        <v>4</v>
      </c>
      <c r="T14786" s="1">
        <v>0.56934027777777774</v>
      </c>
      <c r="U14786">
        <v>4</v>
      </c>
      <c r="X14786">
        <v>-1.3167112999999999</v>
      </c>
      <c r="Y14786">
        <v>36.830156299999999</v>
      </c>
      <c r="Z14786">
        <v>-1.3004062000000001</v>
      </c>
      <c r="AA14786">
        <v>36.829740999999999</v>
      </c>
      <c r="AB14786" t="s">
        <v>211</v>
      </c>
      <c r="AC14786">
        <v>559</v>
      </c>
    </row>
    <row r="14787" spans="1:29" x14ac:dyDescent="0.3">
      <c r="A14787">
        <v>15402</v>
      </c>
      <c r="B14787" t="s">
        <v>79</v>
      </c>
      <c r="C14787" t="s">
        <v>30</v>
      </c>
      <c r="D14787">
        <v>3</v>
      </c>
      <c r="E14787" t="s">
        <v>31</v>
      </c>
      <c r="F14787">
        <v>16</v>
      </c>
      <c r="G14787">
        <v>5</v>
      </c>
      <c r="H14787" s="1">
        <v>0.60062499999999996</v>
      </c>
      <c r="I14787">
        <v>16</v>
      </c>
      <c r="J14787">
        <v>5</v>
      </c>
      <c r="K14787" s="1">
        <v>0.61334490740740744</v>
      </c>
      <c r="L14787">
        <v>16</v>
      </c>
      <c r="M14787">
        <v>5</v>
      </c>
      <c r="N14787" s="1">
        <v>0.62797453703703698</v>
      </c>
      <c r="O14787">
        <v>16</v>
      </c>
      <c r="P14787">
        <v>5</v>
      </c>
      <c r="Q14787" s="1">
        <v>0.62952546296296297</v>
      </c>
      <c r="R14787">
        <v>16</v>
      </c>
      <c r="S14787">
        <v>5</v>
      </c>
      <c r="T14787" s="1">
        <v>0.6337962962962963</v>
      </c>
      <c r="U14787">
        <v>7</v>
      </c>
      <c r="X14787">
        <v>-1.3302996</v>
      </c>
      <c r="Y14787">
        <v>36.870793499999998</v>
      </c>
      <c r="Z14787">
        <v>-1.3333725000000001</v>
      </c>
      <c r="AA14787">
        <v>36.871761300000003</v>
      </c>
      <c r="AB14787" t="s">
        <v>912</v>
      </c>
      <c r="AC14787">
        <v>369</v>
      </c>
    </row>
    <row r="14788" spans="1:29" x14ac:dyDescent="0.3">
      <c r="A14788">
        <v>1591</v>
      </c>
      <c r="B14788" t="s">
        <v>508</v>
      </c>
      <c r="C14788" t="s">
        <v>30</v>
      </c>
      <c r="D14788">
        <v>1</v>
      </c>
      <c r="E14788" t="s">
        <v>34</v>
      </c>
      <c r="F14788">
        <v>11</v>
      </c>
      <c r="G14788">
        <v>6</v>
      </c>
      <c r="H14788" s="1">
        <v>0.47530092592592593</v>
      </c>
      <c r="I14788">
        <v>11</v>
      </c>
      <c r="J14788">
        <v>6</v>
      </c>
      <c r="K14788" s="1">
        <v>0.47547453703703701</v>
      </c>
      <c r="L14788">
        <v>11</v>
      </c>
      <c r="M14788">
        <v>6</v>
      </c>
      <c r="N14788" s="1">
        <v>0.47934027777777777</v>
      </c>
      <c r="O14788">
        <v>11</v>
      </c>
      <c r="P14788">
        <v>6</v>
      </c>
      <c r="Q14788" s="1">
        <v>0.48144675925925928</v>
      </c>
      <c r="R14788">
        <v>11</v>
      </c>
      <c r="S14788">
        <v>6</v>
      </c>
      <c r="T14788" s="1">
        <v>0.48943287037037037</v>
      </c>
      <c r="U14788">
        <v>6</v>
      </c>
      <c r="V14788">
        <v>20.9</v>
      </c>
      <c r="X14788">
        <v>-1.2971834</v>
      </c>
      <c r="Y14788">
        <v>36.829507300000003</v>
      </c>
      <c r="Z14788">
        <v>-1.2762450000000001</v>
      </c>
      <c r="AA14788">
        <v>36.836329300000003</v>
      </c>
      <c r="AB14788" t="s">
        <v>231</v>
      </c>
      <c r="AC14788">
        <v>690</v>
      </c>
    </row>
    <row r="14789" spans="1:29" x14ac:dyDescent="0.3">
      <c r="A14789">
        <v>15917</v>
      </c>
      <c r="B14789" t="s">
        <v>506</v>
      </c>
      <c r="C14789" t="s">
        <v>30</v>
      </c>
      <c r="D14789">
        <v>3</v>
      </c>
      <c r="E14789" t="s">
        <v>31</v>
      </c>
      <c r="F14789">
        <v>20</v>
      </c>
      <c r="G14789">
        <v>3</v>
      </c>
      <c r="H14789" s="1">
        <v>0.42914351851851851</v>
      </c>
      <c r="I14789">
        <v>20</v>
      </c>
      <c r="J14789">
        <v>3</v>
      </c>
      <c r="K14789" s="1">
        <v>0.43278935185185186</v>
      </c>
      <c r="L14789">
        <v>20</v>
      </c>
      <c r="M14789">
        <v>3</v>
      </c>
      <c r="N14789" s="1">
        <v>0.4626851851851852</v>
      </c>
      <c r="O14789">
        <v>20</v>
      </c>
      <c r="P14789">
        <v>3</v>
      </c>
      <c r="Q14789" s="1">
        <v>0.47027777777777779</v>
      </c>
      <c r="R14789">
        <v>20</v>
      </c>
      <c r="S14789">
        <v>3</v>
      </c>
      <c r="T14789" s="1">
        <v>0.49841435185185184</v>
      </c>
      <c r="U14789">
        <v>17</v>
      </c>
      <c r="V14789">
        <v>26.4</v>
      </c>
      <c r="X14789">
        <v>-1.3463042000000001</v>
      </c>
      <c r="Y14789">
        <v>36.768163999999999</v>
      </c>
      <c r="Z14789">
        <v>-1.2584143000000001</v>
      </c>
      <c r="AA14789">
        <v>36.804800200000003</v>
      </c>
      <c r="AB14789" t="s">
        <v>332</v>
      </c>
      <c r="AC14789">
        <v>2431</v>
      </c>
    </row>
    <row r="14790" spans="1:29" x14ac:dyDescent="0.3">
      <c r="A14790">
        <v>2088</v>
      </c>
      <c r="B14790" t="s">
        <v>432</v>
      </c>
      <c r="C14790" t="s">
        <v>30</v>
      </c>
      <c r="D14790">
        <v>3</v>
      </c>
      <c r="E14790" t="s">
        <v>31</v>
      </c>
      <c r="F14790">
        <v>8</v>
      </c>
      <c r="G14790">
        <v>2</v>
      </c>
      <c r="H14790" s="1">
        <v>0.64939814814814811</v>
      </c>
      <c r="I14790">
        <v>8</v>
      </c>
      <c r="J14790">
        <v>2</v>
      </c>
      <c r="K14790" s="1">
        <v>0.65344907407407404</v>
      </c>
      <c r="L14790">
        <v>8</v>
      </c>
      <c r="M14790">
        <v>2</v>
      </c>
      <c r="N14790" s="1">
        <v>0.65886574074074078</v>
      </c>
      <c r="O14790">
        <v>8</v>
      </c>
      <c r="P14790">
        <v>2</v>
      </c>
      <c r="Q14790" s="1">
        <v>0.66182870370370372</v>
      </c>
      <c r="R14790">
        <v>8</v>
      </c>
      <c r="S14790">
        <v>2</v>
      </c>
      <c r="T14790" s="1">
        <v>0.68807870370370372</v>
      </c>
      <c r="U14790">
        <v>8</v>
      </c>
      <c r="V14790">
        <v>25.4</v>
      </c>
      <c r="X14790">
        <v>-1.3012007999999999</v>
      </c>
      <c r="Y14790">
        <v>36.764868</v>
      </c>
      <c r="Z14790">
        <v>-1.2551895</v>
      </c>
      <c r="AA14790">
        <v>36.7822034</v>
      </c>
      <c r="AB14790" t="s">
        <v>548</v>
      </c>
      <c r="AC14790">
        <v>2268</v>
      </c>
    </row>
    <row r="14791" spans="1:29" x14ac:dyDescent="0.3">
      <c r="A14791">
        <v>14589</v>
      </c>
      <c r="B14791" t="s">
        <v>528</v>
      </c>
      <c r="C14791" t="s">
        <v>30</v>
      </c>
      <c r="D14791">
        <v>3</v>
      </c>
      <c r="E14791" t="s">
        <v>31</v>
      </c>
      <c r="F14791">
        <v>26</v>
      </c>
      <c r="G14791">
        <v>2</v>
      </c>
      <c r="H14791" s="1">
        <v>0.4304513888888889</v>
      </c>
      <c r="I14791">
        <v>26</v>
      </c>
      <c r="J14791">
        <v>2</v>
      </c>
      <c r="K14791" s="1">
        <v>0.43078703703703702</v>
      </c>
      <c r="L14791">
        <v>26</v>
      </c>
      <c r="M14791">
        <v>2</v>
      </c>
      <c r="N14791" s="1">
        <v>0.44189814814814815</v>
      </c>
      <c r="O14791">
        <v>26</v>
      </c>
      <c r="P14791">
        <v>2</v>
      </c>
      <c r="Q14791" s="1">
        <v>0.45537037037037037</v>
      </c>
      <c r="R14791">
        <v>26</v>
      </c>
      <c r="S14791">
        <v>2</v>
      </c>
      <c r="T14791" s="1">
        <v>0.46207175925925925</v>
      </c>
      <c r="U14791">
        <v>6</v>
      </c>
      <c r="V14791">
        <v>27.5</v>
      </c>
      <c r="X14791">
        <v>-1.2728280000000001</v>
      </c>
      <c r="Y14791">
        <v>36.816608000000002</v>
      </c>
      <c r="Z14791">
        <v>-1.2628473</v>
      </c>
      <c r="AA14791">
        <v>36.781804999999999</v>
      </c>
      <c r="AB14791" t="s">
        <v>270</v>
      </c>
      <c r="AC14791">
        <v>579</v>
      </c>
    </row>
    <row r="14792" spans="1:29" x14ac:dyDescent="0.3">
      <c r="A14792">
        <v>23478</v>
      </c>
      <c r="B14792" t="s">
        <v>81</v>
      </c>
      <c r="C14792" t="s">
        <v>30</v>
      </c>
      <c r="D14792">
        <v>3</v>
      </c>
      <c r="E14792" t="s">
        <v>31</v>
      </c>
      <c r="F14792">
        <v>8</v>
      </c>
      <c r="G14792">
        <v>5</v>
      </c>
      <c r="H14792" s="1">
        <v>0.53693287037037041</v>
      </c>
      <c r="I14792">
        <v>8</v>
      </c>
      <c r="J14792">
        <v>5</v>
      </c>
      <c r="K14792" s="1">
        <v>0.55759259259259264</v>
      </c>
      <c r="L14792">
        <v>8</v>
      </c>
      <c r="M14792">
        <v>5</v>
      </c>
      <c r="N14792" s="1">
        <v>0.56586805555555553</v>
      </c>
      <c r="O14792">
        <v>8</v>
      </c>
      <c r="P14792">
        <v>5</v>
      </c>
      <c r="Q14792" s="1">
        <v>0.56950231481481484</v>
      </c>
      <c r="R14792">
        <v>8</v>
      </c>
      <c r="S14792">
        <v>5</v>
      </c>
      <c r="T14792" s="1">
        <v>0.57775462962962965</v>
      </c>
      <c r="U14792">
        <v>3</v>
      </c>
      <c r="V14792">
        <v>21.7</v>
      </c>
      <c r="X14792">
        <v>-1.2885529</v>
      </c>
      <c r="Y14792">
        <v>36.816014099999997</v>
      </c>
      <c r="Z14792">
        <v>-1.3040023999999999</v>
      </c>
      <c r="AA14792">
        <v>36.808297000000003</v>
      </c>
      <c r="AB14792" t="s">
        <v>1404</v>
      </c>
      <c r="AC14792">
        <v>713</v>
      </c>
    </row>
    <row r="14793" spans="1:29" x14ac:dyDescent="0.3">
      <c r="A14793">
        <v>18498</v>
      </c>
      <c r="B14793" t="s">
        <v>450</v>
      </c>
      <c r="C14793" t="s">
        <v>30</v>
      </c>
      <c r="D14793">
        <v>3</v>
      </c>
      <c r="E14793" t="s">
        <v>31</v>
      </c>
      <c r="F14793">
        <v>19</v>
      </c>
      <c r="G14793">
        <v>2</v>
      </c>
      <c r="H14793" s="1">
        <v>0.57438657407407412</v>
      </c>
      <c r="I14793">
        <v>19</v>
      </c>
      <c r="J14793">
        <v>2</v>
      </c>
      <c r="K14793" s="1">
        <v>0.57495370370370369</v>
      </c>
      <c r="L14793">
        <v>19</v>
      </c>
      <c r="M14793">
        <v>2</v>
      </c>
      <c r="N14793" s="1">
        <v>0.58379629629629626</v>
      </c>
      <c r="O14793">
        <v>19</v>
      </c>
      <c r="P14793">
        <v>2</v>
      </c>
      <c r="Q14793" s="1">
        <v>0.58480324074074075</v>
      </c>
      <c r="R14793">
        <v>19</v>
      </c>
      <c r="S14793">
        <v>2</v>
      </c>
      <c r="T14793" s="1">
        <v>0.60687500000000005</v>
      </c>
      <c r="U14793">
        <v>8</v>
      </c>
      <c r="V14793">
        <v>29.5</v>
      </c>
      <c r="X14793">
        <v>-1.2551895</v>
      </c>
      <c r="Y14793">
        <v>36.7822034</v>
      </c>
      <c r="Z14793">
        <v>-1.3028118</v>
      </c>
      <c r="AA14793">
        <v>36.817476399999997</v>
      </c>
      <c r="AB14793" t="s">
        <v>865</v>
      </c>
      <c r="AC14793">
        <v>1907</v>
      </c>
    </row>
    <row r="14794" spans="1:29" x14ac:dyDescent="0.3">
      <c r="A14794">
        <v>14871</v>
      </c>
      <c r="B14794" t="s">
        <v>1837</v>
      </c>
      <c r="C14794" t="s">
        <v>30</v>
      </c>
      <c r="D14794">
        <v>3</v>
      </c>
      <c r="E14794" t="s">
        <v>31</v>
      </c>
      <c r="F14794">
        <v>11</v>
      </c>
      <c r="G14794">
        <v>2</v>
      </c>
      <c r="H14794" s="1">
        <v>0.37318287037037035</v>
      </c>
      <c r="I14794">
        <v>11</v>
      </c>
      <c r="J14794">
        <v>2</v>
      </c>
      <c r="K14794" s="1">
        <v>0.37349537037037039</v>
      </c>
      <c r="L14794">
        <v>11</v>
      </c>
      <c r="M14794">
        <v>2</v>
      </c>
      <c r="N14794" s="1">
        <v>0.38836805555555554</v>
      </c>
      <c r="O14794">
        <v>11</v>
      </c>
      <c r="P14794">
        <v>2</v>
      </c>
      <c r="Q14794" s="1">
        <v>0.39100694444444445</v>
      </c>
      <c r="R14794">
        <v>11</v>
      </c>
      <c r="S14794">
        <v>2</v>
      </c>
      <c r="T14794" s="1">
        <v>0.42337962962962961</v>
      </c>
      <c r="U14794">
        <v>17</v>
      </c>
      <c r="V14794">
        <v>16.8</v>
      </c>
      <c r="X14794">
        <v>-1.2551895</v>
      </c>
      <c r="Y14794">
        <v>36.7822034</v>
      </c>
      <c r="Z14794">
        <v>-1.200709</v>
      </c>
      <c r="AA14794">
        <v>36.847147200000002</v>
      </c>
      <c r="AB14794" t="s">
        <v>944</v>
      </c>
      <c r="AC14794">
        <v>2797</v>
      </c>
    </row>
    <row r="14795" spans="1:29" x14ac:dyDescent="0.3">
      <c r="A14795">
        <v>1149</v>
      </c>
      <c r="B14795" t="s">
        <v>254</v>
      </c>
      <c r="C14795" t="s">
        <v>30</v>
      </c>
      <c r="D14795">
        <v>3</v>
      </c>
      <c r="E14795" t="s">
        <v>31</v>
      </c>
      <c r="F14795">
        <v>29</v>
      </c>
      <c r="G14795">
        <v>1</v>
      </c>
      <c r="H14795" s="1">
        <v>0.42813657407407407</v>
      </c>
      <c r="I14795">
        <v>29</v>
      </c>
      <c r="J14795">
        <v>1</v>
      </c>
      <c r="K14795" s="1">
        <v>0.42836805555555557</v>
      </c>
      <c r="L14795">
        <v>29</v>
      </c>
      <c r="M14795">
        <v>1</v>
      </c>
      <c r="N14795" s="1">
        <v>0.42914351851851851</v>
      </c>
      <c r="O14795">
        <v>29</v>
      </c>
      <c r="P14795">
        <v>1</v>
      </c>
      <c r="Q14795" s="1">
        <v>0.4372800925925926</v>
      </c>
      <c r="R14795">
        <v>29</v>
      </c>
      <c r="S14795">
        <v>1</v>
      </c>
      <c r="T14795" s="1">
        <v>0.45156249999999998</v>
      </c>
      <c r="U14795">
        <v>6</v>
      </c>
      <c r="X14795">
        <v>-1.3071429999999999</v>
      </c>
      <c r="Y14795">
        <v>36.825009000000001</v>
      </c>
      <c r="Z14795">
        <v>-1.2657149999999999</v>
      </c>
      <c r="AA14795">
        <v>36.823815000000003</v>
      </c>
      <c r="AB14795" t="s">
        <v>37</v>
      </c>
      <c r="AC14795">
        <v>1234</v>
      </c>
    </row>
    <row r="14796" spans="1:29" x14ac:dyDescent="0.3">
      <c r="A14796">
        <v>6291</v>
      </c>
      <c r="B14796" t="s">
        <v>185</v>
      </c>
      <c r="C14796" t="s">
        <v>30</v>
      </c>
      <c r="D14796">
        <v>3</v>
      </c>
      <c r="E14796" t="s">
        <v>31</v>
      </c>
      <c r="F14796">
        <v>2</v>
      </c>
      <c r="G14796">
        <v>3</v>
      </c>
      <c r="H14796" s="1">
        <v>0.41409722222222223</v>
      </c>
      <c r="I14796">
        <v>2</v>
      </c>
      <c r="J14796">
        <v>3</v>
      </c>
      <c r="K14796" s="1">
        <v>0.41462962962962963</v>
      </c>
      <c r="L14796">
        <v>2</v>
      </c>
      <c r="M14796">
        <v>3</v>
      </c>
      <c r="N14796" s="1">
        <v>0.41465277777777776</v>
      </c>
      <c r="O14796">
        <v>2</v>
      </c>
      <c r="P14796">
        <v>3</v>
      </c>
      <c r="Q14796" s="1">
        <v>0.42950231481481482</v>
      </c>
      <c r="R14796">
        <v>2</v>
      </c>
      <c r="S14796">
        <v>3</v>
      </c>
      <c r="T14796" s="1">
        <v>0.44312499999999999</v>
      </c>
      <c r="U14796">
        <v>15</v>
      </c>
      <c r="V14796">
        <v>20.2</v>
      </c>
      <c r="X14796">
        <v>-1.2657149999999999</v>
      </c>
      <c r="Y14796">
        <v>36.823815000000003</v>
      </c>
      <c r="Z14796">
        <v>-1.344446</v>
      </c>
      <c r="AA14796">
        <v>36.756596999999999</v>
      </c>
      <c r="AB14796" t="s">
        <v>1222</v>
      </c>
      <c r="AC14796">
        <v>1177</v>
      </c>
    </row>
    <row r="14797" spans="1:29" x14ac:dyDescent="0.3">
      <c r="A14797">
        <v>12</v>
      </c>
      <c r="B14797" t="s">
        <v>820</v>
      </c>
      <c r="C14797" t="s">
        <v>30</v>
      </c>
      <c r="D14797">
        <v>2</v>
      </c>
      <c r="E14797" t="s">
        <v>34</v>
      </c>
      <c r="F14797">
        <v>16</v>
      </c>
      <c r="G14797">
        <v>3</v>
      </c>
      <c r="H14797" s="1">
        <v>0.45630787037037035</v>
      </c>
      <c r="I14797">
        <v>16</v>
      </c>
      <c r="J14797">
        <v>3</v>
      </c>
      <c r="K14797" s="1">
        <v>0.47769675925925925</v>
      </c>
      <c r="L14797">
        <v>16</v>
      </c>
      <c r="M14797">
        <v>3</v>
      </c>
      <c r="N14797" s="1">
        <v>0.48802083333333335</v>
      </c>
      <c r="O14797">
        <v>16</v>
      </c>
      <c r="P14797">
        <v>3</v>
      </c>
      <c r="Q14797" s="1">
        <v>0.49262731481481481</v>
      </c>
      <c r="R14797">
        <v>16</v>
      </c>
      <c r="S14797">
        <v>3</v>
      </c>
      <c r="T14797" s="1">
        <v>0.51251157407407411</v>
      </c>
      <c r="U14797">
        <v>6</v>
      </c>
      <c r="V14797">
        <v>24</v>
      </c>
      <c r="X14797">
        <v>-1.2875013</v>
      </c>
      <c r="Y14797">
        <v>36.817178699999999</v>
      </c>
      <c r="Z14797">
        <v>-1.2502922999999999</v>
      </c>
      <c r="AA14797">
        <v>36.788756800000002</v>
      </c>
      <c r="AB14797" t="s">
        <v>183</v>
      </c>
      <c r="AC14797">
        <v>1718</v>
      </c>
    </row>
    <row r="14798" spans="1:29" x14ac:dyDescent="0.3">
      <c r="A14798">
        <v>25307</v>
      </c>
      <c r="B14798" t="s">
        <v>252</v>
      </c>
      <c r="C14798" t="s">
        <v>30</v>
      </c>
      <c r="D14798">
        <v>3</v>
      </c>
      <c r="E14798" t="s">
        <v>31</v>
      </c>
      <c r="F14798">
        <v>8</v>
      </c>
      <c r="G14798">
        <v>3</v>
      </c>
      <c r="H14798" s="1">
        <v>0.40631944444444446</v>
      </c>
      <c r="I14798">
        <v>8</v>
      </c>
      <c r="J14798">
        <v>3</v>
      </c>
      <c r="K14798" s="1">
        <v>0.40656249999999999</v>
      </c>
      <c r="L14798">
        <v>8</v>
      </c>
      <c r="M14798">
        <v>3</v>
      </c>
      <c r="N14798" s="1">
        <v>0.40881944444444446</v>
      </c>
      <c r="O14798">
        <v>8</v>
      </c>
      <c r="P14798">
        <v>3</v>
      </c>
      <c r="Q14798" s="1">
        <v>0.40980324074074076</v>
      </c>
      <c r="R14798">
        <v>8</v>
      </c>
      <c r="S14798">
        <v>3</v>
      </c>
      <c r="T14798" s="1">
        <v>0.41408564814814813</v>
      </c>
      <c r="U14798">
        <v>3</v>
      </c>
      <c r="X14798">
        <v>-1.3040811999999999</v>
      </c>
      <c r="Y14798">
        <v>36.792421699999998</v>
      </c>
      <c r="Z14798">
        <v>-1.2921463</v>
      </c>
      <c r="AA14798">
        <v>36.802962600000001</v>
      </c>
      <c r="AB14798" t="s">
        <v>212</v>
      </c>
      <c r="AC14798">
        <v>370</v>
      </c>
    </row>
    <row r="14799" spans="1:29" x14ac:dyDescent="0.3">
      <c r="A14799">
        <v>15648</v>
      </c>
      <c r="B14799" t="s">
        <v>479</v>
      </c>
      <c r="C14799" t="s">
        <v>30</v>
      </c>
      <c r="D14799">
        <v>3</v>
      </c>
      <c r="E14799" t="s">
        <v>31</v>
      </c>
      <c r="F14799">
        <v>31</v>
      </c>
      <c r="G14799">
        <v>3</v>
      </c>
      <c r="H14799" s="1">
        <v>0.53607638888888887</v>
      </c>
      <c r="I14799">
        <v>31</v>
      </c>
      <c r="J14799">
        <v>3</v>
      </c>
      <c r="K14799" s="1">
        <v>0.55586805555555552</v>
      </c>
      <c r="L14799">
        <v>31</v>
      </c>
      <c r="M14799">
        <v>3</v>
      </c>
      <c r="N14799" s="1">
        <v>0.56510416666666663</v>
      </c>
      <c r="O14799">
        <v>31</v>
      </c>
      <c r="P14799">
        <v>3</v>
      </c>
      <c r="Q14799" s="1">
        <v>0.56686342592592598</v>
      </c>
      <c r="R14799">
        <v>31</v>
      </c>
      <c r="S14799">
        <v>3</v>
      </c>
      <c r="T14799" s="1">
        <v>0.58282407407407411</v>
      </c>
      <c r="U14799">
        <v>12</v>
      </c>
      <c r="V14799">
        <v>27.1</v>
      </c>
      <c r="X14799">
        <v>-1.2551895</v>
      </c>
      <c r="Y14799">
        <v>36.7822034</v>
      </c>
      <c r="Z14799">
        <v>-1.3104734</v>
      </c>
      <c r="AA14799">
        <v>36.736369799999999</v>
      </c>
      <c r="AB14799" t="s">
        <v>173</v>
      </c>
      <c r="AC14799">
        <v>1379</v>
      </c>
    </row>
    <row r="14800" spans="1:29" x14ac:dyDescent="0.3">
      <c r="A14800">
        <v>12496</v>
      </c>
      <c r="B14800" t="s">
        <v>172</v>
      </c>
      <c r="C14800" t="s">
        <v>30</v>
      </c>
      <c r="D14800">
        <v>3</v>
      </c>
      <c r="E14800" t="s">
        <v>31</v>
      </c>
      <c r="F14800">
        <v>24</v>
      </c>
      <c r="G14800">
        <v>4</v>
      </c>
      <c r="H14800" s="1">
        <v>0.32581018518518517</v>
      </c>
      <c r="I14800">
        <v>24</v>
      </c>
      <c r="J14800">
        <v>4</v>
      </c>
      <c r="K14800" s="1">
        <v>0.32616898148148149</v>
      </c>
      <c r="L14800">
        <v>24</v>
      </c>
      <c r="M14800">
        <v>4</v>
      </c>
      <c r="N14800" s="1">
        <v>0.32836805555555554</v>
      </c>
      <c r="O14800">
        <v>24</v>
      </c>
      <c r="P14800">
        <v>4</v>
      </c>
      <c r="Q14800" s="1">
        <v>0.33564814814814814</v>
      </c>
      <c r="R14800">
        <v>24</v>
      </c>
      <c r="S14800">
        <v>4</v>
      </c>
      <c r="T14800" s="1">
        <v>0.35739583333333336</v>
      </c>
      <c r="U14800">
        <v>15</v>
      </c>
      <c r="V14800">
        <v>19.5</v>
      </c>
      <c r="X14800">
        <v>-1.2551895</v>
      </c>
      <c r="Y14800">
        <v>36.7822034</v>
      </c>
      <c r="Z14800">
        <v>-1.3216456000000001</v>
      </c>
      <c r="AA14800">
        <v>36.714515599999999</v>
      </c>
      <c r="AB14800" t="s">
        <v>63</v>
      </c>
      <c r="AC14800">
        <v>1879</v>
      </c>
    </row>
    <row r="14801" spans="1:29" x14ac:dyDescent="0.3">
      <c r="A14801">
        <v>10759</v>
      </c>
      <c r="B14801" t="s">
        <v>48</v>
      </c>
      <c r="C14801" t="s">
        <v>30</v>
      </c>
      <c r="D14801">
        <v>3</v>
      </c>
      <c r="E14801" t="s">
        <v>31</v>
      </c>
      <c r="F14801">
        <v>4</v>
      </c>
      <c r="G14801">
        <v>2</v>
      </c>
      <c r="H14801" s="1">
        <v>0.54347222222222225</v>
      </c>
      <c r="I14801">
        <v>4</v>
      </c>
      <c r="J14801">
        <v>2</v>
      </c>
      <c r="K14801" s="1">
        <v>0.55034722222222221</v>
      </c>
      <c r="L14801">
        <v>4</v>
      </c>
      <c r="M14801">
        <v>2</v>
      </c>
      <c r="N14801" s="1">
        <v>0.55384259259259261</v>
      </c>
      <c r="O14801">
        <v>4</v>
      </c>
      <c r="P14801">
        <v>2</v>
      </c>
      <c r="Q14801" s="1">
        <v>0.56082175925925926</v>
      </c>
      <c r="R14801">
        <v>4</v>
      </c>
      <c r="S14801">
        <v>2</v>
      </c>
      <c r="T14801" s="1">
        <v>0.57965277777777779</v>
      </c>
      <c r="U14801">
        <v>20</v>
      </c>
      <c r="V14801">
        <v>19.600000000000001</v>
      </c>
      <c r="X14801">
        <v>-1.2551895</v>
      </c>
      <c r="Y14801">
        <v>36.7822034</v>
      </c>
      <c r="Z14801">
        <v>-1.3251246999999999</v>
      </c>
      <c r="AA14801">
        <v>36.899592599999998</v>
      </c>
      <c r="AB14801" t="s">
        <v>350</v>
      </c>
      <c r="AC14801">
        <v>1627</v>
      </c>
    </row>
    <row r="14802" spans="1:29" x14ac:dyDescent="0.3">
      <c r="A14802">
        <v>20238</v>
      </c>
      <c r="B14802" t="s">
        <v>337</v>
      </c>
      <c r="C14802" t="s">
        <v>30</v>
      </c>
      <c r="D14802">
        <v>3</v>
      </c>
      <c r="E14802" t="s">
        <v>31</v>
      </c>
      <c r="F14802">
        <v>23</v>
      </c>
      <c r="G14802">
        <v>4</v>
      </c>
      <c r="H14802" s="1">
        <v>0.49204861111111109</v>
      </c>
      <c r="I14802">
        <v>23</v>
      </c>
      <c r="J14802">
        <v>4</v>
      </c>
      <c r="K14802" s="1">
        <v>0.49222222222222223</v>
      </c>
      <c r="L14802">
        <v>23</v>
      </c>
      <c r="M14802">
        <v>4</v>
      </c>
      <c r="N14802" s="1">
        <v>0.49453703703703705</v>
      </c>
      <c r="O14802">
        <v>23</v>
      </c>
      <c r="P14802">
        <v>4</v>
      </c>
      <c r="Q14802" s="1">
        <v>0.52149305555555558</v>
      </c>
      <c r="R14802">
        <v>23</v>
      </c>
      <c r="S14802">
        <v>4</v>
      </c>
      <c r="T14802" s="1">
        <v>0.55513888888888885</v>
      </c>
      <c r="U14802">
        <v>23</v>
      </c>
      <c r="V14802">
        <v>18.399999999999999</v>
      </c>
      <c r="X14802">
        <v>-1.3562373999999999</v>
      </c>
      <c r="Y14802">
        <v>36.904295400000002</v>
      </c>
      <c r="Z14802">
        <v>-1.2297202</v>
      </c>
      <c r="AA14802">
        <v>36.881950699999997</v>
      </c>
      <c r="AB14802" t="s">
        <v>146</v>
      </c>
      <c r="AC14802">
        <v>2907</v>
      </c>
    </row>
    <row r="14803" spans="1:29" x14ac:dyDescent="0.3">
      <c r="A14803">
        <v>27265</v>
      </c>
      <c r="B14803" t="s">
        <v>3501</v>
      </c>
      <c r="C14803" t="s">
        <v>30</v>
      </c>
      <c r="D14803">
        <v>1</v>
      </c>
      <c r="E14803" t="s">
        <v>34</v>
      </c>
      <c r="F14803">
        <v>1</v>
      </c>
      <c r="G14803">
        <v>1</v>
      </c>
      <c r="H14803" s="1">
        <v>0.57097222222222221</v>
      </c>
      <c r="I14803">
        <v>1</v>
      </c>
      <c r="J14803">
        <v>1</v>
      </c>
      <c r="K14803" s="1">
        <v>0.57318287037037041</v>
      </c>
      <c r="L14803">
        <v>1</v>
      </c>
      <c r="M14803">
        <v>1</v>
      </c>
      <c r="N14803" s="1">
        <v>0.57762731481481477</v>
      </c>
      <c r="O14803">
        <v>1</v>
      </c>
      <c r="P14803">
        <v>1</v>
      </c>
      <c r="Q14803" s="1">
        <v>0.58357638888888885</v>
      </c>
      <c r="R14803">
        <v>1</v>
      </c>
      <c r="S14803">
        <v>1</v>
      </c>
      <c r="T14803" s="1">
        <v>0.59681712962962963</v>
      </c>
      <c r="U14803">
        <v>3</v>
      </c>
      <c r="V14803">
        <v>25.8</v>
      </c>
      <c r="X14803">
        <v>-1.2657149999999999</v>
      </c>
      <c r="Y14803">
        <v>36.808525000000003</v>
      </c>
      <c r="Z14803">
        <v>-1.2793148000000001</v>
      </c>
      <c r="AA14803">
        <v>36.814839399999997</v>
      </c>
      <c r="AB14803" t="s">
        <v>476</v>
      </c>
      <c r="AC14803">
        <v>1144</v>
      </c>
    </row>
    <row r="14804" spans="1:29" x14ac:dyDescent="0.3">
      <c r="A14804">
        <v>12232</v>
      </c>
      <c r="B14804" t="s">
        <v>2446</v>
      </c>
      <c r="C14804" t="s">
        <v>30</v>
      </c>
      <c r="D14804">
        <v>3</v>
      </c>
      <c r="E14804" t="s">
        <v>31</v>
      </c>
      <c r="F14804">
        <v>4</v>
      </c>
      <c r="G14804">
        <v>1</v>
      </c>
      <c r="H14804" s="1">
        <v>0.6300810185185185</v>
      </c>
      <c r="I14804">
        <v>4</v>
      </c>
      <c r="J14804">
        <v>1</v>
      </c>
      <c r="K14804" s="1">
        <v>0.63431712962962961</v>
      </c>
      <c r="L14804">
        <v>4</v>
      </c>
      <c r="M14804">
        <v>1</v>
      </c>
      <c r="N14804" s="1">
        <v>0.6450231481481481</v>
      </c>
      <c r="O14804">
        <v>4</v>
      </c>
      <c r="P14804">
        <v>1</v>
      </c>
      <c r="Q14804" s="1">
        <v>0.65307870370370369</v>
      </c>
      <c r="R14804">
        <v>4</v>
      </c>
      <c r="S14804">
        <v>1</v>
      </c>
      <c r="T14804" s="1">
        <v>0.6868981481481482</v>
      </c>
      <c r="U14804">
        <v>7</v>
      </c>
      <c r="V14804">
        <v>28.5</v>
      </c>
      <c r="X14804">
        <v>-1.290894</v>
      </c>
      <c r="Y14804">
        <v>36.822971000000003</v>
      </c>
      <c r="Z14804">
        <v>-1.2551895</v>
      </c>
      <c r="AA14804">
        <v>36.7822034</v>
      </c>
      <c r="AB14804" t="s">
        <v>541</v>
      </c>
      <c r="AC14804">
        <v>2922</v>
      </c>
    </row>
    <row r="14805" spans="1:29" x14ac:dyDescent="0.3">
      <c r="A14805">
        <v>5298</v>
      </c>
      <c r="B14805" t="s">
        <v>3502</v>
      </c>
      <c r="C14805" t="s">
        <v>30</v>
      </c>
      <c r="D14805">
        <v>3</v>
      </c>
      <c r="E14805" t="s">
        <v>34</v>
      </c>
      <c r="F14805">
        <v>21</v>
      </c>
      <c r="G14805">
        <v>5</v>
      </c>
      <c r="H14805" s="1">
        <v>0.48856481481481484</v>
      </c>
      <c r="I14805">
        <v>21</v>
      </c>
      <c r="J14805">
        <v>5</v>
      </c>
      <c r="K14805" s="1">
        <v>0.48883101851851851</v>
      </c>
      <c r="L14805">
        <v>21</v>
      </c>
      <c r="M14805">
        <v>5</v>
      </c>
      <c r="N14805" s="1">
        <v>0.51280092592592597</v>
      </c>
      <c r="O14805">
        <v>21</v>
      </c>
      <c r="P14805">
        <v>5</v>
      </c>
      <c r="Q14805" s="1">
        <v>0.51873842592592589</v>
      </c>
      <c r="R14805">
        <v>21</v>
      </c>
      <c r="S14805">
        <v>5</v>
      </c>
      <c r="T14805" s="1">
        <v>0.54208333333333336</v>
      </c>
      <c r="U14805">
        <v>15</v>
      </c>
      <c r="V14805">
        <v>22.6</v>
      </c>
      <c r="X14805">
        <v>-1.2363092</v>
      </c>
      <c r="Y14805">
        <v>36.882361699999997</v>
      </c>
      <c r="Z14805">
        <v>-1.2966534999999999</v>
      </c>
      <c r="AA14805">
        <v>36.812313600000003</v>
      </c>
      <c r="AB14805" t="s">
        <v>323</v>
      </c>
      <c r="AC14805">
        <v>2017</v>
      </c>
    </row>
    <row r="14806" spans="1:29" x14ac:dyDescent="0.3">
      <c r="A14806">
        <v>27322</v>
      </c>
      <c r="B14806" t="s">
        <v>3503</v>
      </c>
      <c r="C14806" t="s">
        <v>30</v>
      </c>
      <c r="D14806">
        <v>3</v>
      </c>
      <c r="E14806" t="s">
        <v>34</v>
      </c>
      <c r="F14806">
        <v>8</v>
      </c>
      <c r="G14806">
        <v>2</v>
      </c>
      <c r="H14806" s="1">
        <v>0.46260416666666665</v>
      </c>
      <c r="I14806">
        <v>8</v>
      </c>
      <c r="J14806">
        <v>2</v>
      </c>
      <c r="K14806" s="1">
        <v>0.46319444444444446</v>
      </c>
      <c r="L14806">
        <v>8</v>
      </c>
      <c r="M14806">
        <v>2</v>
      </c>
      <c r="N14806" s="1">
        <v>0.46843750000000001</v>
      </c>
      <c r="O14806">
        <v>8</v>
      </c>
      <c r="P14806">
        <v>2</v>
      </c>
      <c r="Q14806" s="1">
        <v>0.46931712962962963</v>
      </c>
      <c r="R14806">
        <v>8</v>
      </c>
      <c r="S14806">
        <v>2</v>
      </c>
      <c r="T14806" s="1">
        <v>0.49662037037037038</v>
      </c>
      <c r="U14806">
        <v>10</v>
      </c>
      <c r="V14806">
        <v>23.5</v>
      </c>
      <c r="X14806">
        <v>-1.2608931999999999</v>
      </c>
      <c r="Y14806">
        <v>36.814321800000002</v>
      </c>
      <c r="Z14806">
        <v>-1.3083777000000001</v>
      </c>
      <c r="AA14806">
        <v>36.859007699999999</v>
      </c>
      <c r="AB14806" t="s">
        <v>833</v>
      </c>
      <c r="AC14806">
        <v>2359</v>
      </c>
    </row>
    <row r="14807" spans="1:29" x14ac:dyDescent="0.3">
      <c r="A14807">
        <v>21128</v>
      </c>
      <c r="B14807" t="s">
        <v>129</v>
      </c>
      <c r="C14807" t="s">
        <v>30</v>
      </c>
      <c r="D14807">
        <v>3</v>
      </c>
      <c r="E14807" t="s">
        <v>31</v>
      </c>
      <c r="F14807">
        <v>16</v>
      </c>
      <c r="G14807">
        <v>3</v>
      </c>
      <c r="H14807" s="1">
        <v>0.66437500000000005</v>
      </c>
      <c r="I14807">
        <v>16</v>
      </c>
      <c r="J14807">
        <v>3</v>
      </c>
      <c r="K14807" s="1">
        <v>0.66445601851851854</v>
      </c>
      <c r="L14807">
        <v>16</v>
      </c>
      <c r="M14807">
        <v>3</v>
      </c>
      <c r="N14807" s="1">
        <v>0.66781250000000003</v>
      </c>
      <c r="O14807">
        <v>16</v>
      </c>
      <c r="P14807">
        <v>3</v>
      </c>
      <c r="Q14807" s="1">
        <v>0.66937500000000005</v>
      </c>
      <c r="R14807">
        <v>16</v>
      </c>
      <c r="S14807">
        <v>3</v>
      </c>
      <c r="T14807" s="1">
        <v>0.67234953703703704</v>
      </c>
      <c r="U14807">
        <v>3</v>
      </c>
      <c r="V14807">
        <v>26.9</v>
      </c>
      <c r="X14807">
        <v>-1.2551895</v>
      </c>
      <c r="Y14807">
        <v>36.7822034</v>
      </c>
      <c r="Z14807">
        <v>-1.2560454999999999</v>
      </c>
      <c r="AA14807">
        <v>36.780086699999998</v>
      </c>
      <c r="AB14807" t="s">
        <v>366</v>
      </c>
      <c r="AC14807">
        <v>257</v>
      </c>
    </row>
    <row r="14808" spans="1:29" x14ac:dyDescent="0.3">
      <c r="A14808">
        <v>16960</v>
      </c>
      <c r="B14808" t="s">
        <v>38</v>
      </c>
      <c r="C14808" t="s">
        <v>30</v>
      </c>
      <c r="D14808">
        <v>3</v>
      </c>
      <c r="E14808" t="s">
        <v>31</v>
      </c>
      <c r="F14808">
        <v>14</v>
      </c>
      <c r="G14808">
        <v>4</v>
      </c>
      <c r="H14808" s="1">
        <v>0.50810185185185186</v>
      </c>
      <c r="I14808">
        <v>14</v>
      </c>
      <c r="J14808">
        <v>4</v>
      </c>
      <c r="K14808" s="1">
        <v>0.5087962962962963</v>
      </c>
      <c r="L14808">
        <v>14</v>
      </c>
      <c r="M14808">
        <v>4</v>
      </c>
      <c r="N14808" s="1">
        <v>0.54752314814814818</v>
      </c>
      <c r="O14808">
        <v>14</v>
      </c>
      <c r="P14808">
        <v>4</v>
      </c>
      <c r="Q14808" s="1">
        <v>0.54888888888888887</v>
      </c>
      <c r="R14808">
        <v>14</v>
      </c>
      <c r="S14808">
        <v>4</v>
      </c>
      <c r="T14808" s="1">
        <v>0.56079861111111107</v>
      </c>
      <c r="U14808">
        <v>3</v>
      </c>
      <c r="V14808">
        <v>25</v>
      </c>
      <c r="X14808">
        <v>-1.2813011999999999</v>
      </c>
      <c r="Y14808">
        <v>36.832396199999998</v>
      </c>
      <c r="Z14808">
        <v>-1.2733311</v>
      </c>
      <c r="AA14808">
        <v>36.820489000000002</v>
      </c>
      <c r="AB14808" t="s">
        <v>161</v>
      </c>
      <c r="AC14808">
        <v>1029</v>
      </c>
    </row>
    <row r="14809" spans="1:29" x14ac:dyDescent="0.3">
      <c r="A14809">
        <v>25284</v>
      </c>
      <c r="B14809" t="s">
        <v>98</v>
      </c>
      <c r="C14809" t="s">
        <v>30</v>
      </c>
      <c r="D14809">
        <v>3</v>
      </c>
      <c r="E14809" t="s">
        <v>31</v>
      </c>
      <c r="F14809">
        <v>8</v>
      </c>
      <c r="G14809">
        <v>5</v>
      </c>
      <c r="H14809" s="1">
        <v>0.68187500000000001</v>
      </c>
      <c r="I14809">
        <v>8</v>
      </c>
      <c r="J14809">
        <v>5</v>
      </c>
      <c r="K14809" s="1">
        <v>0.71288194444444442</v>
      </c>
      <c r="L14809">
        <v>8</v>
      </c>
      <c r="M14809">
        <v>5</v>
      </c>
      <c r="N14809" s="1">
        <v>0.71917824074074077</v>
      </c>
      <c r="O14809">
        <v>8</v>
      </c>
      <c r="P14809">
        <v>5</v>
      </c>
      <c r="Q14809" s="1">
        <v>0.72408564814814813</v>
      </c>
      <c r="R14809">
        <v>8</v>
      </c>
      <c r="S14809">
        <v>5</v>
      </c>
      <c r="T14809" s="1">
        <v>0.75400462962962966</v>
      </c>
      <c r="U14809">
        <v>7</v>
      </c>
      <c r="V14809">
        <v>27.8</v>
      </c>
      <c r="X14809">
        <v>-1.2551895</v>
      </c>
      <c r="Y14809">
        <v>36.7822034</v>
      </c>
      <c r="Z14809">
        <v>-1.2897399000000001</v>
      </c>
      <c r="AA14809">
        <v>36.827097500000001</v>
      </c>
      <c r="AB14809" t="s">
        <v>82</v>
      </c>
      <c r="AC14809">
        <v>2585</v>
      </c>
    </row>
    <row r="14810" spans="1:29" x14ac:dyDescent="0.3">
      <c r="A14810">
        <v>3320</v>
      </c>
      <c r="B14810" t="s">
        <v>2418</v>
      </c>
      <c r="C14810" t="s">
        <v>30</v>
      </c>
      <c r="D14810">
        <v>3</v>
      </c>
      <c r="E14810" t="s">
        <v>34</v>
      </c>
      <c r="F14810">
        <v>25</v>
      </c>
      <c r="G14810">
        <v>3</v>
      </c>
      <c r="H14810" s="1">
        <v>0.57896990740740739</v>
      </c>
      <c r="I14810">
        <v>25</v>
      </c>
      <c r="J14810">
        <v>3</v>
      </c>
      <c r="K14810" s="1">
        <v>0.57946759259259262</v>
      </c>
      <c r="L14810">
        <v>25</v>
      </c>
      <c r="M14810">
        <v>3</v>
      </c>
      <c r="N14810" s="1">
        <v>0.59030092592592598</v>
      </c>
      <c r="O14810">
        <v>25</v>
      </c>
      <c r="P14810">
        <v>3</v>
      </c>
      <c r="Q14810" s="1">
        <v>0.59211805555555552</v>
      </c>
      <c r="R14810">
        <v>25</v>
      </c>
      <c r="S14810">
        <v>3</v>
      </c>
      <c r="T14810" s="1">
        <v>0.60358796296296291</v>
      </c>
      <c r="U14810">
        <v>6</v>
      </c>
      <c r="V14810">
        <v>17.5</v>
      </c>
      <c r="X14810">
        <v>-1.2984591000000001</v>
      </c>
      <c r="Y14810">
        <v>36.785543799999999</v>
      </c>
      <c r="Z14810">
        <v>-1.2688223999999999</v>
      </c>
      <c r="AA14810">
        <v>36.794406199999997</v>
      </c>
      <c r="AB14810" t="s">
        <v>346</v>
      </c>
      <c r="AC14810">
        <v>991</v>
      </c>
    </row>
    <row r="14811" spans="1:29" x14ac:dyDescent="0.3">
      <c r="A14811">
        <v>11552</v>
      </c>
      <c r="B14811" t="s">
        <v>29</v>
      </c>
      <c r="C14811" t="s">
        <v>30</v>
      </c>
      <c r="D14811">
        <v>3</v>
      </c>
      <c r="E14811" t="s">
        <v>31</v>
      </c>
      <c r="F14811">
        <v>25</v>
      </c>
      <c r="G14811">
        <v>5</v>
      </c>
      <c r="H14811" s="1">
        <v>0.66934027777777783</v>
      </c>
      <c r="I14811">
        <v>25</v>
      </c>
      <c r="J14811">
        <v>5</v>
      </c>
      <c r="K14811" s="1">
        <v>0.67792824074074076</v>
      </c>
      <c r="L14811">
        <v>25</v>
      </c>
      <c r="M14811">
        <v>5</v>
      </c>
      <c r="N14811" s="1">
        <v>0.67803240740740744</v>
      </c>
      <c r="O14811">
        <v>25</v>
      </c>
      <c r="P14811">
        <v>5</v>
      </c>
      <c r="Q14811" s="1">
        <v>0.68710648148148146</v>
      </c>
      <c r="R14811">
        <v>25</v>
      </c>
      <c r="S14811">
        <v>5</v>
      </c>
      <c r="T14811" s="1">
        <v>0.70127314814814812</v>
      </c>
      <c r="U14811">
        <v>8</v>
      </c>
      <c r="V14811">
        <v>29.4</v>
      </c>
      <c r="X14811">
        <v>-1.3004062000000001</v>
      </c>
      <c r="Y14811">
        <v>36.829740999999999</v>
      </c>
      <c r="Z14811">
        <v>-1.2574219</v>
      </c>
      <c r="AA14811">
        <v>36.792707299999996</v>
      </c>
      <c r="AB14811" t="s">
        <v>218</v>
      </c>
      <c r="AC14811">
        <v>1224</v>
      </c>
    </row>
    <row r="14812" spans="1:29" x14ac:dyDescent="0.3">
      <c r="A14812">
        <v>27891</v>
      </c>
      <c r="B14812" t="s">
        <v>200</v>
      </c>
      <c r="C14812" t="s">
        <v>30</v>
      </c>
      <c r="D14812">
        <v>3</v>
      </c>
      <c r="E14812" t="s">
        <v>31</v>
      </c>
      <c r="F14812">
        <v>12</v>
      </c>
      <c r="G14812">
        <v>3</v>
      </c>
      <c r="H14812" s="1">
        <v>0.59415509259259258</v>
      </c>
      <c r="I14812">
        <v>12</v>
      </c>
      <c r="J14812">
        <v>3</v>
      </c>
      <c r="K14812" s="1">
        <v>0.59568287037037038</v>
      </c>
      <c r="L14812">
        <v>12</v>
      </c>
      <c r="M14812">
        <v>3</v>
      </c>
      <c r="N14812" s="1">
        <v>0.61012731481481486</v>
      </c>
      <c r="O14812">
        <v>12</v>
      </c>
      <c r="P14812">
        <v>3</v>
      </c>
      <c r="Q14812" s="1">
        <v>0.61195601851851855</v>
      </c>
      <c r="R14812">
        <v>12</v>
      </c>
      <c r="S14812">
        <v>3</v>
      </c>
      <c r="T14812" s="1">
        <v>0.63583333333333336</v>
      </c>
      <c r="U14812">
        <v>19</v>
      </c>
      <c r="V14812">
        <v>21.1</v>
      </c>
      <c r="X14812">
        <v>-1.273056</v>
      </c>
      <c r="Y14812">
        <v>36.811298000000001</v>
      </c>
      <c r="Z14812">
        <v>-1.3334680999999999</v>
      </c>
      <c r="AA14812">
        <v>36.711609299999999</v>
      </c>
      <c r="AB14812" t="s">
        <v>91</v>
      </c>
      <c r="AC14812">
        <v>2063</v>
      </c>
    </row>
    <row r="14813" spans="1:29" x14ac:dyDescent="0.3">
      <c r="A14813">
        <v>5807</v>
      </c>
      <c r="B14813" t="s">
        <v>738</v>
      </c>
      <c r="C14813" t="s">
        <v>30</v>
      </c>
      <c r="D14813">
        <v>3</v>
      </c>
      <c r="E14813" t="s">
        <v>34</v>
      </c>
      <c r="F14813">
        <v>3</v>
      </c>
      <c r="G14813">
        <v>2</v>
      </c>
      <c r="H14813" s="1">
        <v>0.42064814814814816</v>
      </c>
      <c r="I14813">
        <v>3</v>
      </c>
      <c r="J14813">
        <v>2</v>
      </c>
      <c r="K14813" s="1">
        <v>0.4216550925925926</v>
      </c>
      <c r="L14813">
        <v>3</v>
      </c>
      <c r="M14813">
        <v>2</v>
      </c>
      <c r="N14813" s="1">
        <v>0.43584490740740739</v>
      </c>
      <c r="O14813">
        <v>3</v>
      </c>
      <c r="P14813">
        <v>2</v>
      </c>
      <c r="Q14813" s="1">
        <v>0.43842592592592594</v>
      </c>
      <c r="R14813">
        <v>3</v>
      </c>
      <c r="S14813">
        <v>2</v>
      </c>
      <c r="T14813" s="1">
        <v>0.46019675925925924</v>
      </c>
      <c r="U14813">
        <v>11</v>
      </c>
      <c r="V14813">
        <v>15.4</v>
      </c>
      <c r="W14813">
        <v>1.9</v>
      </c>
      <c r="X14813">
        <v>-1.2846474999999999</v>
      </c>
      <c r="Y14813">
        <v>36.827590299999997</v>
      </c>
      <c r="Z14813">
        <v>-1.2245406999999999</v>
      </c>
      <c r="AA14813">
        <v>36.758377799999998</v>
      </c>
      <c r="AB14813" t="s">
        <v>53</v>
      </c>
      <c r="AC14813">
        <v>1881</v>
      </c>
    </row>
    <row r="14814" spans="1:29" x14ac:dyDescent="0.3">
      <c r="A14814">
        <v>20529</v>
      </c>
      <c r="B14814" t="s">
        <v>725</v>
      </c>
      <c r="C14814" t="s">
        <v>30</v>
      </c>
      <c r="D14814">
        <v>3</v>
      </c>
      <c r="E14814" t="s">
        <v>31</v>
      </c>
      <c r="F14814">
        <v>17</v>
      </c>
      <c r="G14814">
        <v>5</v>
      </c>
      <c r="H14814" s="1">
        <v>0.63407407407407412</v>
      </c>
      <c r="I14814">
        <v>17</v>
      </c>
      <c r="J14814">
        <v>5</v>
      </c>
      <c r="K14814" s="1">
        <v>0.63449074074074074</v>
      </c>
      <c r="L14814">
        <v>17</v>
      </c>
      <c r="M14814">
        <v>5</v>
      </c>
      <c r="N14814" s="1">
        <v>0.63561342592592596</v>
      </c>
      <c r="O14814">
        <v>17</v>
      </c>
      <c r="P14814">
        <v>5</v>
      </c>
      <c r="Q14814" s="1">
        <v>0.64150462962962962</v>
      </c>
      <c r="R14814">
        <v>17</v>
      </c>
      <c r="S14814">
        <v>5</v>
      </c>
      <c r="T14814" s="1">
        <v>0.6567708333333333</v>
      </c>
      <c r="U14814">
        <v>4</v>
      </c>
      <c r="X14814">
        <v>-1.2654319999999999</v>
      </c>
      <c r="Y14814">
        <v>36.795034000000001</v>
      </c>
      <c r="Z14814">
        <v>-1.2753109</v>
      </c>
      <c r="AA14814">
        <v>36.813018499999998</v>
      </c>
      <c r="AB14814" t="s">
        <v>37</v>
      </c>
      <c r="AC14814">
        <v>1319</v>
      </c>
    </row>
    <row r="14815" spans="1:29" x14ac:dyDescent="0.3">
      <c r="A14815">
        <v>16255</v>
      </c>
      <c r="B14815" t="s">
        <v>1178</v>
      </c>
      <c r="C14815" t="s">
        <v>30</v>
      </c>
      <c r="D14815">
        <v>3</v>
      </c>
      <c r="E14815" t="s">
        <v>31</v>
      </c>
      <c r="F14815">
        <v>10</v>
      </c>
      <c r="G14815">
        <v>5</v>
      </c>
      <c r="H14815" s="1">
        <v>0.51287037037037042</v>
      </c>
      <c r="I14815">
        <v>10</v>
      </c>
      <c r="J14815">
        <v>5</v>
      </c>
      <c r="K14815" s="1">
        <v>0.51314814814814813</v>
      </c>
      <c r="L14815">
        <v>10</v>
      </c>
      <c r="M14815">
        <v>5</v>
      </c>
      <c r="N14815" s="1">
        <v>0.52091435185185186</v>
      </c>
      <c r="O14815">
        <v>10</v>
      </c>
      <c r="P14815">
        <v>5</v>
      </c>
      <c r="Q14815" s="1">
        <v>0.52255787037037038</v>
      </c>
      <c r="R14815">
        <v>10</v>
      </c>
      <c r="S14815">
        <v>5</v>
      </c>
      <c r="T14815" s="1">
        <v>0.59096064814814819</v>
      </c>
      <c r="U14815">
        <v>13</v>
      </c>
      <c r="X14815">
        <v>-1.225322</v>
      </c>
      <c r="Y14815">
        <v>36.808549999999997</v>
      </c>
      <c r="Z14815">
        <v>-1.2876803999999999</v>
      </c>
      <c r="AA14815">
        <v>36.7802778</v>
      </c>
      <c r="AB14815" t="s">
        <v>2117</v>
      </c>
      <c r="AC14815">
        <v>5910</v>
      </c>
    </row>
    <row r="14816" spans="1:29" x14ac:dyDescent="0.3">
      <c r="A14816">
        <v>10585</v>
      </c>
      <c r="B14816" t="s">
        <v>540</v>
      </c>
      <c r="C14816" t="s">
        <v>30</v>
      </c>
      <c r="D14816">
        <v>3</v>
      </c>
      <c r="E14816" t="s">
        <v>31</v>
      </c>
      <c r="F14816">
        <v>23</v>
      </c>
      <c r="G14816">
        <v>4</v>
      </c>
      <c r="H14816" s="1">
        <v>0.43517361111111114</v>
      </c>
      <c r="I14816">
        <v>23</v>
      </c>
      <c r="J14816">
        <v>4</v>
      </c>
      <c r="K14816" s="1">
        <v>0.4362037037037037</v>
      </c>
      <c r="L14816">
        <v>23</v>
      </c>
      <c r="M14816">
        <v>4</v>
      </c>
      <c r="N14816" s="1">
        <v>0.45473379629629629</v>
      </c>
      <c r="O14816">
        <v>23</v>
      </c>
      <c r="P14816">
        <v>4</v>
      </c>
      <c r="Q14816" s="1">
        <v>0.45937499999999998</v>
      </c>
      <c r="R14816">
        <v>23</v>
      </c>
      <c r="S14816">
        <v>4</v>
      </c>
      <c r="T14816" s="1">
        <v>0.47151620370370373</v>
      </c>
      <c r="U14816">
        <v>5</v>
      </c>
      <c r="V14816">
        <v>23.5</v>
      </c>
      <c r="X14816">
        <v>-1.3004062000000001</v>
      </c>
      <c r="Y14816">
        <v>36.829740999999999</v>
      </c>
      <c r="Z14816">
        <v>-1.2770708</v>
      </c>
      <c r="AA14816">
        <v>36.823109299999999</v>
      </c>
      <c r="AB14816" t="s">
        <v>1241</v>
      </c>
      <c r="AC14816">
        <v>1049</v>
      </c>
    </row>
    <row r="14817" spans="1:29" x14ac:dyDescent="0.3">
      <c r="A14817">
        <v>22926</v>
      </c>
      <c r="B14817" t="s">
        <v>1483</v>
      </c>
      <c r="C14817" t="s">
        <v>30</v>
      </c>
      <c r="D14817">
        <v>3</v>
      </c>
      <c r="E14817" t="s">
        <v>31</v>
      </c>
      <c r="F14817">
        <v>9</v>
      </c>
      <c r="G14817">
        <v>4</v>
      </c>
      <c r="H14817" s="1">
        <v>0.47182870370370372</v>
      </c>
      <c r="I14817">
        <v>9</v>
      </c>
      <c r="J14817">
        <v>4</v>
      </c>
      <c r="K14817" s="1">
        <v>0.47240740740740739</v>
      </c>
      <c r="L14817">
        <v>9</v>
      </c>
      <c r="M14817">
        <v>4</v>
      </c>
      <c r="N14817" s="1">
        <v>0.48119212962962965</v>
      </c>
      <c r="O14817">
        <v>9</v>
      </c>
      <c r="P14817">
        <v>4</v>
      </c>
      <c r="Q14817" s="1">
        <v>0.48303240740740738</v>
      </c>
      <c r="R14817">
        <v>9</v>
      </c>
      <c r="S14817">
        <v>4</v>
      </c>
      <c r="T14817" s="1">
        <v>0.51856481481481487</v>
      </c>
      <c r="U14817">
        <v>7</v>
      </c>
      <c r="X14817">
        <v>-1.2969740999999999</v>
      </c>
      <c r="Y14817">
        <v>36.7856612</v>
      </c>
      <c r="Z14817">
        <v>-1.2641724000000001</v>
      </c>
      <c r="AA14817">
        <v>36.801419799999998</v>
      </c>
      <c r="AB14817" t="s">
        <v>307</v>
      </c>
      <c r="AC14817">
        <v>3070</v>
      </c>
    </row>
    <row r="14818" spans="1:29" x14ac:dyDescent="0.3">
      <c r="A14818">
        <v>27817</v>
      </c>
      <c r="B14818" t="s">
        <v>2364</v>
      </c>
      <c r="C14818" t="s">
        <v>30</v>
      </c>
      <c r="D14818">
        <v>1</v>
      </c>
      <c r="E14818" t="s">
        <v>34</v>
      </c>
      <c r="F14818">
        <v>20</v>
      </c>
      <c r="G14818">
        <v>1</v>
      </c>
      <c r="H14818" s="1">
        <v>0.65613425925925928</v>
      </c>
      <c r="I14818">
        <v>20</v>
      </c>
      <c r="J14818">
        <v>1</v>
      </c>
      <c r="K14818" s="1">
        <v>0.65694444444444444</v>
      </c>
      <c r="L14818">
        <v>20</v>
      </c>
      <c r="M14818">
        <v>1</v>
      </c>
      <c r="N14818" s="1">
        <v>0.66435185185185186</v>
      </c>
      <c r="O14818">
        <v>20</v>
      </c>
      <c r="P14818">
        <v>1</v>
      </c>
      <c r="Q14818" s="1">
        <v>0.6740856481481482</v>
      </c>
      <c r="R14818">
        <v>20</v>
      </c>
      <c r="S14818">
        <v>1</v>
      </c>
      <c r="T14818" s="1">
        <v>0.71401620370370367</v>
      </c>
      <c r="U14818">
        <v>11</v>
      </c>
      <c r="V14818">
        <v>21.3</v>
      </c>
      <c r="X14818">
        <v>-1.2655699</v>
      </c>
      <c r="Y14818">
        <v>36.816250500000002</v>
      </c>
      <c r="Z14818">
        <v>-1.329312</v>
      </c>
      <c r="AA14818">
        <v>36.787641999999998</v>
      </c>
      <c r="AB14818" t="s">
        <v>1153</v>
      </c>
      <c r="AC14818">
        <v>3450</v>
      </c>
    </row>
    <row r="14819" spans="1:29" x14ac:dyDescent="0.3">
      <c r="A14819">
        <v>2804</v>
      </c>
      <c r="B14819" t="s">
        <v>147</v>
      </c>
      <c r="C14819" t="s">
        <v>30</v>
      </c>
      <c r="D14819">
        <v>3</v>
      </c>
      <c r="E14819" t="s">
        <v>31</v>
      </c>
      <c r="F14819">
        <v>31</v>
      </c>
      <c r="G14819">
        <v>5</v>
      </c>
      <c r="H14819" s="1">
        <v>0.47089120370370369</v>
      </c>
      <c r="I14819">
        <v>31</v>
      </c>
      <c r="J14819">
        <v>5</v>
      </c>
      <c r="K14819" s="1">
        <v>0.4713310185185185</v>
      </c>
      <c r="L14819">
        <v>31</v>
      </c>
      <c r="M14819">
        <v>5</v>
      </c>
      <c r="N14819" s="1">
        <v>0.47288194444444442</v>
      </c>
      <c r="O14819">
        <v>31</v>
      </c>
      <c r="P14819">
        <v>5</v>
      </c>
      <c r="Q14819" s="1">
        <v>0.48194444444444445</v>
      </c>
      <c r="R14819">
        <v>31</v>
      </c>
      <c r="S14819">
        <v>5</v>
      </c>
      <c r="T14819" s="1">
        <v>0.49008101851851854</v>
      </c>
      <c r="U14819">
        <v>4</v>
      </c>
      <c r="V14819">
        <v>21.7</v>
      </c>
      <c r="X14819">
        <v>-1.3228002999999999</v>
      </c>
      <c r="Y14819">
        <v>36.830643500000001</v>
      </c>
      <c r="Z14819">
        <v>-1.3004062000000001</v>
      </c>
      <c r="AA14819">
        <v>36.829740999999999</v>
      </c>
      <c r="AB14819" t="s">
        <v>206</v>
      </c>
      <c r="AC14819">
        <v>703</v>
      </c>
    </row>
    <row r="14820" spans="1:29" x14ac:dyDescent="0.3">
      <c r="A14820">
        <v>3945</v>
      </c>
      <c r="B14820" t="s">
        <v>506</v>
      </c>
      <c r="C14820" t="s">
        <v>30</v>
      </c>
      <c r="D14820">
        <v>3</v>
      </c>
      <c r="E14820" t="s">
        <v>31</v>
      </c>
      <c r="F14820">
        <v>4</v>
      </c>
      <c r="G14820">
        <v>1</v>
      </c>
      <c r="H14820" s="1">
        <v>0.60993055555555553</v>
      </c>
      <c r="I14820">
        <v>4</v>
      </c>
      <c r="J14820">
        <v>1</v>
      </c>
      <c r="K14820" s="1">
        <v>0.67660879629629633</v>
      </c>
      <c r="L14820">
        <v>4</v>
      </c>
      <c r="M14820">
        <v>1</v>
      </c>
      <c r="N14820" s="1">
        <v>0.7058564814814815</v>
      </c>
      <c r="O14820">
        <v>4</v>
      </c>
      <c r="P14820">
        <v>1</v>
      </c>
      <c r="Q14820" s="1">
        <v>0.71696759259259257</v>
      </c>
      <c r="R14820">
        <v>4</v>
      </c>
      <c r="S14820">
        <v>1</v>
      </c>
      <c r="T14820" s="1">
        <v>0.73155092592592597</v>
      </c>
      <c r="U14820">
        <v>5</v>
      </c>
      <c r="V14820">
        <v>27.6</v>
      </c>
      <c r="X14820">
        <v>-1.2584143000000001</v>
      </c>
      <c r="Y14820">
        <v>36.804800200000003</v>
      </c>
      <c r="Z14820">
        <v>-1.2857548000000001</v>
      </c>
      <c r="AA14820">
        <v>36.819062000000002</v>
      </c>
      <c r="AB14820" t="s">
        <v>161</v>
      </c>
      <c r="AC14820">
        <v>1260</v>
      </c>
    </row>
    <row r="14821" spans="1:29" x14ac:dyDescent="0.3">
      <c r="A14821">
        <v>20507</v>
      </c>
      <c r="B14821" t="s">
        <v>3170</v>
      </c>
      <c r="C14821" t="s">
        <v>30</v>
      </c>
      <c r="D14821">
        <v>1</v>
      </c>
      <c r="E14821" t="s">
        <v>34</v>
      </c>
      <c r="F14821">
        <v>21</v>
      </c>
      <c r="G14821">
        <v>5</v>
      </c>
      <c r="H14821" s="1">
        <v>0.4392476851851852</v>
      </c>
      <c r="I14821">
        <v>21</v>
      </c>
      <c r="J14821">
        <v>5</v>
      </c>
      <c r="K14821" s="1">
        <v>0.44086805555555558</v>
      </c>
      <c r="L14821">
        <v>21</v>
      </c>
      <c r="M14821">
        <v>5</v>
      </c>
      <c r="N14821" s="1">
        <v>0.45229166666666665</v>
      </c>
      <c r="O14821">
        <v>21</v>
      </c>
      <c r="P14821">
        <v>5</v>
      </c>
      <c r="Q14821" s="1">
        <v>0.45648148148148149</v>
      </c>
      <c r="R14821">
        <v>21</v>
      </c>
      <c r="S14821">
        <v>5</v>
      </c>
      <c r="T14821" s="1">
        <v>0.46658564814814812</v>
      </c>
      <c r="U14821">
        <v>6</v>
      </c>
      <c r="V14821">
        <v>20</v>
      </c>
      <c r="X14821">
        <v>-1.2922887999999999</v>
      </c>
      <c r="Y14821">
        <v>36.775570700000003</v>
      </c>
      <c r="Z14821">
        <v>-1.2731645</v>
      </c>
      <c r="AA14821">
        <v>36.790034300000002</v>
      </c>
      <c r="AB14821" t="s">
        <v>521</v>
      </c>
      <c r="AC14821">
        <v>873</v>
      </c>
    </row>
    <row r="14822" spans="1:29" x14ac:dyDescent="0.3">
      <c r="A14822">
        <v>8105</v>
      </c>
      <c r="B14822" t="s">
        <v>252</v>
      </c>
      <c r="C14822" t="s">
        <v>30</v>
      </c>
      <c r="D14822">
        <v>3</v>
      </c>
      <c r="E14822" t="s">
        <v>31</v>
      </c>
      <c r="F14822">
        <v>8</v>
      </c>
      <c r="G14822">
        <v>3</v>
      </c>
      <c r="H14822" s="1">
        <v>0.41319444444444442</v>
      </c>
      <c r="I14822">
        <v>8</v>
      </c>
      <c r="J14822">
        <v>3</v>
      </c>
      <c r="K14822" s="1">
        <v>0.41354166666666664</v>
      </c>
      <c r="L14822">
        <v>8</v>
      </c>
      <c r="M14822">
        <v>3</v>
      </c>
      <c r="N14822" s="1">
        <v>0.41499999999999998</v>
      </c>
      <c r="O14822">
        <v>8</v>
      </c>
      <c r="P14822">
        <v>3</v>
      </c>
      <c r="Q14822" s="1">
        <v>0.42680555555555555</v>
      </c>
      <c r="R14822">
        <v>8</v>
      </c>
      <c r="S14822">
        <v>3</v>
      </c>
      <c r="T14822" s="1">
        <v>0.43990740740740741</v>
      </c>
      <c r="U14822">
        <v>13</v>
      </c>
      <c r="X14822">
        <v>-1.2645318000000001</v>
      </c>
      <c r="Y14822">
        <v>36.798177500000001</v>
      </c>
      <c r="Z14822">
        <v>-1.2284322999999999</v>
      </c>
      <c r="AA14822">
        <v>36.875705799999999</v>
      </c>
      <c r="AB14822" t="s">
        <v>309</v>
      </c>
      <c r="AC14822">
        <v>1132</v>
      </c>
    </row>
    <row r="14823" spans="1:29" x14ac:dyDescent="0.3">
      <c r="A14823">
        <v>6854</v>
      </c>
      <c r="B14823" t="s">
        <v>1613</v>
      </c>
      <c r="C14823" t="s">
        <v>30</v>
      </c>
      <c r="D14823">
        <v>3</v>
      </c>
      <c r="E14823" t="s">
        <v>31</v>
      </c>
      <c r="F14823">
        <v>4</v>
      </c>
      <c r="G14823">
        <v>1</v>
      </c>
      <c r="H14823" s="1">
        <v>0.66811342592592593</v>
      </c>
      <c r="I14823">
        <v>4</v>
      </c>
      <c r="J14823">
        <v>1</v>
      </c>
      <c r="K14823" s="1">
        <v>0.6683796296296296</v>
      </c>
      <c r="L14823">
        <v>4</v>
      </c>
      <c r="M14823">
        <v>1</v>
      </c>
      <c r="N14823" s="1">
        <v>0.67769675925925921</v>
      </c>
      <c r="O14823">
        <v>4</v>
      </c>
      <c r="P14823">
        <v>1</v>
      </c>
      <c r="Q14823" s="1">
        <v>0.69056712962962963</v>
      </c>
      <c r="R14823">
        <v>4</v>
      </c>
      <c r="S14823">
        <v>1</v>
      </c>
      <c r="T14823" s="1">
        <v>0.70149305555555552</v>
      </c>
      <c r="U14823">
        <v>5</v>
      </c>
      <c r="V14823">
        <v>21</v>
      </c>
      <c r="X14823">
        <v>-1.2584143000000001</v>
      </c>
      <c r="Y14823">
        <v>36.804800200000003</v>
      </c>
      <c r="Z14823">
        <v>-1.2885529</v>
      </c>
      <c r="AA14823">
        <v>36.816014099999997</v>
      </c>
      <c r="AB14823" t="s">
        <v>623</v>
      </c>
      <c r="AC14823">
        <v>944</v>
      </c>
    </row>
    <row r="14824" spans="1:29" x14ac:dyDescent="0.3">
      <c r="A14824">
        <v>21796</v>
      </c>
      <c r="B14824" t="s">
        <v>129</v>
      </c>
      <c r="C14824" t="s">
        <v>30</v>
      </c>
      <c r="D14824">
        <v>3</v>
      </c>
      <c r="E14824" t="s">
        <v>31</v>
      </c>
      <c r="F14824">
        <v>30</v>
      </c>
      <c r="G14824">
        <v>2</v>
      </c>
      <c r="H14824" s="1">
        <v>0.48430555555555554</v>
      </c>
      <c r="I14824">
        <v>30</v>
      </c>
      <c r="J14824">
        <v>2</v>
      </c>
      <c r="K14824" s="1">
        <v>0.48510416666666667</v>
      </c>
      <c r="L14824">
        <v>30</v>
      </c>
      <c r="M14824">
        <v>2</v>
      </c>
      <c r="N14824" s="1">
        <v>0.49137731481481484</v>
      </c>
      <c r="O14824">
        <v>30</v>
      </c>
      <c r="P14824">
        <v>2</v>
      </c>
      <c r="Q14824" s="1">
        <v>0.49321759259259257</v>
      </c>
      <c r="R14824">
        <v>30</v>
      </c>
      <c r="S14824">
        <v>2</v>
      </c>
      <c r="T14824" s="1">
        <v>0.50262731481481482</v>
      </c>
      <c r="U14824">
        <v>5</v>
      </c>
      <c r="V14824">
        <v>22.5</v>
      </c>
      <c r="X14824">
        <v>-1.2551895</v>
      </c>
      <c r="Y14824">
        <v>36.7822034</v>
      </c>
      <c r="Z14824">
        <v>-1.2731645</v>
      </c>
      <c r="AA14824">
        <v>36.790034300000002</v>
      </c>
      <c r="AB14824" t="s">
        <v>41</v>
      </c>
      <c r="AC14824">
        <v>813</v>
      </c>
    </row>
    <row r="14825" spans="1:29" x14ac:dyDescent="0.3">
      <c r="A14825">
        <v>17006</v>
      </c>
      <c r="B14825" t="s">
        <v>3504</v>
      </c>
      <c r="C14825" t="s">
        <v>30</v>
      </c>
      <c r="D14825">
        <v>1</v>
      </c>
      <c r="E14825" t="s">
        <v>34</v>
      </c>
      <c r="F14825">
        <v>22</v>
      </c>
      <c r="G14825">
        <v>5</v>
      </c>
      <c r="H14825" s="1">
        <v>0.48008101851851853</v>
      </c>
      <c r="I14825">
        <v>22</v>
      </c>
      <c r="J14825">
        <v>5</v>
      </c>
      <c r="K14825" s="1">
        <v>0.48233796296296294</v>
      </c>
      <c r="L14825">
        <v>22</v>
      </c>
      <c r="M14825">
        <v>5</v>
      </c>
      <c r="N14825" s="1">
        <v>0.48976851851851849</v>
      </c>
      <c r="O14825">
        <v>22</v>
      </c>
      <c r="P14825">
        <v>5</v>
      </c>
      <c r="Q14825" s="1">
        <v>0.49557870370370372</v>
      </c>
      <c r="R14825">
        <v>22</v>
      </c>
      <c r="S14825">
        <v>5</v>
      </c>
      <c r="T14825" s="1">
        <v>0.51565972222222223</v>
      </c>
      <c r="U14825">
        <v>12</v>
      </c>
      <c r="V14825">
        <v>21.8</v>
      </c>
      <c r="X14825">
        <v>-1.3108386000000001</v>
      </c>
      <c r="Y14825">
        <v>36.7555239</v>
      </c>
      <c r="Z14825">
        <v>-1.2634190000000001</v>
      </c>
      <c r="AA14825">
        <v>36.806034799999999</v>
      </c>
      <c r="AB14825" t="s">
        <v>217</v>
      </c>
      <c r="AC14825">
        <v>1735</v>
      </c>
    </row>
    <row r="14826" spans="1:29" x14ac:dyDescent="0.3">
      <c r="A14826">
        <v>14343</v>
      </c>
      <c r="B14826" t="s">
        <v>252</v>
      </c>
      <c r="C14826" t="s">
        <v>30</v>
      </c>
      <c r="D14826">
        <v>3</v>
      </c>
      <c r="E14826" t="s">
        <v>31</v>
      </c>
      <c r="F14826">
        <v>27</v>
      </c>
      <c r="G14826">
        <v>3</v>
      </c>
      <c r="H14826" s="1">
        <v>0.4752662037037037</v>
      </c>
      <c r="I14826">
        <v>27</v>
      </c>
      <c r="J14826">
        <v>3</v>
      </c>
      <c r="K14826" s="1">
        <v>0.47560185185185183</v>
      </c>
      <c r="L14826">
        <v>27</v>
      </c>
      <c r="M14826">
        <v>3</v>
      </c>
      <c r="N14826" s="1">
        <v>0.48334490740740743</v>
      </c>
      <c r="O14826">
        <v>27</v>
      </c>
      <c r="P14826">
        <v>3</v>
      </c>
      <c r="Q14826" s="1">
        <v>0.49130787037037038</v>
      </c>
      <c r="R14826">
        <v>27</v>
      </c>
      <c r="S14826">
        <v>3</v>
      </c>
      <c r="T14826" s="1">
        <v>0.49775462962962963</v>
      </c>
      <c r="U14826">
        <v>8</v>
      </c>
      <c r="V14826">
        <v>26.1</v>
      </c>
      <c r="X14826">
        <v>-1.3015197000000001</v>
      </c>
      <c r="Y14826">
        <v>36.765845599999999</v>
      </c>
      <c r="Z14826">
        <v>-1.3192789</v>
      </c>
      <c r="AA14826">
        <v>36.711299099999998</v>
      </c>
      <c r="AB14826" t="s">
        <v>411</v>
      </c>
      <c r="AC14826">
        <v>557</v>
      </c>
    </row>
    <row r="14827" spans="1:29" x14ac:dyDescent="0.3">
      <c r="A14827">
        <v>25932</v>
      </c>
      <c r="B14827" t="s">
        <v>918</v>
      </c>
      <c r="C14827" t="s">
        <v>30</v>
      </c>
      <c r="D14827">
        <v>3</v>
      </c>
      <c r="E14827" t="s">
        <v>31</v>
      </c>
      <c r="F14827">
        <v>1</v>
      </c>
      <c r="G14827">
        <v>4</v>
      </c>
      <c r="H14827" s="1">
        <v>0.53180555555555553</v>
      </c>
      <c r="I14827">
        <v>1</v>
      </c>
      <c r="J14827">
        <v>4</v>
      </c>
      <c r="K14827" s="1">
        <v>0.56685185185185183</v>
      </c>
      <c r="L14827">
        <v>1</v>
      </c>
      <c r="M14827">
        <v>4</v>
      </c>
      <c r="N14827" s="1">
        <v>0.57797453703703705</v>
      </c>
      <c r="O14827">
        <v>1</v>
      </c>
      <c r="P14827">
        <v>4</v>
      </c>
      <c r="Q14827" s="1">
        <v>0.5983680555555555</v>
      </c>
      <c r="R14827">
        <v>1</v>
      </c>
      <c r="S14827">
        <v>4</v>
      </c>
      <c r="T14827" s="1">
        <v>0.61563657407407413</v>
      </c>
      <c r="U14827">
        <v>7</v>
      </c>
      <c r="X14827">
        <v>-1.2854452999999999</v>
      </c>
      <c r="Y14827">
        <v>36.818836300000001</v>
      </c>
      <c r="Z14827">
        <v>-1.26284</v>
      </c>
      <c r="AA14827">
        <v>36.774045999999998</v>
      </c>
      <c r="AB14827" t="s">
        <v>387</v>
      </c>
      <c r="AC14827">
        <v>1492</v>
      </c>
    </row>
    <row r="14828" spans="1:29" x14ac:dyDescent="0.3">
      <c r="A14828">
        <v>1766</v>
      </c>
      <c r="B14828" t="s">
        <v>741</v>
      </c>
      <c r="C14828" t="s">
        <v>30</v>
      </c>
      <c r="D14828">
        <v>3</v>
      </c>
      <c r="E14828" t="s">
        <v>31</v>
      </c>
      <c r="F14828">
        <v>26</v>
      </c>
      <c r="G14828">
        <v>2</v>
      </c>
      <c r="H14828" s="1">
        <v>0.53812499999999996</v>
      </c>
      <c r="I14828">
        <v>26</v>
      </c>
      <c r="J14828">
        <v>2</v>
      </c>
      <c r="K14828" s="1">
        <v>0.53864583333333338</v>
      </c>
      <c r="L14828">
        <v>26</v>
      </c>
      <c r="M14828">
        <v>2</v>
      </c>
      <c r="N14828" s="1">
        <v>0.54993055555555559</v>
      </c>
      <c r="O14828">
        <v>26</v>
      </c>
      <c r="P14828">
        <v>2</v>
      </c>
      <c r="Q14828" s="1">
        <v>0.56282407407407409</v>
      </c>
      <c r="R14828">
        <v>26</v>
      </c>
      <c r="S14828">
        <v>2</v>
      </c>
      <c r="T14828" s="1">
        <v>0.57960648148148153</v>
      </c>
      <c r="U14828">
        <v>18</v>
      </c>
      <c r="V14828">
        <v>27.3</v>
      </c>
      <c r="X14828">
        <v>-1.290894</v>
      </c>
      <c r="Y14828">
        <v>36.822971000000003</v>
      </c>
      <c r="Z14828">
        <v>-1.3562373999999999</v>
      </c>
      <c r="AA14828">
        <v>36.904295400000002</v>
      </c>
      <c r="AB14828" t="s">
        <v>1113</v>
      </c>
      <c r="AC14828">
        <v>1450</v>
      </c>
    </row>
    <row r="14829" spans="1:29" x14ac:dyDescent="0.3">
      <c r="A14829">
        <v>2402</v>
      </c>
      <c r="B14829" t="s">
        <v>860</v>
      </c>
      <c r="C14829" t="s">
        <v>30</v>
      </c>
      <c r="D14829">
        <v>3</v>
      </c>
      <c r="E14829" t="s">
        <v>31</v>
      </c>
      <c r="F14829">
        <v>29</v>
      </c>
      <c r="G14829">
        <v>2</v>
      </c>
      <c r="H14829" s="1">
        <v>0.56114583333333334</v>
      </c>
      <c r="I14829">
        <v>29</v>
      </c>
      <c r="J14829">
        <v>2</v>
      </c>
      <c r="K14829" s="1">
        <v>0.57265046296296296</v>
      </c>
      <c r="L14829">
        <v>29</v>
      </c>
      <c r="M14829">
        <v>2</v>
      </c>
      <c r="N14829" s="1">
        <v>0.58552083333333338</v>
      </c>
      <c r="O14829">
        <v>29</v>
      </c>
      <c r="P14829">
        <v>2</v>
      </c>
      <c r="Q14829" s="1">
        <v>0.58980324074074075</v>
      </c>
      <c r="R14829">
        <v>29</v>
      </c>
      <c r="S14829">
        <v>2</v>
      </c>
      <c r="T14829" s="1">
        <v>0.60098379629629628</v>
      </c>
      <c r="U14829">
        <v>7</v>
      </c>
      <c r="V14829">
        <v>24</v>
      </c>
      <c r="X14829">
        <v>-1.2553615</v>
      </c>
      <c r="Y14829">
        <v>36.789537600000003</v>
      </c>
      <c r="Z14829">
        <v>-1.2932779999999999</v>
      </c>
      <c r="AA14829">
        <v>36.827789000000003</v>
      </c>
      <c r="AB14829" t="s">
        <v>359</v>
      </c>
      <c r="AC14829">
        <v>966</v>
      </c>
    </row>
    <row r="14830" spans="1:29" x14ac:dyDescent="0.3">
      <c r="A14830">
        <v>21733</v>
      </c>
      <c r="B14830" t="s">
        <v>1094</v>
      </c>
      <c r="C14830" t="s">
        <v>30</v>
      </c>
      <c r="D14830">
        <v>3</v>
      </c>
      <c r="E14830" t="s">
        <v>31</v>
      </c>
      <c r="F14830">
        <v>4</v>
      </c>
      <c r="G14830">
        <v>4</v>
      </c>
      <c r="H14830" s="1">
        <v>0.53259259259259262</v>
      </c>
      <c r="I14830">
        <v>4</v>
      </c>
      <c r="J14830">
        <v>4</v>
      </c>
      <c r="K14830" s="1">
        <v>0.53293981481481478</v>
      </c>
      <c r="L14830">
        <v>4</v>
      </c>
      <c r="M14830">
        <v>4</v>
      </c>
      <c r="N14830" s="1">
        <v>0.57447916666666665</v>
      </c>
      <c r="O14830">
        <v>4</v>
      </c>
      <c r="P14830">
        <v>4</v>
      </c>
      <c r="Q14830" s="1">
        <v>0.57682870370370365</v>
      </c>
      <c r="R14830">
        <v>4</v>
      </c>
      <c r="S14830">
        <v>4</v>
      </c>
      <c r="T14830" s="1">
        <v>0.58657407407407403</v>
      </c>
      <c r="U14830">
        <v>3</v>
      </c>
      <c r="V14830">
        <v>27.2</v>
      </c>
      <c r="X14830">
        <v>-1.2547101000000001</v>
      </c>
      <c r="Y14830">
        <v>36.809327199999998</v>
      </c>
      <c r="Z14830">
        <v>-1.2696908</v>
      </c>
      <c r="AA14830">
        <v>36.815190000000001</v>
      </c>
      <c r="AB14830" t="s">
        <v>153</v>
      </c>
      <c r="AC14830">
        <v>842</v>
      </c>
    </row>
    <row r="14831" spans="1:29" x14ac:dyDescent="0.3">
      <c r="A14831">
        <v>11157</v>
      </c>
      <c r="B14831" t="s">
        <v>3505</v>
      </c>
      <c r="C14831" t="s">
        <v>30</v>
      </c>
      <c r="D14831">
        <v>1</v>
      </c>
      <c r="E14831" t="s">
        <v>34</v>
      </c>
      <c r="F14831">
        <v>25</v>
      </c>
      <c r="G14831">
        <v>5</v>
      </c>
      <c r="H14831" s="1">
        <v>0.55554398148148143</v>
      </c>
      <c r="I14831">
        <v>25</v>
      </c>
      <c r="J14831">
        <v>5</v>
      </c>
      <c r="K14831" s="1">
        <v>0.55680555555555555</v>
      </c>
      <c r="L14831">
        <v>25</v>
      </c>
      <c r="M14831">
        <v>5</v>
      </c>
      <c r="N14831" s="1">
        <v>0.56164351851851857</v>
      </c>
      <c r="O14831">
        <v>25</v>
      </c>
      <c r="P14831">
        <v>5</v>
      </c>
      <c r="Q14831" s="1">
        <v>0.56787037037037036</v>
      </c>
      <c r="R14831">
        <v>25</v>
      </c>
      <c r="S14831">
        <v>5</v>
      </c>
      <c r="T14831" s="1">
        <v>0.58135416666666662</v>
      </c>
      <c r="U14831">
        <v>7</v>
      </c>
      <c r="V14831">
        <v>23.3</v>
      </c>
      <c r="X14831">
        <v>-1.2624838</v>
      </c>
      <c r="Y14831">
        <v>36.83963</v>
      </c>
      <c r="Z14831">
        <v>-1.2658315</v>
      </c>
      <c r="AA14831">
        <v>36.809049000000002</v>
      </c>
      <c r="AB14831" t="s">
        <v>431</v>
      </c>
      <c r="AC14831">
        <v>1165</v>
      </c>
    </row>
    <row r="14832" spans="1:29" x14ac:dyDescent="0.3">
      <c r="A14832">
        <v>25441</v>
      </c>
      <c r="B14832" t="s">
        <v>306</v>
      </c>
      <c r="C14832" t="s">
        <v>30</v>
      </c>
      <c r="D14832">
        <v>3</v>
      </c>
      <c r="E14832" t="s">
        <v>31</v>
      </c>
      <c r="F14832">
        <v>5</v>
      </c>
      <c r="G14832">
        <v>5</v>
      </c>
      <c r="H14832" s="1">
        <v>0.55644675925925924</v>
      </c>
      <c r="I14832">
        <v>5</v>
      </c>
      <c r="J14832">
        <v>5</v>
      </c>
      <c r="K14832" s="1">
        <v>0.55655092592592592</v>
      </c>
      <c r="L14832">
        <v>5</v>
      </c>
      <c r="M14832">
        <v>5</v>
      </c>
      <c r="N14832" s="1">
        <v>0.56043981481481486</v>
      </c>
      <c r="O14832">
        <v>5</v>
      </c>
      <c r="P14832">
        <v>5</v>
      </c>
      <c r="Q14832" s="1">
        <v>0.56223379629629633</v>
      </c>
      <c r="R14832">
        <v>5</v>
      </c>
      <c r="S14832">
        <v>5</v>
      </c>
      <c r="T14832" s="1">
        <v>0.57726851851851857</v>
      </c>
      <c r="U14832">
        <v>5</v>
      </c>
      <c r="V14832">
        <v>24.4</v>
      </c>
      <c r="X14832">
        <v>-1.2551895</v>
      </c>
      <c r="Y14832">
        <v>36.7822034</v>
      </c>
      <c r="Z14832">
        <v>-1.2677588</v>
      </c>
      <c r="AA14832">
        <v>36.816935899999997</v>
      </c>
      <c r="AB14832" t="s">
        <v>82</v>
      </c>
      <c r="AC14832">
        <v>1299</v>
      </c>
    </row>
    <row r="14833" spans="1:29" x14ac:dyDescent="0.3">
      <c r="A14833">
        <v>4560</v>
      </c>
      <c r="B14833" t="s">
        <v>439</v>
      </c>
      <c r="C14833" t="s">
        <v>30</v>
      </c>
      <c r="D14833">
        <v>3</v>
      </c>
      <c r="E14833" t="s">
        <v>31</v>
      </c>
      <c r="F14833">
        <v>5</v>
      </c>
      <c r="G14833">
        <v>3</v>
      </c>
      <c r="H14833" s="1">
        <v>0.37820601851851854</v>
      </c>
      <c r="I14833">
        <v>5</v>
      </c>
      <c r="J14833">
        <v>3</v>
      </c>
      <c r="K14833" s="1">
        <v>0.37834490740740739</v>
      </c>
      <c r="L14833">
        <v>5</v>
      </c>
      <c r="M14833">
        <v>3</v>
      </c>
      <c r="N14833" s="1">
        <v>0.40636574074074072</v>
      </c>
      <c r="O14833">
        <v>5</v>
      </c>
      <c r="P14833">
        <v>3</v>
      </c>
      <c r="Q14833" s="1">
        <v>0.41280092592592593</v>
      </c>
      <c r="R14833">
        <v>5</v>
      </c>
      <c r="S14833">
        <v>3</v>
      </c>
      <c r="T14833" s="1">
        <v>0.45034722222222223</v>
      </c>
      <c r="U14833">
        <v>18</v>
      </c>
      <c r="V14833">
        <v>18.399999999999999</v>
      </c>
      <c r="X14833">
        <v>-1.293515</v>
      </c>
      <c r="Y14833">
        <v>36.897607000000001</v>
      </c>
      <c r="Z14833">
        <v>-1.303596</v>
      </c>
      <c r="AA14833">
        <v>36.778377999999996</v>
      </c>
      <c r="AB14833" t="s">
        <v>240</v>
      </c>
      <c r="AC14833">
        <v>3244</v>
      </c>
    </row>
    <row r="14834" spans="1:29" x14ac:dyDescent="0.3">
      <c r="A14834">
        <v>2597</v>
      </c>
      <c r="B14834" t="s">
        <v>3506</v>
      </c>
      <c r="C14834" t="s">
        <v>30</v>
      </c>
      <c r="D14834">
        <v>2</v>
      </c>
      <c r="E14834" t="s">
        <v>34</v>
      </c>
      <c r="F14834">
        <v>10</v>
      </c>
      <c r="G14834">
        <v>2</v>
      </c>
      <c r="H14834" s="1">
        <v>0.72116898148148145</v>
      </c>
      <c r="I14834">
        <v>10</v>
      </c>
      <c r="J14834">
        <v>2</v>
      </c>
      <c r="K14834" s="1">
        <v>0.7277893518518519</v>
      </c>
      <c r="L14834">
        <v>10</v>
      </c>
      <c r="M14834">
        <v>2</v>
      </c>
      <c r="N14834" s="1">
        <v>0.73540509259259257</v>
      </c>
      <c r="O14834">
        <v>10</v>
      </c>
      <c r="P14834">
        <v>2</v>
      </c>
      <c r="Q14834" s="1">
        <v>0.73762731481481481</v>
      </c>
      <c r="R14834">
        <v>10</v>
      </c>
      <c r="S14834">
        <v>2</v>
      </c>
      <c r="T14834" s="1">
        <v>0.74854166666666666</v>
      </c>
      <c r="U14834">
        <v>9</v>
      </c>
      <c r="V14834">
        <v>20.7</v>
      </c>
      <c r="X14834">
        <v>-1.2902141</v>
      </c>
      <c r="Y14834">
        <v>36.771482499999998</v>
      </c>
      <c r="Z14834">
        <v>-1.2659149000000001</v>
      </c>
      <c r="AA14834">
        <v>36.805432199999998</v>
      </c>
      <c r="AB14834" t="s">
        <v>285</v>
      </c>
      <c r="AC14834">
        <v>943</v>
      </c>
    </row>
    <row r="14835" spans="1:29" x14ac:dyDescent="0.3">
      <c r="A14835">
        <v>10625</v>
      </c>
      <c r="B14835" t="s">
        <v>351</v>
      </c>
      <c r="C14835" t="s">
        <v>30</v>
      </c>
      <c r="D14835">
        <v>3</v>
      </c>
      <c r="E14835" t="s">
        <v>31</v>
      </c>
      <c r="F14835">
        <v>24</v>
      </c>
      <c r="G14835">
        <v>4</v>
      </c>
      <c r="H14835" s="1">
        <v>0.65206018518518516</v>
      </c>
      <c r="I14835">
        <v>24</v>
      </c>
      <c r="J14835">
        <v>4</v>
      </c>
      <c r="K14835" s="1">
        <v>0.65287037037037032</v>
      </c>
      <c r="L14835">
        <v>24</v>
      </c>
      <c r="M14835">
        <v>4</v>
      </c>
      <c r="N14835" s="1">
        <v>0.6673958333333333</v>
      </c>
      <c r="O14835">
        <v>24</v>
      </c>
      <c r="P14835">
        <v>4</v>
      </c>
      <c r="Q14835" s="1">
        <v>0.67281250000000004</v>
      </c>
      <c r="R14835">
        <v>24</v>
      </c>
      <c r="S14835">
        <v>4</v>
      </c>
      <c r="T14835" s="1">
        <v>0.69721064814814815</v>
      </c>
      <c r="U14835">
        <v>18</v>
      </c>
      <c r="V14835">
        <v>28.5</v>
      </c>
      <c r="X14835">
        <v>-1.2551895</v>
      </c>
      <c r="Y14835">
        <v>36.7822034</v>
      </c>
      <c r="Z14835">
        <v>-1.3441038999999999</v>
      </c>
      <c r="AA14835">
        <v>36.717774599999998</v>
      </c>
      <c r="AB14835" t="s">
        <v>374</v>
      </c>
      <c r="AC14835">
        <v>2108</v>
      </c>
    </row>
    <row r="14836" spans="1:29" x14ac:dyDescent="0.3">
      <c r="A14836">
        <v>14290</v>
      </c>
      <c r="B14836" t="s">
        <v>3507</v>
      </c>
      <c r="C14836" t="s">
        <v>30</v>
      </c>
      <c r="D14836">
        <v>1</v>
      </c>
      <c r="E14836" t="s">
        <v>34</v>
      </c>
      <c r="F14836">
        <v>6</v>
      </c>
      <c r="G14836">
        <v>6</v>
      </c>
      <c r="H14836" s="1">
        <v>0.65004629629629629</v>
      </c>
      <c r="I14836">
        <v>6</v>
      </c>
      <c r="J14836">
        <v>6</v>
      </c>
      <c r="K14836" s="1">
        <v>0.65049768518518514</v>
      </c>
      <c r="L14836">
        <v>6</v>
      </c>
      <c r="M14836">
        <v>6</v>
      </c>
      <c r="N14836" s="1">
        <v>0.66009259259259256</v>
      </c>
      <c r="O14836">
        <v>6</v>
      </c>
      <c r="P14836">
        <v>6</v>
      </c>
      <c r="Q14836" s="1">
        <v>0.66078703703703701</v>
      </c>
      <c r="R14836">
        <v>6</v>
      </c>
      <c r="S14836">
        <v>6</v>
      </c>
      <c r="T14836" s="1">
        <v>0.66935185185185186</v>
      </c>
      <c r="U14836">
        <v>4</v>
      </c>
      <c r="V14836">
        <v>27.8</v>
      </c>
      <c r="X14836">
        <v>-1.2849416</v>
      </c>
      <c r="Y14836">
        <v>36.772907699999998</v>
      </c>
      <c r="Z14836">
        <v>-1.2858786</v>
      </c>
      <c r="AA14836">
        <v>36.788806200000003</v>
      </c>
      <c r="AB14836" t="s">
        <v>848</v>
      </c>
      <c r="AC14836">
        <v>740</v>
      </c>
    </row>
    <row r="14837" spans="1:29" x14ac:dyDescent="0.3">
      <c r="A14837">
        <v>21951</v>
      </c>
      <c r="B14837" t="s">
        <v>3508</v>
      </c>
      <c r="C14837" t="s">
        <v>30</v>
      </c>
      <c r="D14837">
        <v>3</v>
      </c>
      <c r="E14837" t="s">
        <v>34</v>
      </c>
      <c r="F14837">
        <v>14</v>
      </c>
      <c r="G14837">
        <v>1</v>
      </c>
      <c r="H14837" s="1">
        <v>0.53024305555555551</v>
      </c>
      <c r="I14837">
        <v>14</v>
      </c>
      <c r="J14837">
        <v>1</v>
      </c>
      <c r="K14837" s="1">
        <v>0.5326157407407407</v>
      </c>
      <c r="L14837">
        <v>14</v>
      </c>
      <c r="M14837">
        <v>1</v>
      </c>
      <c r="N14837" s="1">
        <v>0.54002314814814811</v>
      </c>
      <c r="O14837">
        <v>14</v>
      </c>
      <c r="P14837">
        <v>1</v>
      </c>
      <c r="Q14837" s="1">
        <v>0.5426157407407407</v>
      </c>
      <c r="R14837">
        <v>14</v>
      </c>
      <c r="S14837">
        <v>1</v>
      </c>
      <c r="T14837" s="1">
        <v>0.55658564814814815</v>
      </c>
      <c r="U14837">
        <v>4</v>
      </c>
      <c r="V14837">
        <v>23.4</v>
      </c>
      <c r="X14837">
        <v>-1.2713369999999999</v>
      </c>
      <c r="Y14837">
        <v>36.786712000000001</v>
      </c>
      <c r="Z14837">
        <v>-1.2907010000000001</v>
      </c>
      <c r="AA14837">
        <v>36.782992</v>
      </c>
      <c r="AB14837" t="s">
        <v>444</v>
      </c>
      <c r="AC14837">
        <v>1207</v>
      </c>
    </row>
    <row r="14838" spans="1:29" x14ac:dyDescent="0.3">
      <c r="A14838">
        <v>20807</v>
      </c>
      <c r="B14838" t="s">
        <v>414</v>
      </c>
      <c r="C14838" t="s">
        <v>30</v>
      </c>
      <c r="D14838">
        <v>3</v>
      </c>
      <c r="E14838" t="s">
        <v>31</v>
      </c>
      <c r="F14838">
        <v>4</v>
      </c>
      <c r="G14838">
        <v>2</v>
      </c>
      <c r="H14838" s="1">
        <v>0.54620370370370375</v>
      </c>
      <c r="I14838">
        <v>4</v>
      </c>
      <c r="J14838">
        <v>2</v>
      </c>
      <c r="K14838" s="1">
        <v>0.54778935185185185</v>
      </c>
      <c r="L14838">
        <v>4</v>
      </c>
      <c r="M14838">
        <v>2</v>
      </c>
      <c r="N14838" s="1">
        <v>0.55527777777777776</v>
      </c>
      <c r="O14838">
        <v>4</v>
      </c>
      <c r="P14838">
        <v>2</v>
      </c>
      <c r="Q14838" s="1">
        <v>0.56230324074074078</v>
      </c>
      <c r="R14838">
        <v>4</v>
      </c>
      <c r="S14838">
        <v>2</v>
      </c>
      <c r="T14838" s="1">
        <v>0.60534722222222226</v>
      </c>
      <c r="U14838">
        <v>9</v>
      </c>
      <c r="V14838">
        <v>20.6</v>
      </c>
      <c r="X14838">
        <v>-1.290894</v>
      </c>
      <c r="Y14838">
        <v>36.822971000000003</v>
      </c>
      <c r="Z14838">
        <v>-1.3025826</v>
      </c>
      <c r="AA14838">
        <v>36.767080700000001</v>
      </c>
      <c r="AB14838" t="s">
        <v>313</v>
      </c>
      <c r="AC14838">
        <v>3719</v>
      </c>
    </row>
    <row r="14839" spans="1:29" x14ac:dyDescent="0.3">
      <c r="A14839">
        <v>26733</v>
      </c>
      <c r="B14839" t="s">
        <v>186</v>
      </c>
      <c r="C14839" t="s">
        <v>30</v>
      </c>
      <c r="D14839">
        <v>4</v>
      </c>
      <c r="E14839" t="s">
        <v>31</v>
      </c>
      <c r="F14839">
        <v>18</v>
      </c>
      <c r="G14839">
        <v>4</v>
      </c>
      <c r="H14839" s="1">
        <v>0.39822916666666669</v>
      </c>
      <c r="I14839">
        <v>18</v>
      </c>
      <c r="J14839">
        <v>4</v>
      </c>
      <c r="K14839" s="1">
        <v>0.4037384259259259</v>
      </c>
      <c r="L14839">
        <v>18</v>
      </c>
      <c r="M14839">
        <v>4</v>
      </c>
      <c r="N14839" s="1">
        <v>0.41848379629629628</v>
      </c>
      <c r="O14839">
        <v>18</v>
      </c>
      <c r="P14839">
        <v>4</v>
      </c>
      <c r="Q14839" s="1">
        <v>0.42396990740740742</v>
      </c>
      <c r="R14839">
        <v>18</v>
      </c>
      <c r="S14839">
        <v>4</v>
      </c>
      <c r="T14839" s="1">
        <v>0.42885416666666665</v>
      </c>
      <c r="U14839">
        <v>4</v>
      </c>
      <c r="V14839">
        <v>20.8</v>
      </c>
      <c r="X14839">
        <v>-1.286708</v>
      </c>
      <c r="Y14839">
        <v>36.823189999999997</v>
      </c>
      <c r="Z14839">
        <v>-1.2975030000000001</v>
      </c>
      <c r="AA14839">
        <v>36.817503000000002</v>
      </c>
      <c r="AB14839" t="s">
        <v>117</v>
      </c>
      <c r="AC14839">
        <v>422</v>
      </c>
    </row>
    <row r="14840" spans="1:29" x14ac:dyDescent="0.3">
      <c r="A14840">
        <v>16793</v>
      </c>
      <c r="B14840" t="s">
        <v>535</v>
      </c>
      <c r="C14840" t="s">
        <v>30</v>
      </c>
      <c r="D14840">
        <v>3</v>
      </c>
      <c r="E14840" t="s">
        <v>31</v>
      </c>
      <c r="F14840">
        <v>9</v>
      </c>
      <c r="G14840">
        <v>3</v>
      </c>
      <c r="H14840" s="1">
        <v>0.61358796296296292</v>
      </c>
      <c r="I14840">
        <v>9</v>
      </c>
      <c r="J14840">
        <v>3</v>
      </c>
      <c r="K14840" s="1">
        <v>0.61424768518518513</v>
      </c>
      <c r="L14840">
        <v>9</v>
      </c>
      <c r="M14840">
        <v>3</v>
      </c>
      <c r="N14840" s="1">
        <v>0.63230324074074074</v>
      </c>
      <c r="O14840">
        <v>9</v>
      </c>
      <c r="P14840">
        <v>3</v>
      </c>
      <c r="Q14840" s="1">
        <v>0.64380787037037035</v>
      </c>
      <c r="R14840">
        <v>9</v>
      </c>
      <c r="S14840">
        <v>3</v>
      </c>
      <c r="T14840" s="1">
        <v>0.67133101851851851</v>
      </c>
      <c r="U14840">
        <v>12</v>
      </c>
      <c r="V14840">
        <v>25.5</v>
      </c>
      <c r="X14840">
        <v>-1.2551895</v>
      </c>
      <c r="Y14840">
        <v>36.7822034</v>
      </c>
      <c r="Z14840">
        <v>-1.3202198000000001</v>
      </c>
      <c r="AA14840">
        <v>36.802606900000001</v>
      </c>
      <c r="AB14840" t="s">
        <v>594</v>
      </c>
      <c r="AC14840">
        <v>2378</v>
      </c>
    </row>
    <row r="14841" spans="1:29" x14ac:dyDescent="0.3">
      <c r="A14841">
        <v>23403</v>
      </c>
      <c r="B14841" t="s">
        <v>209</v>
      </c>
      <c r="C14841" t="s">
        <v>30</v>
      </c>
      <c r="D14841">
        <v>3</v>
      </c>
      <c r="E14841" t="s">
        <v>31</v>
      </c>
      <c r="F14841">
        <v>22</v>
      </c>
      <c r="G14841">
        <v>7</v>
      </c>
      <c r="H14841" s="1">
        <v>0.62853009259259263</v>
      </c>
      <c r="I14841">
        <v>22</v>
      </c>
      <c r="J14841">
        <v>7</v>
      </c>
      <c r="K14841" s="1">
        <v>0.62878472222222226</v>
      </c>
      <c r="L14841">
        <v>22</v>
      </c>
      <c r="M14841">
        <v>7</v>
      </c>
      <c r="N14841" s="1">
        <v>0.63142361111111112</v>
      </c>
      <c r="O14841">
        <v>22</v>
      </c>
      <c r="P14841">
        <v>7</v>
      </c>
      <c r="Q14841" s="1">
        <v>0.63954861111111116</v>
      </c>
      <c r="R14841">
        <v>22</v>
      </c>
      <c r="S14841">
        <v>7</v>
      </c>
      <c r="T14841" s="1">
        <v>0.65586805555555561</v>
      </c>
      <c r="U14841">
        <v>14</v>
      </c>
      <c r="V14841">
        <v>19.2</v>
      </c>
      <c r="X14841">
        <v>-1.2836582999999999</v>
      </c>
      <c r="Y14841">
        <v>36.788601399999997</v>
      </c>
      <c r="Z14841">
        <v>-1.328751</v>
      </c>
      <c r="AA14841">
        <v>36.881801899999999</v>
      </c>
      <c r="AB14841" t="s">
        <v>601</v>
      </c>
      <c r="AC14841">
        <v>1410</v>
      </c>
    </row>
    <row r="14842" spans="1:29" x14ac:dyDescent="0.3">
      <c r="A14842">
        <v>13795</v>
      </c>
      <c r="B14842" t="s">
        <v>1068</v>
      </c>
      <c r="C14842" t="s">
        <v>30</v>
      </c>
      <c r="D14842">
        <v>3</v>
      </c>
      <c r="E14842" t="s">
        <v>31</v>
      </c>
      <c r="F14842">
        <v>13</v>
      </c>
      <c r="G14842">
        <v>1</v>
      </c>
      <c r="H14842" s="1">
        <v>0.68481481481481477</v>
      </c>
      <c r="I14842">
        <v>13</v>
      </c>
      <c r="J14842">
        <v>1</v>
      </c>
      <c r="K14842" s="1">
        <v>0.68549768518518517</v>
      </c>
      <c r="L14842">
        <v>13</v>
      </c>
      <c r="M14842">
        <v>1</v>
      </c>
      <c r="N14842" s="1">
        <v>0.69417824074074075</v>
      </c>
      <c r="O14842">
        <v>13</v>
      </c>
      <c r="P14842">
        <v>1</v>
      </c>
      <c r="Q14842" s="1">
        <v>0.70018518518518513</v>
      </c>
      <c r="R14842">
        <v>13</v>
      </c>
      <c r="S14842">
        <v>1</v>
      </c>
      <c r="T14842" s="1">
        <v>0.7122222222222222</v>
      </c>
      <c r="U14842">
        <v>7</v>
      </c>
      <c r="X14842">
        <v>-1.290894</v>
      </c>
      <c r="Y14842">
        <v>36.822971000000003</v>
      </c>
      <c r="Z14842">
        <v>-1.2566586</v>
      </c>
      <c r="AA14842">
        <v>36.792968199999997</v>
      </c>
      <c r="AB14842" t="s">
        <v>305</v>
      </c>
      <c r="AC14842">
        <v>1040</v>
      </c>
    </row>
    <row r="14843" spans="1:29" x14ac:dyDescent="0.3">
      <c r="A14843">
        <v>9823</v>
      </c>
      <c r="B14843" t="s">
        <v>180</v>
      </c>
      <c r="C14843" t="s">
        <v>30</v>
      </c>
      <c r="D14843">
        <v>3</v>
      </c>
      <c r="E14843" t="s">
        <v>31</v>
      </c>
      <c r="F14843">
        <v>6</v>
      </c>
      <c r="G14843">
        <v>3</v>
      </c>
      <c r="H14843" s="1">
        <v>0.4748148148148148</v>
      </c>
      <c r="I14843">
        <v>6</v>
      </c>
      <c r="J14843">
        <v>3</v>
      </c>
      <c r="K14843" s="1">
        <v>0.47503472222222221</v>
      </c>
      <c r="L14843">
        <v>6</v>
      </c>
      <c r="M14843">
        <v>3</v>
      </c>
      <c r="N14843" s="1">
        <v>0.47623842592592591</v>
      </c>
      <c r="O14843">
        <v>6</v>
      </c>
      <c r="P14843">
        <v>3</v>
      </c>
      <c r="Q14843" s="1">
        <v>0.50428240740740737</v>
      </c>
      <c r="R14843">
        <v>6</v>
      </c>
      <c r="S14843">
        <v>3</v>
      </c>
      <c r="T14843" s="1">
        <v>0.51211805555555556</v>
      </c>
      <c r="U14843">
        <v>5</v>
      </c>
      <c r="V14843">
        <v>22.4</v>
      </c>
      <c r="X14843">
        <v>-1.2600925999999999</v>
      </c>
      <c r="Y14843">
        <v>36.808868500000003</v>
      </c>
      <c r="Z14843">
        <v>-1.2628473</v>
      </c>
      <c r="AA14843">
        <v>36.781804999999999</v>
      </c>
      <c r="AB14843" t="s">
        <v>417</v>
      </c>
      <c r="AC14843">
        <v>677</v>
      </c>
    </row>
    <row r="14844" spans="1:29" x14ac:dyDescent="0.3">
      <c r="A14844">
        <v>24183</v>
      </c>
      <c r="B14844" t="s">
        <v>2074</v>
      </c>
      <c r="C14844" t="s">
        <v>30</v>
      </c>
      <c r="D14844">
        <v>1</v>
      </c>
      <c r="E14844" t="s">
        <v>34</v>
      </c>
      <c r="F14844">
        <v>22</v>
      </c>
      <c r="G14844">
        <v>3</v>
      </c>
      <c r="H14844" s="1">
        <v>0.46159722222222221</v>
      </c>
      <c r="I14844">
        <v>22</v>
      </c>
      <c r="J14844">
        <v>3</v>
      </c>
      <c r="K14844" s="1">
        <v>0.46172453703703703</v>
      </c>
      <c r="L14844">
        <v>22</v>
      </c>
      <c r="M14844">
        <v>3</v>
      </c>
      <c r="N14844" s="1">
        <v>0.47991898148148149</v>
      </c>
      <c r="O14844">
        <v>22</v>
      </c>
      <c r="P14844">
        <v>3</v>
      </c>
      <c r="Q14844" s="1">
        <v>0.48574074074074075</v>
      </c>
      <c r="R14844">
        <v>22</v>
      </c>
      <c r="S14844">
        <v>3</v>
      </c>
      <c r="T14844" s="1">
        <v>0.51609953703703704</v>
      </c>
      <c r="U14844">
        <v>20</v>
      </c>
      <c r="V14844">
        <v>23</v>
      </c>
      <c r="X14844">
        <v>-1.2897215</v>
      </c>
      <c r="Y14844">
        <v>36.794595899999997</v>
      </c>
      <c r="Z14844">
        <v>-1.2705293</v>
      </c>
      <c r="AA14844">
        <v>36.673614200000003</v>
      </c>
      <c r="AB14844" t="s">
        <v>473</v>
      </c>
      <c r="AC14844">
        <v>2623</v>
      </c>
    </row>
    <row r="14845" spans="1:29" x14ac:dyDescent="0.3">
      <c r="A14845">
        <v>3767</v>
      </c>
      <c r="B14845" t="s">
        <v>345</v>
      </c>
      <c r="C14845" t="s">
        <v>30</v>
      </c>
      <c r="D14845">
        <v>3</v>
      </c>
      <c r="E14845" t="s">
        <v>31</v>
      </c>
      <c r="F14845">
        <v>25</v>
      </c>
      <c r="G14845">
        <v>5</v>
      </c>
      <c r="H14845" s="1">
        <v>0.65912037037037041</v>
      </c>
      <c r="I14845">
        <v>25</v>
      </c>
      <c r="J14845">
        <v>5</v>
      </c>
      <c r="K14845" s="1">
        <v>0.69156249999999997</v>
      </c>
      <c r="L14845">
        <v>25</v>
      </c>
      <c r="M14845">
        <v>5</v>
      </c>
      <c r="N14845" s="1">
        <v>0.69822916666666668</v>
      </c>
      <c r="O14845">
        <v>25</v>
      </c>
      <c r="P14845">
        <v>5</v>
      </c>
      <c r="Q14845" s="1">
        <v>0.70104166666666667</v>
      </c>
      <c r="R14845">
        <v>25</v>
      </c>
      <c r="S14845">
        <v>5</v>
      </c>
      <c r="T14845" s="1">
        <v>0.71528935185185183</v>
      </c>
      <c r="U14845">
        <v>4</v>
      </c>
      <c r="V14845">
        <v>21.2</v>
      </c>
      <c r="X14845">
        <v>-1.2553615</v>
      </c>
      <c r="Y14845">
        <v>36.789537600000003</v>
      </c>
      <c r="Z14845">
        <v>-1.2707979</v>
      </c>
      <c r="AA14845">
        <v>36.806578600000002</v>
      </c>
      <c r="AB14845" t="s">
        <v>623</v>
      </c>
      <c r="AC14845">
        <v>1231</v>
      </c>
    </row>
    <row r="14846" spans="1:29" x14ac:dyDescent="0.3">
      <c r="A14846">
        <v>21742</v>
      </c>
      <c r="B14846" t="s">
        <v>3509</v>
      </c>
      <c r="C14846" t="s">
        <v>30</v>
      </c>
      <c r="D14846">
        <v>3</v>
      </c>
      <c r="E14846" t="s">
        <v>31</v>
      </c>
      <c r="F14846">
        <v>11</v>
      </c>
      <c r="G14846">
        <v>1</v>
      </c>
      <c r="H14846" s="1">
        <v>0.72206018518518522</v>
      </c>
      <c r="I14846">
        <v>11</v>
      </c>
      <c r="J14846">
        <v>1</v>
      </c>
      <c r="K14846" s="1">
        <v>0.7380902777777778</v>
      </c>
      <c r="L14846">
        <v>11</v>
      </c>
      <c r="M14846">
        <v>1</v>
      </c>
      <c r="N14846" s="1">
        <v>0.75230324074074073</v>
      </c>
      <c r="O14846">
        <v>11</v>
      </c>
      <c r="P14846">
        <v>1</v>
      </c>
      <c r="Q14846" s="1">
        <v>0.76543981481481482</v>
      </c>
      <c r="R14846">
        <v>11</v>
      </c>
      <c r="S14846">
        <v>1</v>
      </c>
      <c r="T14846" s="1">
        <v>0.7829976851851852</v>
      </c>
      <c r="U14846">
        <v>14</v>
      </c>
      <c r="V14846">
        <v>21</v>
      </c>
      <c r="X14846">
        <v>-1.3223393000000001</v>
      </c>
      <c r="Y14846">
        <v>36.886731699999999</v>
      </c>
      <c r="Z14846">
        <v>-1.320157</v>
      </c>
      <c r="AA14846">
        <v>36.830886999999997</v>
      </c>
      <c r="AB14846" t="s">
        <v>686</v>
      </c>
      <c r="AC14846">
        <v>1517</v>
      </c>
    </row>
    <row r="14847" spans="1:29" x14ac:dyDescent="0.3">
      <c r="A14847">
        <v>18148</v>
      </c>
      <c r="B14847" t="s">
        <v>353</v>
      </c>
      <c r="C14847" t="s">
        <v>30</v>
      </c>
      <c r="D14847">
        <v>3</v>
      </c>
      <c r="E14847" t="s">
        <v>31</v>
      </c>
      <c r="F14847">
        <v>15</v>
      </c>
      <c r="G14847">
        <v>3</v>
      </c>
      <c r="H14847" s="1">
        <v>0.65122685185185181</v>
      </c>
      <c r="I14847">
        <v>15</v>
      </c>
      <c r="J14847">
        <v>3</v>
      </c>
      <c r="K14847" s="1">
        <v>0.65152777777777782</v>
      </c>
      <c r="L14847">
        <v>15</v>
      </c>
      <c r="M14847">
        <v>3</v>
      </c>
      <c r="N14847" s="1">
        <v>0.65696759259259263</v>
      </c>
      <c r="O14847">
        <v>15</v>
      </c>
      <c r="P14847">
        <v>3</v>
      </c>
      <c r="Q14847" s="1">
        <v>0.66174768518518523</v>
      </c>
      <c r="R14847">
        <v>15</v>
      </c>
      <c r="S14847">
        <v>3</v>
      </c>
      <c r="T14847" s="1">
        <v>0.6859143518518519</v>
      </c>
      <c r="U14847">
        <v>19</v>
      </c>
      <c r="V14847">
        <v>25.8</v>
      </c>
      <c r="X14847">
        <v>-1.2600925999999999</v>
      </c>
      <c r="Y14847">
        <v>36.808868500000003</v>
      </c>
      <c r="Z14847">
        <v>-1.3181159</v>
      </c>
      <c r="AA14847">
        <v>36.710155899999997</v>
      </c>
      <c r="AB14847" t="s">
        <v>114</v>
      </c>
      <c r="AC14847">
        <v>2088</v>
      </c>
    </row>
    <row r="14848" spans="1:29" x14ac:dyDescent="0.3">
      <c r="A14848">
        <v>13121</v>
      </c>
      <c r="B14848" t="s">
        <v>29</v>
      </c>
      <c r="C14848" t="s">
        <v>30</v>
      </c>
      <c r="D14848">
        <v>3</v>
      </c>
      <c r="E14848" t="s">
        <v>31</v>
      </c>
      <c r="F14848">
        <v>7</v>
      </c>
      <c r="G14848">
        <v>4</v>
      </c>
      <c r="H14848" s="1">
        <v>0.66055555555555556</v>
      </c>
      <c r="I14848">
        <v>7</v>
      </c>
      <c r="J14848">
        <v>4</v>
      </c>
      <c r="K14848" s="1">
        <v>0.66067129629629628</v>
      </c>
      <c r="L14848">
        <v>7</v>
      </c>
      <c r="M14848">
        <v>4</v>
      </c>
      <c r="N14848" s="1">
        <v>0.66084490740740742</v>
      </c>
      <c r="O14848">
        <v>7</v>
      </c>
      <c r="P14848">
        <v>4</v>
      </c>
      <c r="Q14848" s="1">
        <v>0.67646990740740742</v>
      </c>
      <c r="R14848">
        <v>7</v>
      </c>
      <c r="S14848">
        <v>4</v>
      </c>
      <c r="T14848" s="1">
        <v>0.67658564814814814</v>
      </c>
      <c r="U14848">
        <v>9</v>
      </c>
      <c r="V14848">
        <v>27.6</v>
      </c>
      <c r="X14848">
        <v>-1.2638185</v>
      </c>
      <c r="Y14848">
        <v>36.793005700000002</v>
      </c>
      <c r="Z14848">
        <v>-1.3004062000000001</v>
      </c>
      <c r="AA14848">
        <v>36.829740999999999</v>
      </c>
      <c r="AB14848" t="s">
        <v>533</v>
      </c>
      <c r="AC14848">
        <v>10</v>
      </c>
    </row>
    <row r="14849" spans="1:29" x14ac:dyDescent="0.3">
      <c r="A14849">
        <v>5793</v>
      </c>
      <c r="B14849" t="s">
        <v>1098</v>
      </c>
      <c r="C14849" t="s">
        <v>30</v>
      </c>
      <c r="D14849">
        <v>3</v>
      </c>
      <c r="E14849" t="s">
        <v>31</v>
      </c>
      <c r="F14849">
        <v>4</v>
      </c>
      <c r="G14849">
        <v>1</v>
      </c>
      <c r="H14849" s="1">
        <v>0.65993055555555558</v>
      </c>
      <c r="I14849">
        <v>4</v>
      </c>
      <c r="J14849">
        <v>1</v>
      </c>
      <c r="K14849" s="1">
        <v>0.66018518518518521</v>
      </c>
      <c r="L14849">
        <v>4</v>
      </c>
      <c r="M14849">
        <v>1</v>
      </c>
      <c r="N14849" s="1">
        <v>0.66614583333333333</v>
      </c>
      <c r="O14849">
        <v>4</v>
      </c>
      <c r="P14849">
        <v>1</v>
      </c>
      <c r="Q14849" s="1">
        <v>0.66693287037037041</v>
      </c>
      <c r="R14849">
        <v>4</v>
      </c>
      <c r="S14849">
        <v>1</v>
      </c>
      <c r="T14849" s="1">
        <v>0.68407407407407406</v>
      </c>
      <c r="U14849">
        <v>4</v>
      </c>
      <c r="V14849">
        <v>28.6</v>
      </c>
      <c r="X14849">
        <v>-1.304735</v>
      </c>
      <c r="Y14849">
        <v>36.784605399999997</v>
      </c>
      <c r="Z14849">
        <v>-1.2804663999999999</v>
      </c>
      <c r="AA14849">
        <v>36.770111100000001</v>
      </c>
      <c r="AB14849" t="s">
        <v>2110</v>
      </c>
      <c r="AC14849">
        <v>1481</v>
      </c>
    </row>
    <row r="14850" spans="1:29" x14ac:dyDescent="0.3">
      <c r="A14850">
        <v>9968</v>
      </c>
      <c r="B14850" t="s">
        <v>29</v>
      </c>
      <c r="C14850" t="s">
        <v>30</v>
      </c>
      <c r="D14850">
        <v>3</v>
      </c>
      <c r="E14850" t="s">
        <v>31</v>
      </c>
      <c r="F14850">
        <v>20</v>
      </c>
      <c r="G14850">
        <v>2</v>
      </c>
      <c r="H14850" s="1">
        <v>0.51696759259259262</v>
      </c>
      <c r="I14850">
        <v>20</v>
      </c>
      <c r="J14850">
        <v>2</v>
      </c>
      <c r="K14850" s="1">
        <v>0.52651620370370367</v>
      </c>
      <c r="L14850">
        <v>20</v>
      </c>
      <c r="M14850">
        <v>2</v>
      </c>
      <c r="N14850" s="1">
        <v>0.53611111111111109</v>
      </c>
      <c r="O14850">
        <v>20</v>
      </c>
      <c r="P14850">
        <v>2</v>
      </c>
      <c r="Q14850" s="1">
        <v>0.53888888888888886</v>
      </c>
      <c r="R14850">
        <v>20</v>
      </c>
      <c r="S14850">
        <v>2</v>
      </c>
      <c r="T14850" s="1">
        <v>0.55804398148148149</v>
      </c>
      <c r="U14850">
        <v>9</v>
      </c>
      <c r="V14850">
        <v>19.899999999999999</v>
      </c>
      <c r="X14850">
        <v>-1.2574219</v>
      </c>
      <c r="Y14850">
        <v>36.792707299999996</v>
      </c>
      <c r="Z14850">
        <v>-1.3004062000000001</v>
      </c>
      <c r="AA14850">
        <v>36.829740999999999</v>
      </c>
      <c r="AB14850" t="s">
        <v>796</v>
      </c>
      <c r="AC14850">
        <v>1655</v>
      </c>
    </row>
    <row r="14851" spans="1:29" x14ac:dyDescent="0.3">
      <c r="A14851">
        <v>16386</v>
      </c>
      <c r="B14851" t="s">
        <v>439</v>
      </c>
      <c r="C14851" t="s">
        <v>30</v>
      </c>
      <c r="D14851">
        <v>3</v>
      </c>
      <c r="E14851" t="s">
        <v>31</v>
      </c>
      <c r="F14851">
        <v>5</v>
      </c>
      <c r="G14851">
        <v>6</v>
      </c>
      <c r="H14851" s="1">
        <v>0.52670138888888884</v>
      </c>
      <c r="I14851">
        <v>5</v>
      </c>
      <c r="J14851">
        <v>6</v>
      </c>
      <c r="K14851" s="1">
        <v>0.52716435185185184</v>
      </c>
      <c r="L14851">
        <v>5</v>
      </c>
      <c r="M14851">
        <v>6</v>
      </c>
      <c r="N14851" s="1">
        <v>0.52974537037037039</v>
      </c>
      <c r="O14851">
        <v>5</v>
      </c>
      <c r="P14851">
        <v>6</v>
      </c>
      <c r="Q14851" s="1">
        <v>0.53776620370370365</v>
      </c>
      <c r="R14851">
        <v>5</v>
      </c>
      <c r="S14851">
        <v>6</v>
      </c>
      <c r="T14851" s="1">
        <v>0.54998842592592589</v>
      </c>
      <c r="U14851">
        <v>9</v>
      </c>
      <c r="V14851">
        <v>22.3</v>
      </c>
      <c r="X14851">
        <v>-1.2600925999999999</v>
      </c>
      <c r="Y14851">
        <v>36.808868500000003</v>
      </c>
      <c r="Z14851">
        <v>-1.303596</v>
      </c>
      <c r="AA14851">
        <v>36.778377999999996</v>
      </c>
      <c r="AB14851" t="s">
        <v>955</v>
      </c>
      <c r="AC14851">
        <v>1056</v>
      </c>
    </row>
    <row r="14852" spans="1:29" x14ac:dyDescent="0.3">
      <c r="A14852">
        <v>5309</v>
      </c>
      <c r="B14852" t="s">
        <v>87</v>
      </c>
      <c r="C14852" t="s">
        <v>30</v>
      </c>
      <c r="D14852">
        <v>3</v>
      </c>
      <c r="E14852" t="s">
        <v>31</v>
      </c>
      <c r="F14852">
        <v>12</v>
      </c>
      <c r="G14852">
        <v>6</v>
      </c>
      <c r="H14852" s="1">
        <v>0.47313657407407406</v>
      </c>
      <c r="I14852">
        <v>12</v>
      </c>
      <c r="J14852">
        <v>6</v>
      </c>
      <c r="K14852" s="1">
        <v>0.47865740740740742</v>
      </c>
      <c r="L14852">
        <v>12</v>
      </c>
      <c r="M14852">
        <v>6</v>
      </c>
      <c r="N14852" s="1">
        <v>0.48293981481481479</v>
      </c>
      <c r="O14852">
        <v>12</v>
      </c>
      <c r="P14852">
        <v>6</v>
      </c>
      <c r="Q14852" s="1">
        <v>0.49774305555555554</v>
      </c>
      <c r="R14852">
        <v>12</v>
      </c>
      <c r="S14852">
        <v>6</v>
      </c>
      <c r="T14852" s="1">
        <v>0.50438657407407406</v>
      </c>
      <c r="U14852">
        <v>2</v>
      </c>
      <c r="V14852">
        <v>23.2</v>
      </c>
      <c r="X14852">
        <v>-1.28871</v>
      </c>
      <c r="Y14852">
        <v>36.825125300000003</v>
      </c>
      <c r="Z14852">
        <v>-1.2793950000000001</v>
      </c>
      <c r="AA14852">
        <v>36.825364</v>
      </c>
      <c r="AB14852" t="s">
        <v>623</v>
      </c>
      <c r="AC14852">
        <v>574</v>
      </c>
    </row>
    <row r="14853" spans="1:29" x14ac:dyDescent="0.3">
      <c r="A14853">
        <v>28142</v>
      </c>
      <c r="B14853" t="s">
        <v>290</v>
      </c>
      <c r="C14853" t="s">
        <v>30</v>
      </c>
      <c r="D14853">
        <v>3</v>
      </c>
      <c r="E14853" t="s">
        <v>31</v>
      </c>
      <c r="F14853">
        <v>28</v>
      </c>
      <c r="G14853">
        <v>1</v>
      </c>
      <c r="H14853" s="1">
        <v>0.53188657407407403</v>
      </c>
      <c r="I14853">
        <v>28</v>
      </c>
      <c r="J14853">
        <v>1</v>
      </c>
      <c r="K14853" s="1">
        <v>0.53254629629629635</v>
      </c>
      <c r="L14853">
        <v>28</v>
      </c>
      <c r="M14853">
        <v>1</v>
      </c>
      <c r="N14853" s="1">
        <v>0.55243055555555554</v>
      </c>
      <c r="O14853">
        <v>28</v>
      </c>
      <c r="P14853">
        <v>1</v>
      </c>
      <c r="Q14853" s="1">
        <v>0.56519675925925927</v>
      </c>
      <c r="R14853">
        <v>28</v>
      </c>
      <c r="S14853">
        <v>1</v>
      </c>
      <c r="T14853" s="1">
        <v>0.59432870370370372</v>
      </c>
      <c r="U14853">
        <v>18</v>
      </c>
      <c r="V14853">
        <v>26.1</v>
      </c>
      <c r="X14853">
        <v>-1.2492578000000001</v>
      </c>
      <c r="Y14853">
        <v>36.734851499999998</v>
      </c>
      <c r="Z14853">
        <v>-1.240021</v>
      </c>
      <c r="AA14853">
        <v>36.849989999999998</v>
      </c>
      <c r="AB14853" t="s">
        <v>1011</v>
      </c>
      <c r="AC14853">
        <v>2517</v>
      </c>
    </row>
    <row r="14854" spans="1:29" x14ac:dyDescent="0.3">
      <c r="A14854">
        <v>14824</v>
      </c>
      <c r="B14854" t="s">
        <v>3510</v>
      </c>
      <c r="C14854" t="s">
        <v>30</v>
      </c>
      <c r="D14854">
        <v>1</v>
      </c>
      <c r="E14854" t="s">
        <v>34</v>
      </c>
      <c r="F14854">
        <v>17</v>
      </c>
      <c r="G14854">
        <v>5</v>
      </c>
      <c r="H14854" s="1">
        <v>0.40827546296296297</v>
      </c>
      <c r="I14854">
        <v>17</v>
      </c>
      <c r="J14854">
        <v>5</v>
      </c>
      <c r="K14854" s="1">
        <v>0.40839120370370369</v>
      </c>
      <c r="L14854">
        <v>17</v>
      </c>
      <c r="M14854">
        <v>5</v>
      </c>
      <c r="N14854" s="1">
        <v>0.41550925925925924</v>
      </c>
      <c r="O14854">
        <v>17</v>
      </c>
      <c r="P14854">
        <v>5</v>
      </c>
      <c r="Q14854" s="1">
        <v>0.42225694444444445</v>
      </c>
      <c r="R14854">
        <v>17</v>
      </c>
      <c r="S14854">
        <v>5</v>
      </c>
      <c r="T14854" s="1">
        <v>0.44068287037037035</v>
      </c>
      <c r="U14854">
        <v>22</v>
      </c>
      <c r="V14854">
        <v>14.1</v>
      </c>
      <c r="X14854">
        <v>-1.2857095000000001</v>
      </c>
      <c r="Y14854">
        <v>36.818826600000001</v>
      </c>
      <c r="Z14854">
        <v>-1.1682729000000001</v>
      </c>
      <c r="AA14854">
        <v>36.953616699999998</v>
      </c>
      <c r="AB14854" t="s">
        <v>348</v>
      </c>
      <c r="AC14854">
        <v>1592</v>
      </c>
    </row>
    <row r="14855" spans="1:29" x14ac:dyDescent="0.3">
      <c r="A14855">
        <v>2257</v>
      </c>
      <c r="B14855" t="s">
        <v>245</v>
      </c>
      <c r="C14855" t="s">
        <v>30</v>
      </c>
      <c r="D14855">
        <v>3</v>
      </c>
      <c r="E14855" t="s">
        <v>31</v>
      </c>
      <c r="F14855">
        <v>30</v>
      </c>
      <c r="G14855">
        <v>2</v>
      </c>
      <c r="H14855" s="1">
        <v>0.64311342592592591</v>
      </c>
      <c r="I14855">
        <v>30</v>
      </c>
      <c r="J14855">
        <v>2</v>
      </c>
      <c r="K14855" s="1">
        <v>0.66856481481481478</v>
      </c>
      <c r="L14855">
        <v>30</v>
      </c>
      <c r="M14855">
        <v>2</v>
      </c>
      <c r="N14855" s="1">
        <v>0.68170138888888887</v>
      </c>
      <c r="O14855">
        <v>30</v>
      </c>
      <c r="P14855">
        <v>2</v>
      </c>
      <c r="Q14855" s="1">
        <v>0.68715277777777772</v>
      </c>
      <c r="R14855">
        <v>30</v>
      </c>
      <c r="S14855">
        <v>2</v>
      </c>
      <c r="T14855" s="1">
        <v>0.70387731481481486</v>
      </c>
      <c r="U14855">
        <v>4</v>
      </c>
      <c r="X14855">
        <v>-1.2551895</v>
      </c>
      <c r="Y14855">
        <v>36.7822034</v>
      </c>
      <c r="Z14855">
        <v>-1.2752846</v>
      </c>
      <c r="AA14855">
        <v>36.802702199999999</v>
      </c>
      <c r="AB14855" t="s">
        <v>145</v>
      </c>
      <c r="AC14855">
        <v>1445</v>
      </c>
    </row>
    <row r="14856" spans="1:29" x14ac:dyDescent="0.3">
      <c r="A14856">
        <v>9609</v>
      </c>
      <c r="B14856" t="s">
        <v>162</v>
      </c>
      <c r="C14856" t="s">
        <v>30</v>
      </c>
      <c r="D14856">
        <v>3</v>
      </c>
      <c r="E14856" t="s">
        <v>31</v>
      </c>
      <c r="F14856">
        <v>5</v>
      </c>
      <c r="G14856">
        <v>2</v>
      </c>
      <c r="H14856" s="1">
        <v>0.54890046296296291</v>
      </c>
      <c r="I14856">
        <v>5</v>
      </c>
      <c r="J14856">
        <v>2</v>
      </c>
      <c r="K14856" s="1">
        <v>0.54921296296296296</v>
      </c>
      <c r="L14856">
        <v>5</v>
      </c>
      <c r="M14856">
        <v>2</v>
      </c>
      <c r="N14856" s="1">
        <v>0.54928240740740741</v>
      </c>
      <c r="O14856">
        <v>5</v>
      </c>
      <c r="P14856">
        <v>2</v>
      </c>
      <c r="Q14856" s="1">
        <v>0.55631944444444448</v>
      </c>
      <c r="R14856">
        <v>5</v>
      </c>
      <c r="S14856">
        <v>2</v>
      </c>
      <c r="T14856" s="1">
        <v>0.57111111111111112</v>
      </c>
      <c r="U14856">
        <v>9</v>
      </c>
      <c r="V14856">
        <v>25.7</v>
      </c>
      <c r="X14856">
        <v>-1.2638185</v>
      </c>
      <c r="Y14856">
        <v>36.793005700000002</v>
      </c>
      <c r="Z14856">
        <v>-1.2991440999999999</v>
      </c>
      <c r="AA14856">
        <v>36.752880400000002</v>
      </c>
      <c r="AB14856" t="s">
        <v>99</v>
      </c>
      <c r="AC14856">
        <v>1278</v>
      </c>
    </row>
    <row r="14857" spans="1:29" x14ac:dyDescent="0.3">
      <c r="A14857">
        <v>11508</v>
      </c>
      <c r="B14857" t="s">
        <v>179</v>
      </c>
      <c r="C14857" t="s">
        <v>30</v>
      </c>
      <c r="D14857">
        <v>3</v>
      </c>
      <c r="E14857" t="s">
        <v>31</v>
      </c>
      <c r="F14857">
        <v>3</v>
      </c>
      <c r="G14857">
        <v>1</v>
      </c>
      <c r="H14857" s="1">
        <v>0.66255787037037039</v>
      </c>
      <c r="I14857">
        <v>3</v>
      </c>
      <c r="J14857">
        <v>1</v>
      </c>
      <c r="K14857" s="1">
        <v>0.66817129629629635</v>
      </c>
      <c r="L14857">
        <v>3</v>
      </c>
      <c r="M14857">
        <v>1</v>
      </c>
      <c r="N14857" s="1">
        <v>0.67582175925925925</v>
      </c>
      <c r="O14857">
        <v>3</v>
      </c>
      <c r="P14857">
        <v>1</v>
      </c>
      <c r="Q14857" s="1">
        <v>0.6791666666666667</v>
      </c>
      <c r="R14857">
        <v>3</v>
      </c>
      <c r="S14857">
        <v>1</v>
      </c>
      <c r="T14857" s="1">
        <v>0.69476851851851851</v>
      </c>
      <c r="U14857">
        <v>14</v>
      </c>
      <c r="V14857">
        <v>23</v>
      </c>
      <c r="X14857">
        <v>-1.207546</v>
      </c>
      <c r="Y14857">
        <v>36.791397600000003</v>
      </c>
      <c r="Z14857">
        <v>-1.2584143000000001</v>
      </c>
      <c r="AA14857">
        <v>36.804800200000003</v>
      </c>
      <c r="AB14857" t="s">
        <v>1308</v>
      </c>
      <c r="AC14857">
        <v>1348</v>
      </c>
    </row>
    <row r="14858" spans="1:29" x14ac:dyDescent="0.3">
      <c r="A14858">
        <v>28094</v>
      </c>
      <c r="B14858" t="s">
        <v>102</v>
      </c>
      <c r="C14858" t="s">
        <v>30</v>
      </c>
      <c r="D14858">
        <v>3</v>
      </c>
      <c r="E14858" t="s">
        <v>31</v>
      </c>
      <c r="F14858">
        <v>1</v>
      </c>
      <c r="G14858">
        <v>1</v>
      </c>
      <c r="H14858" s="1">
        <v>0.44493055555555555</v>
      </c>
      <c r="I14858">
        <v>1</v>
      </c>
      <c r="J14858">
        <v>1</v>
      </c>
      <c r="K14858" s="1">
        <v>0.44549768518518518</v>
      </c>
      <c r="L14858">
        <v>1</v>
      </c>
      <c r="M14858">
        <v>1</v>
      </c>
      <c r="N14858" s="1">
        <v>0.4518287037037037</v>
      </c>
      <c r="O14858">
        <v>1</v>
      </c>
      <c r="P14858">
        <v>1</v>
      </c>
      <c r="Q14858" s="1">
        <v>0.4622337962962963</v>
      </c>
      <c r="R14858">
        <v>1</v>
      </c>
      <c r="S14858">
        <v>1</v>
      </c>
      <c r="T14858" s="1">
        <v>0.46684027777777776</v>
      </c>
      <c r="U14858">
        <v>4</v>
      </c>
      <c r="X14858">
        <v>-1.3167112999999999</v>
      </c>
      <c r="Y14858">
        <v>36.830156299999999</v>
      </c>
      <c r="Z14858">
        <v>-1.3004062000000001</v>
      </c>
      <c r="AA14858">
        <v>36.829740999999999</v>
      </c>
      <c r="AB14858" t="s">
        <v>1172</v>
      </c>
      <c r="AC14858">
        <v>398</v>
      </c>
    </row>
    <row r="14859" spans="1:29" x14ac:dyDescent="0.3">
      <c r="A14859">
        <v>18830</v>
      </c>
      <c r="B14859" t="s">
        <v>391</v>
      </c>
      <c r="C14859" t="s">
        <v>30</v>
      </c>
      <c r="D14859">
        <v>3</v>
      </c>
      <c r="E14859" t="s">
        <v>31</v>
      </c>
      <c r="F14859">
        <v>22</v>
      </c>
      <c r="G14859">
        <v>2</v>
      </c>
      <c r="H14859" s="1">
        <v>0.49353009259259262</v>
      </c>
      <c r="I14859">
        <v>22</v>
      </c>
      <c r="J14859">
        <v>2</v>
      </c>
      <c r="K14859" s="1">
        <v>0.49372685185185183</v>
      </c>
      <c r="L14859">
        <v>22</v>
      </c>
      <c r="M14859">
        <v>2</v>
      </c>
      <c r="N14859" s="1">
        <v>0.49383101851851852</v>
      </c>
      <c r="O14859">
        <v>22</v>
      </c>
      <c r="P14859">
        <v>2</v>
      </c>
      <c r="Q14859" s="1">
        <v>0.50300925925925921</v>
      </c>
      <c r="R14859">
        <v>22</v>
      </c>
      <c r="S14859">
        <v>2</v>
      </c>
      <c r="T14859" s="1">
        <v>0.52259259259259261</v>
      </c>
      <c r="U14859">
        <v>15</v>
      </c>
      <c r="V14859">
        <v>23.8</v>
      </c>
      <c r="X14859">
        <v>-1.2283402999999999</v>
      </c>
      <c r="Y14859">
        <v>36.8822756</v>
      </c>
      <c r="Z14859">
        <v>-1.2584143000000001</v>
      </c>
      <c r="AA14859">
        <v>36.804800200000003</v>
      </c>
      <c r="AB14859" t="s">
        <v>581</v>
      </c>
      <c r="AC14859">
        <v>1692</v>
      </c>
    </row>
    <row r="14860" spans="1:29" x14ac:dyDescent="0.3">
      <c r="A14860">
        <v>12151</v>
      </c>
      <c r="B14860" t="s">
        <v>2859</v>
      </c>
      <c r="C14860" t="s">
        <v>30</v>
      </c>
      <c r="D14860">
        <v>3</v>
      </c>
      <c r="E14860" t="s">
        <v>31</v>
      </c>
      <c r="F14860">
        <v>16</v>
      </c>
      <c r="G14860">
        <v>4</v>
      </c>
      <c r="H14860" s="1">
        <v>0.60728009259259264</v>
      </c>
      <c r="I14860">
        <v>16</v>
      </c>
      <c r="J14860">
        <v>4</v>
      </c>
      <c r="K14860" s="1">
        <v>0.60761574074074076</v>
      </c>
      <c r="L14860">
        <v>16</v>
      </c>
      <c r="M14860">
        <v>4</v>
      </c>
      <c r="N14860" s="1">
        <v>0.60783564814814817</v>
      </c>
      <c r="O14860">
        <v>16</v>
      </c>
      <c r="P14860">
        <v>4</v>
      </c>
      <c r="Q14860" s="1">
        <v>0.61178240740740741</v>
      </c>
      <c r="R14860">
        <v>16</v>
      </c>
      <c r="S14860">
        <v>4</v>
      </c>
      <c r="T14860" s="1">
        <v>0.63875000000000004</v>
      </c>
      <c r="U14860">
        <v>19</v>
      </c>
      <c r="X14860">
        <v>-1.2963096999999999</v>
      </c>
      <c r="Y14860">
        <v>36.768822100000001</v>
      </c>
      <c r="Z14860">
        <v>-1.2417320999999999</v>
      </c>
      <c r="AA14860">
        <v>36.888627700000001</v>
      </c>
      <c r="AB14860" t="s">
        <v>381</v>
      </c>
      <c r="AC14860">
        <v>2330</v>
      </c>
    </row>
    <row r="14861" spans="1:29" x14ac:dyDescent="0.3">
      <c r="A14861">
        <v>12789</v>
      </c>
      <c r="B14861" t="s">
        <v>3511</v>
      </c>
      <c r="C14861" t="s">
        <v>30</v>
      </c>
      <c r="D14861">
        <v>2</v>
      </c>
      <c r="E14861" t="s">
        <v>34</v>
      </c>
      <c r="F14861">
        <v>2</v>
      </c>
      <c r="G14861">
        <v>3</v>
      </c>
      <c r="H14861" s="1">
        <v>0.4841550925925926</v>
      </c>
      <c r="I14861">
        <v>2</v>
      </c>
      <c r="J14861">
        <v>3</v>
      </c>
      <c r="K14861" s="1">
        <v>0.48442129629629632</v>
      </c>
      <c r="L14861">
        <v>2</v>
      </c>
      <c r="M14861">
        <v>3</v>
      </c>
      <c r="N14861" s="1">
        <v>0.49495370370370373</v>
      </c>
      <c r="O14861">
        <v>2</v>
      </c>
      <c r="P14861">
        <v>3</v>
      </c>
      <c r="Q14861" s="1">
        <v>0.50153935185185183</v>
      </c>
      <c r="R14861">
        <v>2</v>
      </c>
      <c r="S14861">
        <v>3</v>
      </c>
      <c r="T14861" s="1">
        <v>0.5098611111111111</v>
      </c>
      <c r="U14861">
        <v>5</v>
      </c>
      <c r="V14861">
        <v>21.8</v>
      </c>
      <c r="X14861">
        <v>-1.2991543000000001</v>
      </c>
      <c r="Y14861">
        <v>36.782791199999998</v>
      </c>
      <c r="Z14861">
        <v>-1.2735236000000001</v>
      </c>
      <c r="AA14861">
        <v>36.799219600000001</v>
      </c>
      <c r="AB14861" t="s">
        <v>483</v>
      </c>
      <c r="AC14861">
        <v>719</v>
      </c>
    </row>
    <row r="14862" spans="1:29" x14ac:dyDescent="0.3">
      <c r="A14862">
        <v>6894</v>
      </c>
      <c r="B14862" t="s">
        <v>222</v>
      </c>
      <c r="C14862" t="s">
        <v>30</v>
      </c>
      <c r="D14862">
        <v>3</v>
      </c>
      <c r="E14862" t="s">
        <v>31</v>
      </c>
      <c r="F14862">
        <v>2</v>
      </c>
      <c r="G14862">
        <v>3</v>
      </c>
      <c r="H14862" s="1">
        <v>0.48783564814814817</v>
      </c>
      <c r="I14862">
        <v>2</v>
      </c>
      <c r="J14862">
        <v>3</v>
      </c>
      <c r="K14862" s="1">
        <v>0.49631944444444442</v>
      </c>
      <c r="L14862">
        <v>2</v>
      </c>
      <c r="M14862">
        <v>3</v>
      </c>
      <c r="N14862" s="1">
        <v>0.50368055555555558</v>
      </c>
      <c r="O14862">
        <v>2</v>
      </c>
      <c r="P14862">
        <v>3</v>
      </c>
      <c r="Q14862" s="1">
        <v>0.50653935185185184</v>
      </c>
      <c r="R14862">
        <v>2</v>
      </c>
      <c r="S14862">
        <v>3</v>
      </c>
      <c r="T14862" s="1">
        <v>0.5275347222222222</v>
      </c>
      <c r="U14862">
        <v>12</v>
      </c>
      <c r="V14862">
        <v>24.2</v>
      </c>
      <c r="X14862">
        <v>-1.2859912</v>
      </c>
      <c r="Y14862">
        <v>36.875681100000001</v>
      </c>
      <c r="Z14862">
        <v>-1.28878</v>
      </c>
      <c r="AA14862">
        <v>36.816831200000003</v>
      </c>
      <c r="AB14862" t="s">
        <v>592</v>
      </c>
      <c r="AC14862">
        <v>1814</v>
      </c>
    </row>
    <row r="14863" spans="1:29" x14ac:dyDescent="0.3">
      <c r="A14863">
        <v>6548</v>
      </c>
      <c r="B14863" t="s">
        <v>304</v>
      </c>
      <c r="C14863" t="s">
        <v>30</v>
      </c>
      <c r="D14863">
        <v>3</v>
      </c>
      <c r="E14863" t="s">
        <v>31</v>
      </c>
      <c r="F14863">
        <v>25</v>
      </c>
      <c r="G14863">
        <v>1</v>
      </c>
      <c r="H14863" s="1">
        <v>0.51310185185185186</v>
      </c>
      <c r="I14863">
        <v>25</v>
      </c>
      <c r="J14863">
        <v>1</v>
      </c>
      <c r="K14863" s="1">
        <v>0.51371527777777781</v>
      </c>
      <c r="L14863">
        <v>25</v>
      </c>
      <c r="M14863">
        <v>1</v>
      </c>
      <c r="N14863" s="1">
        <v>0.52232638888888894</v>
      </c>
      <c r="O14863">
        <v>25</v>
      </c>
      <c r="P14863">
        <v>1</v>
      </c>
      <c r="Q14863" s="1">
        <v>0.5246643518518519</v>
      </c>
      <c r="R14863">
        <v>25</v>
      </c>
      <c r="S14863">
        <v>1</v>
      </c>
      <c r="T14863" s="1">
        <v>0.5367939814814815</v>
      </c>
      <c r="U14863">
        <v>8</v>
      </c>
      <c r="V14863">
        <v>27.2</v>
      </c>
      <c r="X14863">
        <v>-1.2551895</v>
      </c>
      <c r="Y14863">
        <v>36.7822034</v>
      </c>
      <c r="Z14863">
        <v>-1.2985749</v>
      </c>
      <c r="AA14863">
        <v>36.808799999999998</v>
      </c>
      <c r="AB14863" t="s">
        <v>55</v>
      </c>
      <c r="AC14863">
        <v>1048</v>
      </c>
    </row>
    <row r="14864" spans="1:29" x14ac:dyDescent="0.3">
      <c r="A14864">
        <v>9864</v>
      </c>
      <c r="B14864" t="s">
        <v>1700</v>
      </c>
      <c r="C14864" t="s">
        <v>30</v>
      </c>
      <c r="D14864">
        <v>3</v>
      </c>
      <c r="E14864" t="s">
        <v>31</v>
      </c>
      <c r="F14864">
        <v>5</v>
      </c>
      <c r="G14864">
        <v>1</v>
      </c>
      <c r="H14864" s="1">
        <v>0.4528240740740741</v>
      </c>
      <c r="I14864">
        <v>5</v>
      </c>
      <c r="J14864">
        <v>1</v>
      </c>
      <c r="K14864" s="1">
        <v>0.45402777777777775</v>
      </c>
      <c r="L14864">
        <v>5</v>
      </c>
      <c r="M14864">
        <v>1</v>
      </c>
      <c r="N14864" s="1">
        <v>0.46491898148148147</v>
      </c>
      <c r="O14864">
        <v>5</v>
      </c>
      <c r="P14864">
        <v>1</v>
      </c>
      <c r="Q14864" s="1">
        <v>0.46692129629629631</v>
      </c>
      <c r="R14864">
        <v>5</v>
      </c>
      <c r="S14864">
        <v>1</v>
      </c>
      <c r="T14864" s="1">
        <v>0.47390046296296295</v>
      </c>
      <c r="U14864">
        <v>4</v>
      </c>
      <c r="V14864">
        <v>24.6</v>
      </c>
      <c r="X14864">
        <v>-1.2833534</v>
      </c>
      <c r="Y14864">
        <v>36.8165865</v>
      </c>
      <c r="Z14864">
        <v>-1.3059712999999999</v>
      </c>
      <c r="AA14864">
        <v>36.820056600000001</v>
      </c>
      <c r="AB14864" t="s">
        <v>973</v>
      </c>
      <c r="AC14864">
        <v>603</v>
      </c>
    </row>
    <row r="14865" spans="1:29" x14ac:dyDescent="0.3">
      <c r="A14865">
        <v>19106</v>
      </c>
      <c r="B14865" t="s">
        <v>724</v>
      </c>
      <c r="C14865" t="s">
        <v>30</v>
      </c>
      <c r="D14865">
        <v>3</v>
      </c>
      <c r="E14865" t="s">
        <v>31</v>
      </c>
      <c r="F14865">
        <v>31</v>
      </c>
      <c r="G14865">
        <v>2</v>
      </c>
      <c r="H14865" s="1">
        <v>0.41172453703703704</v>
      </c>
      <c r="I14865">
        <v>31</v>
      </c>
      <c r="J14865">
        <v>2</v>
      </c>
      <c r="K14865" s="1">
        <v>0.41181712962962963</v>
      </c>
      <c r="L14865">
        <v>31</v>
      </c>
      <c r="M14865">
        <v>2</v>
      </c>
      <c r="N14865" s="1">
        <v>0.4221064814814815</v>
      </c>
      <c r="O14865">
        <v>31</v>
      </c>
      <c r="P14865">
        <v>2</v>
      </c>
      <c r="Q14865" s="1">
        <v>0.42501157407407408</v>
      </c>
      <c r="R14865">
        <v>31</v>
      </c>
      <c r="S14865">
        <v>2</v>
      </c>
      <c r="T14865" s="1">
        <v>0.45966435185185184</v>
      </c>
      <c r="U14865">
        <v>12</v>
      </c>
      <c r="V14865">
        <v>17.100000000000001</v>
      </c>
      <c r="W14865">
        <v>1.1000000000000001</v>
      </c>
      <c r="X14865">
        <v>-1.2551895</v>
      </c>
      <c r="Y14865">
        <v>36.7822034</v>
      </c>
      <c r="Z14865">
        <v>-1.2121659</v>
      </c>
      <c r="AA14865">
        <v>36.811243699999999</v>
      </c>
      <c r="AB14865" t="s">
        <v>495</v>
      </c>
      <c r="AC14865">
        <v>2994</v>
      </c>
    </row>
    <row r="14866" spans="1:29" x14ac:dyDescent="0.3">
      <c r="A14866">
        <v>18060</v>
      </c>
      <c r="B14866" t="s">
        <v>2651</v>
      </c>
      <c r="C14866" t="s">
        <v>30</v>
      </c>
      <c r="D14866">
        <v>1</v>
      </c>
      <c r="E14866" t="s">
        <v>34</v>
      </c>
      <c r="F14866">
        <v>11</v>
      </c>
      <c r="G14866">
        <v>6</v>
      </c>
      <c r="H14866" s="1">
        <v>0.44548611111111114</v>
      </c>
      <c r="I14866">
        <v>11</v>
      </c>
      <c r="J14866">
        <v>6</v>
      </c>
      <c r="K14866" s="1">
        <v>0.44597222222222221</v>
      </c>
      <c r="L14866">
        <v>11</v>
      </c>
      <c r="M14866">
        <v>6</v>
      </c>
      <c r="N14866" s="1">
        <v>0.45091435185185186</v>
      </c>
      <c r="O14866">
        <v>11</v>
      </c>
      <c r="P14866">
        <v>6</v>
      </c>
      <c r="Q14866" s="1">
        <v>0.4528935185185185</v>
      </c>
      <c r="R14866">
        <v>11</v>
      </c>
      <c r="S14866">
        <v>6</v>
      </c>
      <c r="T14866" s="1">
        <v>0.45924768518518516</v>
      </c>
      <c r="U14866">
        <v>7</v>
      </c>
      <c r="V14866">
        <v>21.1</v>
      </c>
      <c r="X14866">
        <v>-1.3047131999999999</v>
      </c>
      <c r="Y14866">
        <v>36.808955300000001</v>
      </c>
      <c r="Z14866">
        <v>-1.2866305</v>
      </c>
      <c r="AA14866">
        <v>36.7754914</v>
      </c>
      <c r="AB14866" t="s">
        <v>537</v>
      </c>
      <c r="AC14866">
        <v>549</v>
      </c>
    </row>
    <row r="14867" spans="1:29" x14ac:dyDescent="0.3">
      <c r="A14867">
        <v>6774</v>
      </c>
      <c r="B14867" t="s">
        <v>1143</v>
      </c>
      <c r="C14867" t="s">
        <v>30</v>
      </c>
      <c r="D14867">
        <v>3</v>
      </c>
      <c r="E14867" t="s">
        <v>31</v>
      </c>
      <c r="F14867">
        <v>14</v>
      </c>
      <c r="G14867">
        <v>4</v>
      </c>
      <c r="H14867" s="1">
        <v>0.39006944444444447</v>
      </c>
      <c r="I14867">
        <v>14</v>
      </c>
      <c r="J14867">
        <v>4</v>
      </c>
      <c r="K14867" s="1">
        <v>0.39028935185185187</v>
      </c>
      <c r="L14867">
        <v>14</v>
      </c>
      <c r="M14867">
        <v>4</v>
      </c>
      <c r="N14867" s="1">
        <v>0.40530092592592593</v>
      </c>
      <c r="O14867">
        <v>14</v>
      </c>
      <c r="P14867">
        <v>4</v>
      </c>
      <c r="Q14867" s="1">
        <v>0.42</v>
      </c>
      <c r="R14867">
        <v>14</v>
      </c>
      <c r="S14867">
        <v>4</v>
      </c>
      <c r="T14867" s="1">
        <v>0.44236111111111109</v>
      </c>
      <c r="U14867">
        <v>14</v>
      </c>
      <c r="V14867">
        <v>17.600000000000001</v>
      </c>
      <c r="X14867">
        <v>-1.3228002999999999</v>
      </c>
      <c r="Y14867">
        <v>36.830643500000001</v>
      </c>
      <c r="Z14867">
        <v>-1.2991440999999999</v>
      </c>
      <c r="AA14867">
        <v>36.752880400000002</v>
      </c>
      <c r="AB14867" t="s">
        <v>561</v>
      </c>
      <c r="AC14867">
        <v>1932</v>
      </c>
    </row>
    <row r="14868" spans="1:29" x14ac:dyDescent="0.3">
      <c r="A14868">
        <v>365</v>
      </c>
      <c r="B14868" t="s">
        <v>252</v>
      </c>
      <c r="C14868" t="s">
        <v>30</v>
      </c>
      <c r="D14868">
        <v>3</v>
      </c>
      <c r="E14868" t="s">
        <v>31</v>
      </c>
      <c r="F14868">
        <v>26</v>
      </c>
      <c r="G14868">
        <v>5</v>
      </c>
      <c r="H14868" s="1">
        <v>0.68215277777777783</v>
      </c>
      <c r="I14868">
        <v>26</v>
      </c>
      <c r="J14868">
        <v>5</v>
      </c>
      <c r="K14868" s="1">
        <v>0.69222222222222218</v>
      </c>
      <c r="L14868">
        <v>26</v>
      </c>
      <c r="M14868">
        <v>5</v>
      </c>
      <c r="N14868" s="1">
        <v>0.69839120370370367</v>
      </c>
      <c r="O14868">
        <v>26</v>
      </c>
      <c r="P14868">
        <v>5</v>
      </c>
      <c r="Q14868" s="1">
        <v>0.69939814814814816</v>
      </c>
      <c r="R14868">
        <v>26</v>
      </c>
      <c r="S14868">
        <v>5</v>
      </c>
      <c r="T14868" s="1">
        <v>0.70805555555555555</v>
      </c>
      <c r="U14868">
        <v>5</v>
      </c>
      <c r="X14868">
        <v>-1.2930820000000001</v>
      </c>
      <c r="Y14868">
        <v>36.827857799999997</v>
      </c>
      <c r="Z14868">
        <v>-1.3040811999999999</v>
      </c>
      <c r="AA14868">
        <v>36.792421699999998</v>
      </c>
      <c r="AB14868" t="s">
        <v>732</v>
      </c>
      <c r="AC14868">
        <v>748</v>
      </c>
    </row>
    <row r="14869" spans="1:29" x14ac:dyDescent="0.3">
      <c r="A14869">
        <v>6791</v>
      </c>
      <c r="B14869" t="s">
        <v>3512</v>
      </c>
      <c r="C14869" t="s">
        <v>30</v>
      </c>
      <c r="D14869">
        <v>3</v>
      </c>
      <c r="E14869" t="s">
        <v>31</v>
      </c>
      <c r="F14869">
        <v>5</v>
      </c>
      <c r="G14869">
        <v>5</v>
      </c>
      <c r="H14869" s="1">
        <v>0.51534722222222218</v>
      </c>
      <c r="I14869">
        <v>5</v>
      </c>
      <c r="J14869">
        <v>5</v>
      </c>
      <c r="K14869" s="1">
        <v>0.51552083333333332</v>
      </c>
      <c r="L14869">
        <v>5</v>
      </c>
      <c r="M14869">
        <v>5</v>
      </c>
      <c r="N14869" s="1">
        <v>0.51674768518518521</v>
      </c>
      <c r="O14869">
        <v>5</v>
      </c>
      <c r="P14869">
        <v>5</v>
      </c>
      <c r="Q14869" s="1">
        <v>0.5202430555555555</v>
      </c>
      <c r="R14869">
        <v>5</v>
      </c>
      <c r="S14869">
        <v>5</v>
      </c>
      <c r="T14869" s="1">
        <v>0.54219907407407408</v>
      </c>
      <c r="U14869">
        <v>9</v>
      </c>
      <c r="V14869">
        <v>24.4</v>
      </c>
      <c r="X14869">
        <v>-1.2551895</v>
      </c>
      <c r="Y14869">
        <v>36.7822034</v>
      </c>
      <c r="Z14869">
        <v>-1.312406</v>
      </c>
      <c r="AA14869">
        <v>36.827446999999999</v>
      </c>
      <c r="AB14869" t="s">
        <v>206</v>
      </c>
      <c r="AC14869">
        <v>1897</v>
      </c>
    </row>
    <row r="14870" spans="1:29" x14ac:dyDescent="0.3">
      <c r="A14870">
        <v>12779</v>
      </c>
      <c r="B14870" t="s">
        <v>202</v>
      </c>
      <c r="C14870" t="s">
        <v>30</v>
      </c>
      <c r="D14870">
        <v>3</v>
      </c>
      <c r="E14870" t="s">
        <v>31</v>
      </c>
      <c r="F14870">
        <v>10</v>
      </c>
      <c r="G14870">
        <v>3</v>
      </c>
      <c r="H14870" s="1">
        <v>0.40932870370370372</v>
      </c>
      <c r="I14870">
        <v>10</v>
      </c>
      <c r="J14870">
        <v>3</v>
      </c>
      <c r="K14870" s="1">
        <v>0.40989583333333335</v>
      </c>
      <c r="L14870">
        <v>10</v>
      </c>
      <c r="M14870">
        <v>3</v>
      </c>
      <c r="N14870" s="1">
        <v>0.41116898148148145</v>
      </c>
      <c r="O14870">
        <v>10</v>
      </c>
      <c r="P14870">
        <v>3</v>
      </c>
      <c r="Q14870" s="1">
        <v>0.4143634259259259</v>
      </c>
      <c r="R14870">
        <v>10</v>
      </c>
      <c r="S14870">
        <v>3</v>
      </c>
      <c r="T14870" s="1">
        <v>0.4221064814814815</v>
      </c>
      <c r="U14870">
        <v>4</v>
      </c>
      <c r="V14870">
        <v>22</v>
      </c>
      <c r="X14870">
        <v>-1.2551895</v>
      </c>
      <c r="Y14870">
        <v>36.7822034</v>
      </c>
      <c r="Z14870">
        <v>-1.2693661999999999</v>
      </c>
      <c r="AA14870">
        <v>36.808529499999999</v>
      </c>
      <c r="AB14870" t="s">
        <v>309</v>
      </c>
      <c r="AC14870">
        <v>669</v>
      </c>
    </row>
    <row r="14871" spans="1:29" x14ac:dyDescent="0.3">
      <c r="A14871">
        <v>12872</v>
      </c>
      <c r="B14871" t="s">
        <v>3513</v>
      </c>
      <c r="C14871" t="s">
        <v>30</v>
      </c>
      <c r="D14871">
        <v>1</v>
      </c>
      <c r="E14871" t="s">
        <v>34</v>
      </c>
      <c r="F14871">
        <v>20</v>
      </c>
      <c r="G14871">
        <v>4</v>
      </c>
      <c r="H14871" s="1">
        <v>0.51869212962962963</v>
      </c>
      <c r="I14871">
        <v>20</v>
      </c>
      <c r="J14871">
        <v>4</v>
      </c>
      <c r="K14871" s="1">
        <v>0.51910879629629625</v>
      </c>
      <c r="L14871">
        <v>20</v>
      </c>
      <c r="M14871">
        <v>4</v>
      </c>
      <c r="N14871" s="1">
        <v>0.5245023148148148</v>
      </c>
      <c r="O14871">
        <v>20</v>
      </c>
      <c r="P14871">
        <v>4</v>
      </c>
      <c r="Q14871" s="1">
        <v>0.54226851851851854</v>
      </c>
      <c r="R14871">
        <v>20</v>
      </c>
      <c r="S14871">
        <v>4</v>
      </c>
      <c r="T14871" s="1">
        <v>0.55192129629629627</v>
      </c>
      <c r="U14871">
        <v>5</v>
      </c>
      <c r="V14871">
        <v>24.5</v>
      </c>
      <c r="X14871">
        <v>-1.2943686000000001</v>
      </c>
      <c r="Y14871">
        <v>36.807747499999998</v>
      </c>
      <c r="Z14871">
        <v>-1.2707832999999999</v>
      </c>
      <c r="AA14871">
        <v>36.7993825</v>
      </c>
      <c r="AB14871" t="s">
        <v>550</v>
      </c>
      <c r="AC14871">
        <v>834</v>
      </c>
    </row>
    <row r="14872" spans="1:29" x14ac:dyDescent="0.3">
      <c r="A14872">
        <v>21712</v>
      </c>
      <c r="B14872" t="s">
        <v>252</v>
      </c>
      <c r="C14872" t="s">
        <v>30</v>
      </c>
      <c r="D14872">
        <v>3</v>
      </c>
      <c r="E14872" t="s">
        <v>31</v>
      </c>
      <c r="F14872">
        <v>9</v>
      </c>
      <c r="G14872">
        <v>3</v>
      </c>
      <c r="H14872" s="1">
        <v>0.52320601851851856</v>
      </c>
      <c r="I14872">
        <v>9</v>
      </c>
      <c r="J14872">
        <v>3</v>
      </c>
      <c r="K14872" s="1">
        <v>0.52337962962962958</v>
      </c>
      <c r="L14872">
        <v>9</v>
      </c>
      <c r="M14872">
        <v>3</v>
      </c>
      <c r="N14872" s="1">
        <v>0.53304398148148147</v>
      </c>
      <c r="O14872">
        <v>9</v>
      </c>
      <c r="P14872">
        <v>3</v>
      </c>
      <c r="Q14872" s="1">
        <v>0.53625</v>
      </c>
      <c r="R14872">
        <v>9</v>
      </c>
      <c r="S14872">
        <v>3</v>
      </c>
      <c r="T14872" s="1">
        <v>0.56719907407407411</v>
      </c>
      <c r="U14872">
        <v>23</v>
      </c>
      <c r="V14872">
        <v>25.4</v>
      </c>
      <c r="X14872">
        <v>-1.3800950999999999</v>
      </c>
      <c r="Y14872">
        <v>36.929727399999997</v>
      </c>
      <c r="Z14872">
        <v>-1.2642903000000001</v>
      </c>
      <c r="AA14872">
        <v>36.8002137</v>
      </c>
      <c r="AB14872" t="s">
        <v>932</v>
      </c>
      <c r="AC14872">
        <v>2674</v>
      </c>
    </row>
    <row r="14873" spans="1:29" x14ac:dyDescent="0.3">
      <c r="A14873">
        <v>2737</v>
      </c>
      <c r="B14873" t="s">
        <v>96</v>
      </c>
      <c r="C14873" t="s">
        <v>30</v>
      </c>
      <c r="D14873">
        <v>3</v>
      </c>
      <c r="E14873" t="s">
        <v>31</v>
      </c>
      <c r="F14873">
        <v>26</v>
      </c>
      <c r="G14873">
        <v>5</v>
      </c>
      <c r="H14873" s="1">
        <v>0.45219907407407406</v>
      </c>
      <c r="I14873">
        <v>26</v>
      </c>
      <c r="J14873">
        <v>5</v>
      </c>
      <c r="K14873" s="1">
        <v>0.45336805555555554</v>
      </c>
      <c r="L14873">
        <v>26</v>
      </c>
      <c r="M14873">
        <v>5</v>
      </c>
      <c r="N14873" s="1">
        <v>0.45979166666666665</v>
      </c>
      <c r="O14873">
        <v>26</v>
      </c>
      <c r="P14873">
        <v>5</v>
      </c>
      <c r="Q14873" s="1">
        <v>0.46384259259259258</v>
      </c>
      <c r="R14873">
        <v>26</v>
      </c>
      <c r="S14873">
        <v>5</v>
      </c>
      <c r="T14873" s="1">
        <v>0.47045138888888888</v>
      </c>
      <c r="U14873">
        <v>5</v>
      </c>
      <c r="X14873">
        <v>-1.2628473</v>
      </c>
      <c r="Y14873">
        <v>36.781804999999999</v>
      </c>
      <c r="Z14873">
        <v>-1.2600925999999999</v>
      </c>
      <c r="AA14873">
        <v>36.808868500000003</v>
      </c>
      <c r="AB14873" t="s">
        <v>1462</v>
      </c>
      <c r="AC14873">
        <v>571</v>
      </c>
    </row>
    <row r="14874" spans="1:29" x14ac:dyDescent="0.3">
      <c r="A14874">
        <v>17721</v>
      </c>
      <c r="B14874" t="s">
        <v>375</v>
      </c>
      <c r="C14874" t="s">
        <v>30</v>
      </c>
      <c r="D14874">
        <v>3</v>
      </c>
      <c r="E14874" t="s">
        <v>31</v>
      </c>
      <c r="F14874">
        <v>27</v>
      </c>
      <c r="G14874">
        <v>5</v>
      </c>
      <c r="H14874" s="1">
        <v>0.46324074074074073</v>
      </c>
      <c r="I14874">
        <v>27</v>
      </c>
      <c r="J14874">
        <v>5</v>
      </c>
      <c r="K14874" s="1">
        <v>0.46412037037037035</v>
      </c>
      <c r="L14874">
        <v>27</v>
      </c>
      <c r="M14874">
        <v>5</v>
      </c>
      <c r="N14874" s="1">
        <v>0.47136574074074072</v>
      </c>
      <c r="O14874">
        <v>27</v>
      </c>
      <c r="P14874">
        <v>5</v>
      </c>
      <c r="Q14874" s="1">
        <v>0.47331018518518519</v>
      </c>
      <c r="R14874">
        <v>27</v>
      </c>
      <c r="S14874">
        <v>5</v>
      </c>
      <c r="T14874" s="1">
        <v>0.48489583333333336</v>
      </c>
      <c r="U14874">
        <v>5</v>
      </c>
      <c r="V14874">
        <v>22.3</v>
      </c>
      <c r="X14874">
        <v>-1.316961</v>
      </c>
      <c r="Y14874">
        <v>36.820337000000002</v>
      </c>
      <c r="Z14874">
        <v>-1.3181843</v>
      </c>
      <c r="AA14874">
        <v>36.839482699999998</v>
      </c>
      <c r="AB14874" t="s">
        <v>116</v>
      </c>
      <c r="AC14874">
        <v>1001</v>
      </c>
    </row>
    <row r="14875" spans="1:29" x14ac:dyDescent="0.3">
      <c r="A14875">
        <v>27251</v>
      </c>
      <c r="B14875" t="s">
        <v>87</v>
      </c>
      <c r="C14875" t="s">
        <v>30</v>
      </c>
      <c r="D14875">
        <v>3</v>
      </c>
      <c r="E14875" t="s">
        <v>31</v>
      </c>
      <c r="F14875">
        <v>5</v>
      </c>
      <c r="G14875">
        <v>2</v>
      </c>
      <c r="H14875" s="1">
        <v>0.67488425925925921</v>
      </c>
      <c r="I14875">
        <v>5</v>
      </c>
      <c r="J14875">
        <v>2</v>
      </c>
      <c r="K14875" s="1">
        <v>0.67614583333333333</v>
      </c>
      <c r="L14875">
        <v>5</v>
      </c>
      <c r="M14875">
        <v>2</v>
      </c>
      <c r="N14875" s="1">
        <v>0.68775462962962963</v>
      </c>
      <c r="O14875">
        <v>5</v>
      </c>
      <c r="P14875">
        <v>2</v>
      </c>
      <c r="Q14875" s="1">
        <v>0.69233796296296302</v>
      </c>
      <c r="R14875">
        <v>5</v>
      </c>
      <c r="S14875">
        <v>2</v>
      </c>
      <c r="T14875" s="1">
        <v>0.71870370370370373</v>
      </c>
      <c r="U14875">
        <v>8</v>
      </c>
      <c r="X14875">
        <v>-1.2793950000000001</v>
      </c>
      <c r="Y14875">
        <v>36.825364</v>
      </c>
      <c r="Z14875">
        <v>-1.2765492000000001</v>
      </c>
      <c r="AA14875">
        <v>36.7669809</v>
      </c>
      <c r="AB14875" t="s">
        <v>381</v>
      </c>
      <c r="AC14875">
        <v>2278</v>
      </c>
    </row>
    <row r="14876" spans="1:29" x14ac:dyDescent="0.3">
      <c r="A14876">
        <v>27207</v>
      </c>
      <c r="B14876" t="s">
        <v>1211</v>
      </c>
      <c r="C14876" t="s">
        <v>30</v>
      </c>
      <c r="D14876">
        <v>3</v>
      </c>
      <c r="E14876" t="s">
        <v>31</v>
      </c>
      <c r="F14876">
        <v>1</v>
      </c>
      <c r="G14876">
        <v>1</v>
      </c>
      <c r="H14876" s="1">
        <v>0.61819444444444449</v>
      </c>
      <c r="I14876">
        <v>1</v>
      </c>
      <c r="J14876">
        <v>1</v>
      </c>
      <c r="K14876" s="1">
        <v>0.61922453703703706</v>
      </c>
      <c r="L14876">
        <v>1</v>
      </c>
      <c r="M14876">
        <v>1</v>
      </c>
      <c r="N14876" s="1">
        <v>0.62702546296296291</v>
      </c>
      <c r="O14876">
        <v>1</v>
      </c>
      <c r="P14876">
        <v>1</v>
      </c>
      <c r="Q14876" s="1">
        <v>0.62859953703703708</v>
      </c>
      <c r="R14876">
        <v>1</v>
      </c>
      <c r="S14876">
        <v>1</v>
      </c>
      <c r="T14876" s="1">
        <v>0.64223379629629629</v>
      </c>
      <c r="U14876">
        <v>12</v>
      </c>
      <c r="V14876">
        <v>25.4</v>
      </c>
      <c r="X14876">
        <v>-1.2918246</v>
      </c>
      <c r="Y14876">
        <v>36.801585000000003</v>
      </c>
      <c r="Z14876">
        <v>-1.3368903000000001</v>
      </c>
      <c r="AA14876">
        <v>36.767100999999997</v>
      </c>
      <c r="AB14876" t="s">
        <v>944</v>
      </c>
      <c r="AC14876">
        <v>1178</v>
      </c>
    </row>
    <row r="14877" spans="1:29" x14ac:dyDescent="0.3">
      <c r="A14877">
        <v>14547</v>
      </c>
      <c r="B14877" t="s">
        <v>3046</v>
      </c>
      <c r="C14877" t="s">
        <v>30</v>
      </c>
      <c r="D14877">
        <v>3</v>
      </c>
      <c r="E14877" t="s">
        <v>31</v>
      </c>
      <c r="F14877">
        <v>30</v>
      </c>
      <c r="G14877">
        <v>2</v>
      </c>
      <c r="H14877" s="1">
        <v>0.53295138888888893</v>
      </c>
      <c r="I14877">
        <v>30</v>
      </c>
      <c r="J14877">
        <v>2</v>
      </c>
      <c r="K14877" s="1">
        <v>0.53642361111111114</v>
      </c>
      <c r="L14877">
        <v>30</v>
      </c>
      <c r="M14877">
        <v>2</v>
      </c>
      <c r="N14877" s="1">
        <v>0.54054398148148153</v>
      </c>
      <c r="O14877">
        <v>30</v>
      </c>
      <c r="P14877">
        <v>2</v>
      </c>
      <c r="Q14877" s="1">
        <v>0.54268518518518516</v>
      </c>
      <c r="R14877">
        <v>30</v>
      </c>
      <c r="S14877">
        <v>2</v>
      </c>
      <c r="T14877" s="1">
        <v>0.56043981481481486</v>
      </c>
      <c r="U14877">
        <v>14</v>
      </c>
      <c r="V14877">
        <v>22.5</v>
      </c>
      <c r="X14877">
        <v>-1.3700383</v>
      </c>
      <c r="Y14877">
        <v>36.919017400000001</v>
      </c>
      <c r="Z14877">
        <v>-1.3071820000000001</v>
      </c>
      <c r="AA14877">
        <v>36.850321000000001</v>
      </c>
      <c r="AB14877" t="s">
        <v>572</v>
      </c>
      <c r="AC14877">
        <v>1534</v>
      </c>
    </row>
    <row r="14878" spans="1:29" x14ac:dyDescent="0.3">
      <c r="A14878">
        <v>2026</v>
      </c>
      <c r="B14878" t="s">
        <v>134</v>
      </c>
      <c r="C14878" t="s">
        <v>30</v>
      </c>
      <c r="D14878">
        <v>3</v>
      </c>
      <c r="E14878" t="s">
        <v>31</v>
      </c>
      <c r="F14878">
        <v>1</v>
      </c>
      <c r="G14878">
        <v>1</v>
      </c>
      <c r="H14878" s="1">
        <v>0.54991898148148144</v>
      </c>
      <c r="I14878">
        <v>1</v>
      </c>
      <c r="J14878">
        <v>1</v>
      </c>
      <c r="K14878" s="1">
        <v>0.55101851851851846</v>
      </c>
      <c r="L14878">
        <v>1</v>
      </c>
      <c r="M14878">
        <v>1</v>
      </c>
      <c r="N14878" s="1">
        <v>0.5577199074074074</v>
      </c>
      <c r="O14878">
        <v>1</v>
      </c>
      <c r="P14878">
        <v>1</v>
      </c>
      <c r="Q14878" s="1">
        <v>0.55898148148148152</v>
      </c>
      <c r="R14878">
        <v>1</v>
      </c>
      <c r="S14878">
        <v>1</v>
      </c>
      <c r="T14878" s="1">
        <v>0.57476851851851851</v>
      </c>
      <c r="U14878">
        <v>9</v>
      </c>
      <c r="V14878">
        <v>24</v>
      </c>
      <c r="X14878">
        <v>-1.2664491</v>
      </c>
      <c r="Y14878">
        <v>36.810268499999999</v>
      </c>
      <c r="Z14878">
        <v>-1.2698168000000001</v>
      </c>
      <c r="AA14878">
        <v>36.742189799999998</v>
      </c>
      <c r="AB14878" t="s">
        <v>955</v>
      </c>
      <c r="AC14878">
        <v>1364</v>
      </c>
    </row>
    <row r="14879" spans="1:29" x14ac:dyDescent="0.3">
      <c r="A14879">
        <v>9167</v>
      </c>
      <c r="B14879" t="s">
        <v>524</v>
      </c>
      <c r="C14879" t="s">
        <v>30</v>
      </c>
      <c r="D14879">
        <v>3</v>
      </c>
      <c r="E14879" t="s">
        <v>31</v>
      </c>
      <c r="F14879">
        <v>5</v>
      </c>
      <c r="G14879">
        <v>5</v>
      </c>
      <c r="H14879" s="1">
        <v>0.79348379629629628</v>
      </c>
      <c r="I14879">
        <v>5</v>
      </c>
      <c r="J14879">
        <v>5</v>
      </c>
      <c r="K14879" s="1">
        <v>0.79701388888888891</v>
      </c>
      <c r="L14879">
        <v>5</v>
      </c>
      <c r="M14879">
        <v>5</v>
      </c>
      <c r="N14879" s="1">
        <v>0.80704861111111115</v>
      </c>
      <c r="O14879">
        <v>5</v>
      </c>
      <c r="P14879">
        <v>5</v>
      </c>
      <c r="Q14879" s="1">
        <v>0.80784722222222227</v>
      </c>
      <c r="R14879">
        <v>5</v>
      </c>
      <c r="S14879">
        <v>5</v>
      </c>
      <c r="T14879" s="1">
        <v>0.8205324074074074</v>
      </c>
      <c r="U14879">
        <v>3</v>
      </c>
      <c r="V14879">
        <v>24.6</v>
      </c>
      <c r="X14879">
        <v>-1.2649604999999999</v>
      </c>
      <c r="Y14879">
        <v>36.798177699999997</v>
      </c>
      <c r="Z14879">
        <v>-1.2513860999999999</v>
      </c>
      <c r="AA14879">
        <v>36.817428100000001</v>
      </c>
      <c r="AB14879" t="s">
        <v>61</v>
      </c>
      <c r="AC14879">
        <v>1096</v>
      </c>
    </row>
    <row r="14880" spans="1:29" x14ac:dyDescent="0.3">
      <c r="A14880">
        <v>18940</v>
      </c>
      <c r="B14880" t="s">
        <v>81</v>
      </c>
      <c r="C14880" t="s">
        <v>30</v>
      </c>
      <c r="D14880">
        <v>3</v>
      </c>
      <c r="E14880" t="s">
        <v>31</v>
      </c>
      <c r="F14880">
        <v>7</v>
      </c>
      <c r="G14880">
        <v>4</v>
      </c>
      <c r="H14880" s="1">
        <v>0.61009259259259263</v>
      </c>
      <c r="I14880">
        <v>7</v>
      </c>
      <c r="J14880">
        <v>4</v>
      </c>
      <c r="K14880" s="1">
        <v>0.61106481481481478</v>
      </c>
      <c r="L14880">
        <v>7</v>
      </c>
      <c r="M14880">
        <v>4</v>
      </c>
      <c r="N14880" s="1">
        <v>0.6166666666666667</v>
      </c>
      <c r="O14880">
        <v>7</v>
      </c>
      <c r="P14880">
        <v>4</v>
      </c>
      <c r="Q14880" s="1">
        <v>0.62745370370370368</v>
      </c>
      <c r="R14880">
        <v>7</v>
      </c>
      <c r="S14880">
        <v>4</v>
      </c>
      <c r="T14880" s="1">
        <v>0.64943287037037034</v>
      </c>
      <c r="U14880">
        <v>4</v>
      </c>
      <c r="V14880">
        <v>31.3</v>
      </c>
      <c r="X14880">
        <v>-1.2646974</v>
      </c>
      <c r="Y14880">
        <v>36.8051788</v>
      </c>
      <c r="Z14880">
        <v>-1.28878</v>
      </c>
      <c r="AA14880">
        <v>36.816831200000003</v>
      </c>
      <c r="AB14880" t="s">
        <v>197</v>
      </c>
      <c r="AC14880">
        <v>1899</v>
      </c>
    </row>
    <row r="14881" spans="1:29" x14ac:dyDescent="0.3">
      <c r="A14881">
        <v>15164</v>
      </c>
      <c r="B14881" t="s">
        <v>375</v>
      </c>
      <c r="C14881" t="s">
        <v>30</v>
      </c>
      <c r="D14881">
        <v>3</v>
      </c>
      <c r="E14881" t="s">
        <v>31</v>
      </c>
      <c r="F14881">
        <v>6</v>
      </c>
      <c r="G14881">
        <v>3</v>
      </c>
      <c r="H14881" s="1">
        <v>0.46813657407407405</v>
      </c>
      <c r="I14881">
        <v>6</v>
      </c>
      <c r="J14881">
        <v>3</v>
      </c>
      <c r="K14881" s="1">
        <v>0.46841435185185187</v>
      </c>
      <c r="L14881">
        <v>6</v>
      </c>
      <c r="M14881">
        <v>3</v>
      </c>
      <c r="N14881" s="1">
        <v>0.47934027777777777</v>
      </c>
      <c r="O14881">
        <v>6</v>
      </c>
      <c r="P14881">
        <v>3</v>
      </c>
      <c r="Q14881" s="1">
        <v>0.48461805555555554</v>
      </c>
      <c r="R14881">
        <v>6</v>
      </c>
      <c r="S14881">
        <v>3</v>
      </c>
      <c r="T14881" s="1">
        <v>0.50666666666666671</v>
      </c>
      <c r="U14881">
        <v>19</v>
      </c>
      <c r="V14881">
        <v>22.3</v>
      </c>
      <c r="X14881">
        <v>-1.3210189000000001</v>
      </c>
      <c r="Y14881">
        <v>36.841055099999998</v>
      </c>
      <c r="Z14881">
        <v>-1.3218455</v>
      </c>
      <c r="AA14881">
        <v>36.721300900000003</v>
      </c>
      <c r="AB14881" t="s">
        <v>99</v>
      </c>
      <c r="AC14881">
        <v>1905</v>
      </c>
    </row>
    <row r="14882" spans="1:29" x14ac:dyDescent="0.3">
      <c r="A14882">
        <v>1696</v>
      </c>
      <c r="B14882" t="s">
        <v>653</v>
      </c>
      <c r="C14882" t="s">
        <v>30</v>
      </c>
      <c r="D14882">
        <v>1</v>
      </c>
      <c r="E14882" t="s">
        <v>34</v>
      </c>
      <c r="F14882">
        <v>18</v>
      </c>
      <c r="G14882">
        <v>4</v>
      </c>
      <c r="H14882" s="1">
        <v>0.47121527777777777</v>
      </c>
      <c r="I14882">
        <v>18</v>
      </c>
      <c r="J14882">
        <v>4</v>
      </c>
      <c r="K14882" s="1">
        <v>0.47267361111111111</v>
      </c>
      <c r="L14882">
        <v>18</v>
      </c>
      <c r="M14882">
        <v>4</v>
      </c>
      <c r="N14882" s="1">
        <v>0.48253472222222221</v>
      </c>
      <c r="O14882">
        <v>18</v>
      </c>
      <c r="P14882">
        <v>4</v>
      </c>
      <c r="Q14882" s="1">
        <v>0.48424768518518518</v>
      </c>
      <c r="R14882">
        <v>18</v>
      </c>
      <c r="S14882">
        <v>4</v>
      </c>
      <c r="T14882" s="1">
        <v>0.49315972222222221</v>
      </c>
      <c r="U14882">
        <v>4</v>
      </c>
      <c r="V14882">
        <v>25.5</v>
      </c>
      <c r="X14882">
        <v>-1.2786120000000001</v>
      </c>
      <c r="Y14882">
        <v>36.819587599999998</v>
      </c>
      <c r="Z14882">
        <v>-1.2666694999999999</v>
      </c>
      <c r="AA14882">
        <v>36.832828300000003</v>
      </c>
      <c r="AB14882" t="s">
        <v>117</v>
      </c>
      <c r="AC14882">
        <v>770</v>
      </c>
    </row>
    <row r="14883" spans="1:29" x14ac:dyDescent="0.3">
      <c r="A14883">
        <v>6697</v>
      </c>
      <c r="B14883" t="s">
        <v>663</v>
      </c>
      <c r="C14883" t="s">
        <v>30</v>
      </c>
      <c r="D14883">
        <v>2</v>
      </c>
      <c r="E14883" t="s">
        <v>31</v>
      </c>
      <c r="F14883">
        <v>30</v>
      </c>
      <c r="G14883">
        <v>6</v>
      </c>
      <c r="H14883" s="1">
        <v>0.53467592592592594</v>
      </c>
      <c r="I14883">
        <v>30</v>
      </c>
      <c r="J14883">
        <v>6</v>
      </c>
      <c r="K14883" s="1">
        <v>0.53545138888888888</v>
      </c>
      <c r="L14883">
        <v>30</v>
      </c>
      <c r="M14883">
        <v>6</v>
      </c>
      <c r="N14883" s="1">
        <v>0.54769675925925931</v>
      </c>
      <c r="O14883">
        <v>30</v>
      </c>
      <c r="P14883">
        <v>6</v>
      </c>
      <c r="Q14883" s="1">
        <v>0.55179398148148151</v>
      </c>
      <c r="R14883">
        <v>30</v>
      </c>
      <c r="S14883">
        <v>6</v>
      </c>
      <c r="T14883" s="1">
        <v>0.56009259259259259</v>
      </c>
      <c r="U14883">
        <v>3</v>
      </c>
      <c r="V14883">
        <v>21.9</v>
      </c>
      <c r="X14883">
        <v>-1.2584143000000001</v>
      </c>
      <c r="Y14883">
        <v>36.804800200000003</v>
      </c>
      <c r="Z14883">
        <v>-1.2615888</v>
      </c>
      <c r="AA14883">
        <v>36.792873200000002</v>
      </c>
      <c r="AB14883" t="s">
        <v>197</v>
      </c>
      <c r="AC14883">
        <v>717</v>
      </c>
    </row>
    <row r="14884" spans="1:29" x14ac:dyDescent="0.3">
      <c r="A14884">
        <v>8409</v>
      </c>
      <c r="B14884" t="s">
        <v>345</v>
      </c>
      <c r="C14884" t="s">
        <v>30</v>
      </c>
      <c r="D14884">
        <v>3</v>
      </c>
      <c r="E14884" t="s">
        <v>31</v>
      </c>
      <c r="F14884">
        <v>26</v>
      </c>
      <c r="G14884">
        <v>2</v>
      </c>
      <c r="H14884" s="1">
        <v>0.49038194444444444</v>
      </c>
      <c r="I14884">
        <v>26</v>
      </c>
      <c r="J14884">
        <v>2</v>
      </c>
      <c r="K14884" s="1">
        <v>0.49138888888888888</v>
      </c>
      <c r="L14884">
        <v>26</v>
      </c>
      <c r="M14884">
        <v>2</v>
      </c>
      <c r="N14884" s="1">
        <v>0.49887731481481479</v>
      </c>
      <c r="O14884">
        <v>26</v>
      </c>
      <c r="P14884">
        <v>2</v>
      </c>
      <c r="Q14884" s="1">
        <v>0.50969907407407411</v>
      </c>
      <c r="R14884">
        <v>26</v>
      </c>
      <c r="S14884">
        <v>2</v>
      </c>
      <c r="T14884" s="1">
        <v>0.52350694444444446</v>
      </c>
      <c r="U14884">
        <v>6</v>
      </c>
      <c r="V14884">
        <v>27.4</v>
      </c>
      <c r="X14884">
        <v>-1.2571471999999999</v>
      </c>
      <c r="Y14884">
        <v>36.795063300000002</v>
      </c>
      <c r="Z14884">
        <v>-1.3007219999999999</v>
      </c>
      <c r="AA14884">
        <v>36.816865</v>
      </c>
      <c r="AB14884" t="s">
        <v>229</v>
      </c>
      <c r="AC14884">
        <v>1193</v>
      </c>
    </row>
    <row r="14885" spans="1:29" x14ac:dyDescent="0.3">
      <c r="A14885">
        <v>23574</v>
      </c>
      <c r="B14885" t="s">
        <v>29</v>
      </c>
      <c r="C14885" t="s">
        <v>30</v>
      </c>
      <c r="D14885">
        <v>3</v>
      </c>
      <c r="E14885" t="s">
        <v>31</v>
      </c>
      <c r="F14885">
        <v>5</v>
      </c>
      <c r="G14885">
        <v>2</v>
      </c>
      <c r="H14885" s="1">
        <v>0.64067129629629627</v>
      </c>
      <c r="I14885">
        <v>5</v>
      </c>
      <c r="J14885">
        <v>2</v>
      </c>
      <c r="K14885" s="1">
        <v>0.64128472222222221</v>
      </c>
      <c r="L14885">
        <v>5</v>
      </c>
      <c r="M14885">
        <v>2</v>
      </c>
      <c r="N14885" s="1">
        <v>0.64428240740740739</v>
      </c>
      <c r="O14885">
        <v>5</v>
      </c>
      <c r="P14885">
        <v>2</v>
      </c>
      <c r="Q14885" s="1">
        <v>0.6471527777777778</v>
      </c>
      <c r="R14885">
        <v>5</v>
      </c>
      <c r="S14885">
        <v>2</v>
      </c>
      <c r="T14885" s="1">
        <v>0.65370370370370368</v>
      </c>
      <c r="U14885">
        <v>4</v>
      </c>
      <c r="V14885">
        <v>27.7</v>
      </c>
      <c r="X14885">
        <v>-1.3077869</v>
      </c>
      <c r="Y14885">
        <v>36.844320699999997</v>
      </c>
      <c r="Z14885">
        <v>-1.3004062000000001</v>
      </c>
      <c r="AA14885">
        <v>36.829740999999999</v>
      </c>
      <c r="AB14885" t="s">
        <v>1782</v>
      </c>
      <c r="AC14885">
        <v>566</v>
      </c>
    </row>
    <row r="14886" spans="1:29" x14ac:dyDescent="0.3">
      <c r="A14886">
        <v>27889</v>
      </c>
      <c r="B14886" t="s">
        <v>120</v>
      </c>
      <c r="C14886" t="s">
        <v>30</v>
      </c>
      <c r="D14886">
        <v>3</v>
      </c>
      <c r="E14886" t="s">
        <v>31</v>
      </c>
      <c r="F14886">
        <v>11</v>
      </c>
      <c r="G14886">
        <v>1</v>
      </c>
      <c r="H14886" s="1">
        <v>0.59862268518518513</v>
      </c>
      <c r="I14886">
        <v>11</v>
      </c>
      <c r="J14886">
        <v>1</v>
      </c>
      <c r="K14886" s="1">
        <v>0.6001157407407407</v>
      </c>
      <c r="L14886">
        <v>11</v>
      </c>
      <c r="M14886">
        <v>1</v>
      </c>
      <c r="N14886" s="1">
        <v>0.60293981481481485</v>
      </c>
      <c r="O14886">
        <v>11</v>
      </c>
      <c r="P14886">
        <v>1</v>
      </c>
      <c r="Q14886" s="1">
        <v>0.60541666666666671</v>
      </c>
      <c r="R14886">
        <v>11</v>
      </c>
      <c r="S14886">
        <v>1</v>
      </c>
      <c r="T14886" s="1">
        <v>0.60790509259259262</v>
      </c>
      <c r="U14886">
        <v>4</v>
      </c>
      <c r="V14886">
        <v>28.7</v>
      </c>
      <c r="X14886">
        <v>-1.2551895</v>
      </c>
      <c r="Y14886">
        <v>36.7822034</v>
      </c>
      <c r="Z14886">
        <v>-1.254373</v>
      </c>
      <c r="AA14886">
        <v>36.776006600000002</v>
      </c>
      <c r="AB14886" t="s">
        <v>951</v>
      </c>
      <c r="AC14886">
        <v>215</v>
      </c>
    </row>
    <row r="14887" spans="1:29" x14ac:dyDescent="0.3">
      <c r="A14887">
        <v>12538</v>
      </c>
      <c r="B14887" t="s">
        <v>2183</v>
      </c>
      <c r="C14887" t="s">
        <v>30</v>
      </c>
      <c r="D14887">
        <v>1</v>
      </c>
      <c r="E14887" t="s">
        <v>34</v>
      </c>
      <c r="F14887">
        <v>17</v>
      </c>
      <c r="G14887">
        <v>1</v>
      </c>
      <c r="H14887" s="1">
        <v>0.55584490740740744</v>
      </c>
      <c r="I14887">
        <v>17</v>
      </c>
      <c r="J14887">
        <v>1</v>
      </c>
      <c r="K14887" s="1">
        <v>0.55599537037037039</v>
      </c>
      <c r="L14887">
        <v>17</v>
      </c>
      <c r="M14887">
        <v>1</v>
      </c>
      <c r="N14887" s="1">
        <v>0.5572569444444444</v>
      </c>
      <c r="O14887">
        <v>17</v>
      </c>
      <c r="P14887">
        <v>1</v>
      </c>
      <c r="Q14887" s="1">
        <v>0.58241898148148152</v>
      </c>
      <c r="R14887">
        <v>17</v>
      </c>
      <c r="S14887">
        <v>1</v>
      </c>
      <c r="T14887" s="1">
        <v>0.59447916666666667</v>
      </c>
      <c r="U14887">
        <v>10</v>
      </c>
      <c r="V14887">
        <v>28.2</v>
      </c>
      <c r="X14887">
        <v>-1.2728946999999999</v>
      </c>
      <c r="Y14887">
        <v>36.807942599999997</v>
      </c>
      <c r="Z14887">
        <v>-1.2949439</v>
      </c>
      <c r="AA14887">
        <v>36.760421399999998</v>
      </c>
      <c r="AB14887" t="s">
        <v>1262</v>
      </c>
      <c r="AC14887">
        <v>1042</v>
      </c>
    </row>
    <row r="14888" spans="1:29" x14ac:dyDescent="0.3">
      <c r="A14888">
        <v>10165</v>
      </c>
      <c r="B14888" t="s">
        <v>1478</v>
      </c>
      <c r="C14888" t="s">
        <v>30</v>
      </c>
      <c r="D14888">
        <v>1</v>
      </c>
      <c r="E14888" t="s">
        <v>34</v>
      </c>
      <c r="F14888">
        <v>12</v>
      </c>
      <c r="G14888">
        <v>3</v>
      </c>
      <c r="H14888" s="1">
        <v>0.37103009259259262</v>
      </c>
      <c r="I14888">
        <v>12</v>
      </c>
      <c r="J14888">
        <v>3</v>
      </c>
      <c r="K14888" s="1">
        <v>0.37199074074074073</v>
      </c>
      <c r="L14888">
        <v>12</v>
      </c>
      <c r="M14888">
        <v>3</v>
      </c>
      <c r="N14888" s="1">
        <v>0.38855324074074077</v>
      </c>
      <c r="O14888">
        <v>12</v>
      </c>
      <c r="P14888">
        <v>3</v>
      </c>
      <c r="Q14888" s="1">
        <v>0.39010416666666664</v>
      </c>
      <c r="R14888">
        <v>12</v>
      </c>
      <c r="S14888">
        <v>3</v>
      </c>
      <c r="T14888" s="1">
        <v>0.40689814814814818</v>
      </c>
      <c r="U14888">
        <v>4</v>
      </c>
      <c r="V14888">
        <v>16.5</v>
      </c>
      <c r="X14888">
        <v>-1.3054536999999999</v>
      </c>
      <c r="Y14888">
        <v>36.828476799999997</v>
      </c>
      <c r="Z14888">
        <v>-1.3007415</v>
      </c>
      <c r="AA14888">
        <v>36.8356523</v>
      </c>
      <c r="AB14888" t="s">
        <v>105</v>
      </c>
      <c r="AC14888">
        <v>1451</v>
      </c>
    </row>
    <row r="14889" spans="1:29" x14ac:dyDescent="0.3">
      <c r="A14889">
        <v>8210</v>
      </c>
      <c r="B14889" t="s">
        <v>940</v>
      </c>
      <c r="C14889" t="s">
        <v>30</v>
      </c>
      <c r="D14889">
        <v>3</v>
      </c>
      <c r="E14889" t="s">
        <v>31</v>
      </c>
      <c r="F14889">
        <v>11</v>
      </c>
      <c r="G14889">
        <v>4</v>
      </c>
      <c r="H14889" s="1">
        <v>0.43182870370370369</v>
      </c>
      <c r="I14889">
        <v>11</v>
      </c>
      <c r="J14889">
        <v>4</v>
      </c>
      <c r="K14889" s="1">
        <v>0.43199074074074073</v>
      </c>
      <c r="L14889">
        <v>11</v>
      </c>
      <c r="M14889">
        <v>4</v>
      </c>
      <c r="N14889" s="1">
        <v>0.4450810185185185</v>
      </c>
      <c r="O14889">
        <v>11</v>
      </c>
      <c r="P14889">
        <v>4</v>
      </c>
      <c r="Q14889" s="1">
        <v>0.4538773148148148</v>
      </c>
      <c r="R14889">
        <v>11</v>
      </c>
      <c r="S14889">
        <v>4</v>
      </c>
      <c r="T14889" s="1">
        <v>0.4754976851851852</v>
      </c>
      <c r="U14889">
        <v>19</v>
      </c>
      <c r="V14889">
        <v>25.4</v>
      </c>
      <c r="X14889">
        <v>-1.293515</v>
      </c>
      <c r="Y14889">
        <v>36.897607000000001</v>
      </c>
      <c r="Z14889">
        <v>-1.303596</v>
      </c>
      <c r="AA14889">
        <v>36.778377999999996</v>
      </c>
      <c r="AB14889" t="s">
        <v>670</v>
      </c>
      <c r="AC14889">
        <v>1868</v>
      </c>
    </row>
    <row r="14890" spans="1:29" x14ac:dyDescent="0.3">
      <c r="A14890">
        <v>8272</v>
      </c>
      <c r="B14890" t="s">
        <v>1848</v>
      </c>
      <c r="C14890" t="s">
        <v>30</v>
      </c>
      <c r="D14890">
        <v>1</v>
      </c>
      <c r="E14890" t="s">
        <v>34</v>
      </c>
      <c r="F14890">
        <v>3</v>
      </c>
      <c r="G14890">
        <v>1</v>
      </c>
      <c r="H14890" s="1">
        <v>0.55018518518518522</v>
      </c>
      <c r="I14890">
        <v>3</v>
      </c>
      <c r="J14890">
        <v>1</v>
      </c>
      <c r="K14890" s="1">
        <v>0.55144675925925923</v>
      </c>
      <c r="L14890">
        <v>3</v>
      </c>
      <c r="M14890">
        <v>1</v>
      </c>
      <c r="N14890" s="1">
        <v>0.55732638888888886</v>
      </c>
      <c r="O14890">
        <v>3</v>
      </c>
      <c r="P14890">
        <v>1</v>
      </c>
      <c r="Q14890" s="1">
        <v>0.56212962962962965</v>
      </c>
      <c r="R14890">
        <v>3</v>
      </c>
      <c r="S14890">
        <v>1</v>
      </c>
      <c r="T14890" s="1">
        <v>0.57825231481481476</v>
      </c>
      <c r="U14890">
        <v>5</v>
      </c>
      <c r="V14890">
        <v>20.399999999999999</v>
      </c>
      <c r="X14890">
        <v>-1.2974509999999999</v>
      </c>
      <c r="Y14890">
        <v>36.821054400000001</v>
      </c>
      <c r="Z14890">
        <v>-1.2922258</v>
      </c>
      <c r="AA14890">
        <v>36.779687099999997</v>
      </c>
      <c r="AB14890" t="s">
        <v>366</v>
      </c>
      <c r="AC14890">
        <v>1393</v>
      </c>
    </row>
    <row r="14891" spans="1:29" x14ac:dyDescent="0.3">
      <c r="A14891">
        <v>11393</v>
      </c>
      <c r="B14891" t="s">
        <v>3514</v>
      </c>
      <c r="C14891" t="s">
        <v>30</v>
      </c>
      <c r="D14891">
        <v>2</v>
      </c>
      <c r="E14891" t="s">
        <v>34</v>
      </c>
      <c r="F14891">
        <v>24</v>
      </c>
      <c r="G14891">
        <v>2</v>
      </c>
      <c r="H14891" s="1">
        <v>0.46372685185185186</v>
      </c>
      <c r="I14891">
        <v>24</v>
      </c>
      <c r="J14891">
        <v>2</v>
      </c>
      <c r="K14891" s="1">
        <v>0.46556712962962965</v>
      </c>
      <c r="L14891">
        <v>24</v>
      </c>
      <c r="M14891">
        <v>2</v>
      </c>
      <c r="N14891" s="1">
        <v>0.48291666666666666</v>
      </c>
      <c r="O14891">
        <v>24</v>
      </c>
      <c r="P14891">
        <v>2</v>
      </c>
      <c r="Q14891" s="1">
        <v>0.48465277777777777</v>
      </c>
      <c r="R14891">
        <v>24</v>
      </c>
      <c r="S14891">
        <v>2</v>
      </c>
      <c r="T14891" s="1">
        <v>0.50119212962962967</v>
      </c>
      <c r="U14891">
        <v>8</v>
      </c>
      <c r="V14891">
        <v>17.2</v>
      </c>
      <c r="X14891">
        <v>-1.3185530999999999</v>
      </c>
      <c r="Y14891">
        <v>36.794371499999997</v>
      </c>
      <c r="Z14891">
        <v>-1.2835586000000001</v>
      </c>
      <c r="AA14891">
        <v>36.815764399999999</v>
      </c>
      <c r="AB14891" t="s">
        <v>376</v>
      </c>
      <c r="AC14891">
        <v>1429</v>
      </c>
    </row>
    <row r="14892" spans="1:29" x14ac:dyDescent="0.3">
      <c r="A14892">
        <v>17157</v>
      </c>
      <c r="B14892" t="s">
        <v>3515</v>
      </c>
      <c r="C14892" t="s">
        <v>30</v>
      </c>
      <c r="D14892">
        <v>1</v>
      </c>
      <c r="E14892" t="s">
        <v>34</v>
      </c>
      <c r="F14892">
        <v>4</v>
      </c>
      <c r="G14892">
        <v>4</v>
      </c>
      <c r="H14892" s="1">
        <v>0.45403935185185185</v>
      </c>
      <c r="I14892">
        <v>4</v>
      </c>
      <c r="J14892">
        <v>4</v>
      </c>
      <c r="K14892" s="1">
        <v>0.45425925925925925</v>
      </c>
      <c r="L14892">
        <v>4</v>
      </c>
      <c r="M14892">
        <v>4</v>
      </c>
      <c r="N14892" s="1">
        <v>0.46109953703703704</v>
      </c>
      <c r="O14892">
        <v>4</v>
      </c>
      <c r="P14892">
        <v>4</v>
      </c>
      <c r="Q14892" s="1">
        <v>0.46702546296296299</v>
      </c>
      <c r="R14892">
        <v>4</v>
      </c>
      <c r="S14892">
        <v>4</v>
      </c>
      <c r="T14892" s="1">
        <v>0.48178240740740741</v>
      </c>
      <c r="U14892">
        <v>9</v>
      </c>
      <c r="X14892">
        <v>-1.3123271000000001</v>
      </c>
      <c r="Y14892">
        <v>36.814738300000002</v>
      </c>
      <c r="Z14892">
        <v>-1.2884404</v>
      </c>
      <c r="AA14892">
        <v>36.773674700000001</v>
      </c>
      <c r="AB14892" t="s">
        <v>121</v>
      </c>
      <c r="AC14892">
        <v>1275</v>
      </c>
    </row>
    <row r="14893" spans="1:29" x14ac:dyDescent="0.3">
      <c r="A14893">
        <v>1873</v>
      </c>
      <c r="B14893" t="s">
        <v>228</v>
      </c>
      <c r="C14893" t="s">
        <v>30</v>
      </c>
      <c r="D14893">
        <v>3</v>
      </c>
      <c r="E14893" t="s">
        <v>31</v>
      </c>
      <c r="F14893">
        <v>5</v>
      </c>
      <c r="G14893">
        <v>5</v>
      </c>
      <c r="H14893" s="1">
        <v>0.44196759259259261</v>
      </c>
      <c r="I14893">
        <v>5</v>
      </c>
      <c r="J14893">
        <v>5</v>
      </c>
      <c r="K14893" s="1">
        <v>0.4425115740740741</v>
      </c>
      <c r="L14893">
        <v>5</v>
      </c>
      <c r="M14893">
        <v>5</v>
      </c>
      <c r="N14893" s="1">
        <v>0.45581018518518518</v>
      </c>
      <c r="O14893">
        <v>5</v>
      </c>
      <c r="P14893">
        <v>5</v>
      </c>
      <c r="Q14893" s="1">
        <v>0.45980324074074075</v>
      </c>
      <c r="R14893">
        <v>5</v>
      </c>
      <c r="S14893">
        <v>5</v>
      </c>
      <c r="T14893" s="1">
        <v>0.48766203703703703</v>
      </c>
      <c r="U14893">
        <v>8</v>
      </c>
      <c r="V14893">
        <v>24.4</v>
      </c>
      <c r="X14893">
        <v>-1.2726390000000001</v>
      </c>
      <c r="Y14893">
        <v>36.794722999999998</v>
      </c>
      <c r="Z14893">
        <v>-1.3041019</v>
      </c>
      <c r="AA14893">
        <v>36.8105732</v>
      </c>
      <c r="AB14893" t="s">
        <v>732</v>
      </c>
      <c r="AC14893">
        <v>2407</v>
      </c>
    </row>
    <row r="14894" spans="1:29" x14ac:dyDescent="0.3">
      <c r="A14894">
        <v>21357</v>
      </c>
      <c r="B14894" t="s">
        <v>3516</v>
      </c>
      <c r="C14894" t="s">
        <v>30</v>
      </c>
      <c r="D14894">
        <v>2</v>
      </c>
      <c r="E14894" t="s">
        <v>34</v>
      </c>
      <c r="F14894">
        <v>12</v>
      </c>
      <c r="G14894">
        <v>2</v>
      </c>
      <c r="H14894" s="1">
        <v>0.30928240740740742</v>
      </c>
      <c r="I14894">
        <v>12</v>
      </c>
      <c r="J14894">
        <v>2</v>
      </c>
      <c r="K14894" s="1">
        <v>0.30956018518518519</v>
      </c>
      <c r="L14894">
        <v>12</v>
      </c>
      <c r="M14894">
        <v>2</v>
      </c>
      <c r="N14894" s="1">
        <v>0.31664351851851852</v>
      </c>
      <c r="O14894">
        <v>12</v>
      </c>
      <c r="P14894">
        <v>2</v>
      </c>
      <c r="Q14894" s="1">
        <v>0.32415509259259262</v>
      </c>
      <c r="R14894">
        <v>12</v>
      </c>
      <c r="S14894">
        <v>2</v>
      </c>
      <c r="T14894" s="1">
        <v>0.33813657407407405</v>
      </c>
      <c r="U14894">
        <v>7</v>
      </c>
      <c r="V14894">
        <v>16</v>
      </c>
      <c r="X14894">
        <v>-1.2764850999999999</v>
      </c>
      <c r="Y14894">
        <v>36.800712599999997</v>
      </c>
      <c r="Z14894">
        <v>-1.3025826</v>
      </c>
      <c r="AA14894">
        <v>36.767080700000001</v>
      </c>
      <c r="AB14894" t="s">
        <v>1015</v>
      </c>
      <c r="AC14894">
        <v>1208</v>
      </c>
    </row>
    <row r="14895" spans="1:29" x14ac:dyDescent="0.3">
      <c r="A14895">
        <v>23087</v>
      </c>
      <c r="B14895" t="s">
        <v>81</v>
      </c>
      <c r="C14895" t="s">
        <v>30</v>
      </c>
      <c r="D14895">
        <v>3</v>
      </c>
      <c r="E14895" t="s">
        <v>31</v>
      </c>
      <c r="F14895">
        <v>18</v>
      </c>
      <c r="G14895">
        <v>3</v>
      </c>
      <c r="H14895" s="1">
        <v>0.54966435185185181</v>
      </c>
      <c r="I14895">
        <v>18</v>
      </c>
      <c r="J14895">
        <v>3</v>
      </c>
      <c r="K14895" s="1">
        <v>0.55009259259259258</v>
      </c>
      <c r="L14895">
        <v>18</v>
      </c>
      <c r="M14895">
        <v>3</v>
      </c>
      <c r="N14895" s="1">
        <v>0.56541666666666668</v>
      </c>
      <c r="O14895">
        <v>18</v>
      </c>
      <c r="P14895">
        <v>3</v>
      </c>
      <c r="Q14895" s="1">
        <v>0.56752314814814819</v>
      </c>
      <c r="R14895">
        <v>18</v>
      </c>
      <c r="S14895">
        <v>3</v>
      </c>
      <c r="T14895" s="1">
        <v>0.59329861111111115</v>
      </c>
      <c r="U14895">
        <v>10</v>
      </c>
      <c r="V14895">
        <v>20.9</v>
      </c>
      <c r="X14895">
        <v>-1.2885529</v>
      </c>
      <c r="Y14895">
        <v>36.816014099999997</v>
      </c>
      <c r="Z14895">
        <v>-1.2390763</v>
      </c>
      <c r="AA14895">
        <v>36.869159699999997</v>
      </c>
      <c r="AB14895" t="s">
        <v>1190</v>
      </c>
      <c r="AC14895">
        <v>2227</v>
      </c>
    </row>
    <row r="14896" spans="1:29" x14ac:dyDescent="0.3">
      <c r="A14896">
        <v>6077</v>
      </c>
      <c r="B14896" t="s">
        <v>749</v>
      </c>
      <c r="C14896" t="s">
        <v>30</v>
      </c>
      <c r="D14896">
        <v>1</v>
      </c>
      <c r="E14896" t="s">
        <v>34</v>
      </c>
      <c r="F14896">
        <v>5</v>
      </c>
      <c r="G14896">
        <v>5</v>
      </c>
      <c r="H14896" s="1">
        <v>0.3991898148148148</v>
      </c>
      <c r="I14896">
        <v>5</v>
      </c>
      <c r="J14896">
        <v>5</v>
      </c>
      <c r="K14896" s="1">
        <v>0.40002314814814816</v>
      </c>
      <c r="L14896">
        <v>5</v>
      </c>
      <c r="M14896">
        <v>5</v>
      </c>
      <c r="N14896" s="1">
        <v>0.41312500000000002</v>
      </c>
      <c r="O14896">
        <v>5</v>
      </c>
      <c r="P14896">
        <v>5</v>
      </c>
      <c r="Q14896" s="1">
        <v>0.41613425925925923</v>
      </c>
      <c r="R14896">
        <v>5</v>
      </c>
      <c r="S14896">
        <v>5</v>
      </c>
      <c r="T14896" s="1">
        <v>0.42859953703703701</v>
      </c>
      <c r="U14896">
        <v>9</v>
      </c>
      <c r="V14896">
        <v>17.600000000000001</v>
      </c>
      <c r="X14896">
        <v>-1.2844072</v>
      </c>
      <c r="Y14896">
        <v>36.824729599999998</v>
      </c>
      <c r="Z14896">
        <v>-1.3194988000000001</v>
      </c>
      <c r="AA14896">
        <v>36.796668099999998</v>
      </c>
      <c r="AB14896" t="s">
        <v>2295</v>
      </c>
      <c r="AC14896">
        <v>1077</v>
      </c>
    </row>
    <row r="14897" spans="1:29" x14ac:dyDescent="0.3">
      <c r="A14897">
        <v>17435</v>
      </c>
      <c r="B14897" t="s">
        <v>1373</v>
      </c>
      <c r="C14897" t="s">
        <v>30</v>
      </c>
      <c r="D14897">
        <v>3</v>
      </c>
      <c r="E14897" t="s">
        <v>31</v>
      </c>
      <c r="F14897">
        <v>15</v>
      </c>
      <c r="G14897">
        <v>2</v>
      </c>
      <c r="H14897" s="1">
        <v>0.60905092592592591</v>
      </c>
      <c r="I14897">
        <v>15</v>
      </c>
      <c r="J14897">
        <v>2</v>
      </c>
      <c r="K14897" s="1">
        <v>0.60956018518518518</v>
      </c>
      <c r="L14897">
        <v>15</v>
      </c>
      <c r="M14897">
        <v>2</v>
      </c>
      <c r="N14897" s="1">
        <v>0.61858796296296292</v>
      </c>
      <c r="O14897">
        <v>15</v>
      </c>
      <c r="P14897">
        <v>2</v>
      </c>
      <c r="Q14897" s="1">
        <v>0.6209837962962963</v>
      </c>
      <c r="R14897">
        <v>15</v>
      </c>
      <c r="S14897">
        <v>2</v>
      </c>
      <c r="T14897" s="1">
        <v>0.67269675925925931</v>
      </c>
      <c r="U14897">
        <v>12</v>
      </c>
      <c r="V14897">
        <v>24.6</v>
      </c>
      <c r="X14897">
        <v>-1.2315180999999999</v>
      </c>
      <c r="Y14897">
        <v>36.814054300000002</v>
      </c>
      <c r="Z14897">
        <v>-1.289795</v>
      </c>
      <c r="AA14897">
        <v>36.795713200000002</v>
      </c>
      <c r="AB14897" t="s">
        <v>800</v>
      </c>
      <c r="AC14897">
        <v>4468</v>
      </c>
    </row>
    <row r="14898" spans="1:29" x14ac:dyDescent="0.3">
      <c r="A14898">
        <v>6603</v>
      </c>
      <c r="B14898" t="s">
        <v>166</v>
      </c>
      <c r="C14898" t="s">
        <v>30</v>
      </c>
      <c r="D14898">
        <v>3</v>
      </c>
      <c r="E14898" t="s">
        <v>31</v>
      </c>
      <c r="F14898">
        <v>5</v>
      </c>
      <c r="G14898">
        <v>2</v>
      </c>
      <c r="H14898" s="1">
        <v>0.71021990740740737</v>
      </c>
      <c r="I14898">
        <v>5</v>
      </c>
      <c r="J14898">
        <v>2</v>
      </c>
      <c r="K14898" s="1">
        <v>0.71348379629629632</v>
      </c>
      <c r="L14898">
        <v>5</v>
      </c>
      <c r="M14898">
        <v>2</v>
      </c>
      <c r="N14898" s="1">
        <v>0.74519675925925921</v>
      </c>
      <c r="O14898">
        <v>5</v>
      </c>
      <c r="P14898">
        <v>2</v>
      </c>
      <c r="Q14898" s="1">
        <v>0.75028935185185186</v>
      </c>
      <c r="R14898">
        <v>5</v>
      </c>
      <c r="S14898">
        <v>2</v>
      </c>
      <c r="T14898" s="1">
        <v>0.77015046296296297</v>
      </c>
      <c r="U14898">
        <v>10</v>
      </c>
      <c r="X14898">
        <v>-1.3169591</v>
      </c>
      <c r="Y14898">
        <v>36.700002900000001</v>
      </c>
      <c r="Z14898">
        <v>-1.3472066</v>
      </c>
      <c r="AA14898">
        <v>36.769263799999997</v>
      </c>
      <c r="AB14898" t="s">
        <v>408</v>
      </c>
      <c r="AC14898">
        <v>1716</v>
      </c>
    </row>
    <row r="14899" spans="1:29" x14ac:dyDescent="0.3">
      <c r="A14899">
        <v>21850</v>
      </c>
      <c r="B14899" t="s">
        <v>3165</v>
      </c>
      <c r="C14899" t="s">
        <v>30</v>
      </c>
      <c r="D14899">
        <v>1</v>
      </c>
      <c r="E14899" t="s">
        <v>34</v>
      </c>
      <c r="F14899">
        <v>10</v>
      </c>
      <c r="G14899">
        <v>4</v>
      </c>
      <c r="H14899" s="1">
        <v>0.528900462962963</v>
      </c>
      <c r="I14899">
        <v>10</v>
      </c>
      <c r="J14899">
        <v>4</v>
      </c>
      <c r="K14899" s="1">
        <v>0.52942129629629631</v>
      </c>
      <c r="L14899">
        <v>10</v>
      </c>
      <c r="M14899">
        <v>4</v>
      </c>
      <c r="N14899" s="1">
        <v>0.53774305555555557</v>
      </c>
      <c r="O14899">
        <v>10</v>
      </c>
      <c r="P14899">
        <v>4</v>
      </c>
      <c r="Q14899" s="1">
        <v>0.54052083333333334</v>
      </c>
      <c r="R14899">
        <v>10</v>
      </c>
      <c r="S14899">
        <v>4</v>
      </c>
      <c r="T14899" s="1">
        <v>0.55170138888888887</v>
      </c>
      <c r="U14899">
        <v>9</v>
      </c>
      <c r="X14899">
        <v>-1.3007219999999999</v>
      </c>
      <c r="Y14899">
        <v>36.816865</v>
      </c>
      <c r="Z14899">
        <v>-1.2562249000000001</v>
      </c>
      <c r="AA14899">
        <v>36.786866099999997</v>
      </c>
      <c r="AB14899" t="s">
        <v>623</v>
      </c>
      <c r="AC14899">
        <v>966</v>
      </c>
    </row>
    <row r="14900" spans="1:29" x14ac:dyDescent="0.3">
      <c r="A14900">
        <v>1034</v>
      </c>
      <c r="B14900" t="s">
        <v>228</v>
      </c>
      <c r="C14900" t="s">
        <v>30</v>
      </c>
      <c r="D14900">
        <v>3</v>
      </c>
      <c r="E14900" t="s">
        <v>31</v>
      </c>
      <c r="F14900">
        <v>13</v>
      </c>
      <c r="G14900">
        <v>1</v>
      </c>
      <c r="H14900" s="1">
        <v>0.42163194444444446</v>
      </c>
      <c r="I14900">
        <v>13</v>
      </c>
      <c r="J14900">
        <v>1</v>
      </c>
      <c r="K14900" s="1">
        <v>0.4221064814814815</v>
      </c>
      <c r="L14900">
        <v>13</v>
      </c>
      <c r="M14900">
        <v>1</v>
      </c>
      <c r="N14900" s="1">
        <v>0.43002314814814813</v>
      </c>
      <c r="O14900">
        <v>13</v>
      </c>
      <c r="P14900">
        <v>1</v>
      </c>
      <c r="Q14900" s="1">
        <v>0.43398148148148147</v>
      </c>
      <c r="R14900">
        <v>13</v>
      </c>
      <c r="S14900">
        <v>1</v>
      </c>
      <c r="T14900" s="1">
        <v>0.43861111111111112</v>
      </c>
      <c r="U14900">
        <v>3</v>
      </c>
      <c r="X14900">
        <v>-1.2726390000000001</v>
      </c>
      <c r="Y14900">
        <v>36.794722999999998</v>
      </c>
      <c r="Z14900">
        <v>-1.2634529999999999</v>
      </c>
      <c r="AA14900">
        <v>36.795561200000002</v>
      </c>
      <c r="AB14900" t="s">
        <v>309</v>
      </c>
      <c r="AC14900">
        <v>400</v>
      </c>
    </row>
    <row r="14901" spans="1:29" x14ac:dyDescent="0.3">
      <c r="A14901">
        <v>10094</v>
      </c>
      <c r="B14901" t="s">
        <v>62</v>
      </c>
      <c r="C14901" t="s">
        <v>30</v>
      </c>
      <c r="D14901">
        <v>3</v>
      </c>
      <c r="E14901" t="s">
        <v>31</v>
      </c>
      <c r="F14901">
        <v>23</v>
      </c>
      <c r="G14901">
        <v>5</v>
      </c>
      <c r="H14901" s="1">
        <v>0.46034722222222224</v>
      </c>
      <c r="I14901">
        <v>23</v>
      </c>
      <c r="J14901">
        <v>5</v>
      </c>
      <c r="K14901" s="1">
        <v>0.50556712962962957</v>
      </c>
      <c r="L14901">
        <v>23</v>
      </c>
      <c r="M14901">
        <v>5</v>
      </c>
      <c r="N14901" s="1">
        <v>0.5141782407407407</v>
      </c>
      <c r="O14901">
        <v>23</v>
      </c>
      <c r="P14901">
        <v>5</v>
      </c>
      <c r="Q14901" s="1">
        <v>0.52619212962962958</v>
      </c>
      <c r="R14901">
        <v>23</v>
      </c>
      <c r="S14901">
        <v>5</v>
      </c>
      <c r="T14901" s="1">
        <v>0.55556712962962962</v>
      </c>
      <c r="U14901">
        <v>13</v>
      </c>
      <c r="V14901">
        <v>24.1</v>
      </c>
      <c r="X14901">
        <v>-1.3302996</v>
      </c>
      <c r="Y14901">
        <v>36.870793499999998</v>
      </c>
      <c r="Z14901">
        <v>-1.2662453</v>
      </c>
      <c r="AA14901">
        <v>36.821977500000003</v>
      </c>
      <c r="AB14901" t="s">
        <v>470</v>
      </c>
      <c r="AC14901">
        <v>2538</v>
      </c>
    </row>
    <row r="14902" spans="1:29" x14ac:dyDescent="0.3">
      <c r="A14902">
        <v>11034</v>
      </c>
      <c r="B14902" t="s">
        <v>46</v>
      </c>
      <c r="C14902" t="s">
        <v>30</v>
      </c>
      <c r="D14902">
        <v>3</v>
      </c>
      <c r="E14902" t="s">
        <v>31</v>
      </c>
      <c r="F14902">
        <v>15</v>
      </c>
      <c r="G14902">
        <v>5</v>
      </c>
      <c r="H14902" s="1">
        <v>0.46186342592592594</v>
      </c>
      <c r="I14902">
        <v>15</v>
      </c>
      <c r="J14902">
        <v>5</v>
      </c>
      <c r="K14902" s="1">
        <v>0.46216435185185184</v>
      </c>
      <c r="L14902">
        <v>15</v>
      </c>
      <c r="M14902">
        <v>5</v>
      </c>
      <c r="N14902" s="1">
        <v>0.47319444444444442</v>
      </c>
      <c r="O14902">
        <v>15</v>
      </c>
      <c r="P14902">
        <v>5</v>
      </c>
      <c r="Q14902" s="1">
        <v>0.47902777777777777</v>
      </c>
      <c r="R14902">
        <v>15</v>
      </c>
      <c r="S14902">
        <v>5</v>
      </c>
      <c r="T14902" s="1">
        <v>0.50615740740740744</v>
      </c>
      <c r="U14902">
        <v>20</v>
      </c>
      <c r="V14902">
        <v>26.6</v>
      </c>
      <c r="X14902">
        <v>-1.3277669000000001</v>
      </c>
      <c r="Y14902">
        <v>36.897516899999999</v>
      </c>
      <c r="Z14902">
        <v>-1.2527957999999999</v>
      </c>
      <c r="AA14902">
        <v>36.800313099999997</v>
      </c>
      <c r="AB14902" t="s">
        <v>128</v>
      </c>
      <c r="AC14902">
        <v>2344</v>
      </c>
    </row>
    <row r="14903" spans="1:29" x14ac:dyDescent="0.3">
      <c r="A14903">
        <v>16368</v>
      </c>
      <c r="B14903" t="s">
        <v>3427</v>
      </c>
      <c r="C14903" t="s">
        <v>30</v>
      </c>
      <c r="D14903">
        <v>3</v>
      </c>
      <c r="E14903" t="s">
        <v>31</v>
      </c>
      <c r="F14903">
        <v>30</v>
      </c>
      <c r="G14903">
        <v>4</v>
      </c>
      <c r="H14903" s="1">
        <v>0.41230324074074076</v>
      </c>
      <c r="I14903">
        <v>30</v>
      </c>
      <c r="J14903">
        <v>4</v>
      </c>
      <c r="K14903" s="1">
        <v>0.41283564814814816</v>
      </c>
      <c r="L14903">
        <v>30</v>
      </c>
      <c r="M14903">
        <v>4</v>
      </c>
      <c r="N14903" s="1">
        <v>0.4221064814814815</v>
      </c>
      <c r="O14903">
        <v>30</v>
      </c>
      <c r="P14903">
        <v>4</v>
      </c>
      <c r="Q14903" s="1">
        <v>0.42905092592592592</v>
      </c>
      <c r="R14903">
        <v>30</v>
      </c>
      <c r="S14903">
        <v>4</v>
      </c>
      <c r="T14903" s="1">
        <v>0.44115740740740739</v>
      </c>
      <c r="U14903">
        <v>12</v>
      </c>
      <c r="V14903">
        <v>16</v>
      </c>
      <c r="X14903">
        <v>-1.3234104</v>
      </c>
      <c r="Y14903">
        <v>36.7989459</v>
      </c>
      <c r="Z14903">
        <v>-1.2733546</v>
      </c>
      <c r="AA14903">
        <v>36.769606899999999</v>
      </c>
      <c r="AB14903" t="s">
        <v>231</v>
      </c>
      <c r="AC14903">
        <v>1046</v>
      </c>
    </row>
    <row r="14904" spans="1:29" x14ac:dyDescent="0.3">
      <c r="A14904">
        <v>8490</v>
      </c>
      <c r="B14904" t="s">
        <v>228</v>
      </c>
      <c r="C14904" t="s">
        <v>30</v>
      </c>
      <c r="D14904">
        <v>3</v>
      </c>
      <c r="E14904" t="s">
        <v>31</v>
      </c>
      <c r="F14904">
        <v>28</v>
      </c>
      <c r="G14904">
        <v>1</v>
      </c>
      <c r="H14904" s="1">
        <v>0.71489583333333329</v>
      </c>
      <c r="I14904">
        <v>28</v>
      </c>
      <c r="J14904">
        <v>1</v>
      </c>
      <c r="K14904" s="1">
        <v>0.71777777777777774</v>
      </c>
      <c r="L14904">
        <v>28</v>
      </c>
      <c r="M14904">
        <v>1</v>
      </c>
      <c r="N14904" s="1">
        <v>0.72771990740740744</v>
      </c>
      <c r="O14904">
        <v>28</v>
      </c>
      <c r="P14904">
        <v>1</v>
      </c>
      <c r="Q14904" s="1">
        <v>0.73030092592592588</v>
      </c>
      <c r="R14904">
        <v>28</v>
      </c>
      <c r="S14904">
        <v>1</v>
      </c>
      <c r="T14904" s="1">
        <v>0.74861111111111112</v>
      </c>
      <c r="U14904">
        <v>11</v>
      </c>
      <c r="V14904">
        <v>25.2</v>
      </c>
      <c r="X14904">
        <v>-1.2726390000000001</v>
      </c>
      <c r="Y14904">
        <v>36.794722999999998</v>
      </c>
      <c r="Z14904">
        <v>-1.318411</v>
      </c>
      <c r="AA14904">
        <v>36.805930500000002</v>
      </c>
      <c r="AB14904" t="s">
        <v>659</v>
      </c>
      <c r="AC14904">
        <v>1582</v>
      </c>
    </row>
    <row r="14905" spans="1:29" x14ac:dyDescent="0.3">
      <c r="A14905">
        <v>12386</v>
      </c>
      <c r="B14905" t="s">
        <v>36</v>
      </c>
      <c r="C14905" t="s">
        <v>30</v>
      </c>
      <c r="D14905">
        <v>3</v>
      </c>
      <c r="E14905" t="s">
        <v>31</v>
      </c>
      <c r="F14905">
        <v>8</v>
      </c>
      <c r="G14905">
        <v>4</v>
      </c>
      <c r="H14905" s="1">
        <v>0.51372685185185185</v>
      </c>
      <c r="I14905">
        <v>8</v>
      </c>
      <c r="J14905">
        <v>4</v>
      </c>
      <c r="K14905" s="1">
        <v>0.51445601851851852</v>
      </c>
      <c r="L14905">
        <v>8</v>
      </c>
      <c r="M14905">
        <v>4</v>
      </c>
      <c r="N14905" s="1">
        <v>0.51998842592592598</v>
      </c>
      <c r="O14905">
        <v>8</v>
      </c>
      <c r="P14905">
        <v>4</v>
      </c>
      <c r="Q14905" s="1">
        <v>0.52363425925925922</v>
      </c>
      <c r="R14905">
        <v>8</v>
      </c>
      <c r="S14905">
        <v>4</v>
      </c>
      <c r="T14905" s="1">
        <v>0.52811342592592592</v>
      </c>
      <c r="U14905">
        <v>3</v>
      </c>
      <c r="V14905">
        <v>26.1</v>
      </c>
      <c r="X14905">
        <v>-1.3108107</v>
      </c>
      <c r="Y14905">
        <v>36.8244221</v>
      </c>
      <c r="Z14905">
        <v>-1.300921</v>
      </c>
      <c r="AA14905">
        <v>36.828195000000001</v>
      </c>
      <c r="AB14905" t="s">
        <v>95</v>
      </c>
      <c r="AC14905">
        <v>387</v>
      </c>
    </row>
    <row r="14906" spans="1:29" x14ac:dyDescent="0.3">
      <c r="A14906">
        <v>7449</v>
      </c>
      <c r="B14906" t="s">
        <v>1936</v>
      </c>
      <c r="C14906" t="s">
        <v>30</v>
      </c>
      <c r="D14906">
        <v>3</v>
      </c>
      <c r="E14906" t="s">
        <v>31</v>
      </c>
      <c r="F14906">
        <v>7</v>
      </c>
      <c r="G14906">
        <v>3</v>
      </c>
      <c r="H14906" s="1">
        <v>0.65982638888888889</v>
      </c>
      <c r="I14906">
        <v>7</v>
      </c>
      <c r="J14906">
        <v>3</v>
      </c>
      <c r="K14906" s="1">
        <v>0.67877314814814815</v>
      </c>
      <c r="L14906">
        <v>7</v>
      </c>
      <c r="M14906">
        <v>3</v>
      </c>
      <c r="N14906" s="1">
        <v>0.7016782407407407</v>
      </c>
      <c r="O14906">
        <v>7</v>
      </c>
      <c r="P14906">
        <v>3</v>
      </c>
      <c r="Q14906" s="1">
        <v>0.70791666666666664</v>
      </c>
      <c r="R14906">
        <v>7</v>
      </c>
      <c r="S14906">
        <v>3</v>
      </c>
      <c r="T14906" s="1">
        <v>0.72221064814814817</v>
      </c>
      <c r="U14906">
        <v>5</v>
      </c>
      <c r="V14906">
        <v>25</v>
      </c>
      <c r="X14906">
        <v>-1.2904119000000001</v>
      </c>
      <c r="Y14906">
        <v>36.789831200000002</v>
      </c>
      <c r="Z14906">
        <v>-1.2895384000000001</v>
      </c>
      <c r="AA14906">
        <v>36.827670699999999</v>
      </c>
      <c r="AB14906" t="s">
        <v>806</v>
      </c>
      <c r="AC14906">
        <v>1235</v>
      </c>
    </row>
    <row r="14907" spans="1:29" x14ac:dyDescent="0.3">
      <c r="A14907">
        <v>23975</v>
      </c>
      <c r="B14907" t="s">
        <v>813</v>
      </c>
      <c r="C14907" t="s">
        <v>30</v>
      </c>
      <c r="D14907">
        <v>3</v>
      </c>
      <c r="E14907" t="s">
        <v>31</v>
      </c>
      <c r="F14907">
        <v>28</v>
      </c>
      <c r="G14907">
        <v>5</v>
      </c>
      <c r="H14907" s="1">
        <v>0.4403125</v>
      </c>
      <c r="I14907">
        <v>28</v>
      </c>
      <c r="J14907">
        <v>5</v>
      </c>
      <c r="K14907" s="1">
        <v>0.44043981481481481</v>
      </c>
      <c r="L14907">
        <v>28</v>
      </c>
      <c r="M14907">
        <v>5</v>
      </c>
      <c r="N14907" s="1">
        <v>0.44488425925925928</v>
      </c>
      <c r="O14907">
        <v>28</v>
      </c>
      <c r="P14907">
        <v>5</v>
      </c>
      <c r="Q14907" s="1">
        <v>0.45568287037037036</v>
      </c>
      <c r="R14907">
        <v>28</v>
      </c>
      <c r="S14907">
        <v>5</v>
      </c>
      <c r="T14907" s="1">
        <v>0.48015046296296299</v>
      </c>
      <c r="U14907">
        <v>14</v>
      </c>
      <c r="V14907">
        <v>23.9</v>
      </c>
      <c r="X14907">
        <v>-1.2728280000000001</v>
      </c>
      <c r="Y14907">
        <v>36.816608000000002</v>
      </c>
      <c r="Z14907">
        <v>-1.293515</v>
      </c>
      <c r="AA14907">
        <v>36.897607000000001</v>
      </c>
      <c r="AB14907" t="s">
        <v>212</v>
      </c>
      <c r="AC14907">
        <v>2114</v>
      </c>
    </row>
    <row r="14908" spans="1:29" x14ac:dyDescent="0.3">
      <c r="A14908">
        <v>8758</v>
      </c>
      <c r="B14908" t="s">
        <v>221</v>
      </c>
      <c r="C14908" t="s">
        <v>30</v>
      </c>
      <c r="D14908">
        <v>3</v>
      </c>
      <c r="E14908" t="s">
        <v>31</v>
      </c>
      <c r="F14908">
        <v>23</v>
      </c>
      <c r="G14908">
        <v>1</v>
      </c>
      <c r="H14908" s="1">
        <v>0.5376967592592593</v>
      </c>
      <c r="I14908">
        <v>23</v>
      </c>
      <c r="J14908">
        <v>1</v>
      </c>
      <c r="K14908" s="1">
        <v>0.53839120370370375</v>
      </c>
      <c r="L14908">
        <v>23</v>
      </c>
      <c r="M14908">
        <v>1</v>
      </c>
      <c r="N14908" s="1">
        <v>0.53924768518518518</v>
      </c>
      <c r="O14908">
        <v>23</v>
      </c>
      <c r="P14908">
        <v>1</v>
      </c>
      <c r="Q14908" s="1">
        <v>0.54400462962962959</v>
      </c>
      <c r="R14908">
        <v>23</v>
      </c>
      <c r="S14908">
        <v>1</v>
      </c>
      <c r="T14908" s="1">
        <v>0.55041666666666667</v>
      </c>
      <c r="U14908">
        <v>4</v>
      </c>
      <c r="V14908">
        <v>18.5</v>
      </c>
      <c r="X14908">
        <v>-1.2963096999999999</v>
      </c>
      <c r="Y14908">
        <v>36.768822100000001</v>
      </c>
      <c r="Z14908">
        <v>-1.2764692</v>
      </c>
      <c r="AA14908">
        <v>36.758011099999997</v>
      </c>
      <c r="AB14908" t="s">
        <v>628</v>
      </c>
      <c r="AC14908">
        <v>554</v>
      </c>
    </row>
    <row r="14909" spans="1:29" x14ac:dyDescent="0.3">
      <c r="A14909">
        <v>21539</v>
      </c>
      <c r="B14909" t="s">
        <v>66</v>
      </c>
      <c r="C14909" t="s">
        <v>30</v>
      </c>
      <c r="D14909">
        <v>3</v>
      </c>
      <c r="E14909" t="s">
        <v>31</v>
      </c>
      <c r="F14909">
        <v>4</v>
      </c>
      <c r="G14909">
        <v>5</v>
      </c>
      <c r="H14909" s="1">
        <v>0.4651851851851852</v>
      </c>
      <c r="I14909">
        <v>4</v>
      </c>
      <c r="J14909">
        <v>5</v>
      </c>
      <c r="K14909" s="1">
        <v>0.47065972222222224</v>
      </c>
      <c r="L14909">
        <v>4</v>
      </c>
      <c r="M14909">
        <v>5</v>
      </c>
      <c r="N14909" s="1">
        <v>0.4785300925925926</v>
      </c>
      <c r="O14909">
        <v>4</v>
      </c>
      <c r="P14909">
        <v>5</v>
      </c>
      <c r="Q14909" s="1">
        <v>0.49775462962962963</v>
      </c>
      <c r="R14909">
        <v>4</v>
      </c>
      <c r="S14909">
        <v>5</v>
      </c>
      <c r="T14909" s="1">
        <v>0.50754629629629633</v>
      </c>
      <c r="U14909">
        <v>8</v>
      </c>
      <c r="V14909">
        <v>17.399999999999999</v>
      </c>
      <c r="X14909">
        <v>-1.3004062000000001</v>
      </c>
      <c r="Y14909">
        <v>36.829740999999999</v>
      </c>
      <c r="Z14909">
        <v>-1.2574219</v>
      </c>
      <c r="AA14909">
        <v>36.792707299999996</v>
      </c>
      <c r="AB14909" t="s">
        <v>218</v>
      </c>
      <c r="AC14909">
        <v>846</v>
      </c>
    </row>
    <row r="14910" spans="1:29" x14ac:dyDescent="0.3">
      <c r="A14910">
        <v>28264</v>
      </c>
      <c r="B14910" t="s">
        <v>549</v>
      </c>
      <c r="C14910" t="s">
        <v>30</v>
      </c>
      <c r="D14910">
        <v>3</v>
      </c>
      <c r="E14910" t="s">
        <v>31</v>
      </c>
      <c r="F14910">
        <v>21</v>
      </c>
      <c r="G14910">
        <v>1</v>
      </c>
      <c r="H14910" s="1">
        <v>0.45314814814814813</v>
      </c>
      <c r="I14910">
        <v>21</v>
      </c>
      <c r="J14910">
        <v>1</v>
      </c>
      <c r="K14910" s="1">
        <v>0.45438657407407407</v>
      </c>
      <c r="L14910">
        <v>21</v>
      </c>
      <c r="M14910">
        <v>1</v>
      </c>
      <c r="N14910" s="1">
        <v>0.45665509259259257</v>
      </c>
      <c r="O14910">
        <v>21</v>
      </c>
      <c r="P14910">
        <v>1</v>
      </c>
      <c r="Q14910" s="1">
        <v>0.46009259259259261</v>
      </c>
      <c r="R14910">
        <v>21</v>
      </c>
      <c r="S14910">
        <v>1</v>
      </c>
      <c r="T14910" s="1">
        <v>0.50868055555555558</v>
      </c>
      <c r="U14910">
        <v>4</v>
      </c>
      <c r="V14910">
        <v>25.4</v>
      </c>
      <c r="X14910">
        <v>-1.2938807000000001</v>
      </c>
      <c r="Y14910">
        <v>36.812950399999998</v>
      </c>
      <c r="Z14910">
        <v>-1.290894</v>
      </c>
      <c r="AA14910">
        <v>36.822971000000003</v>
      </c>
      <c r="AB14910" t="s">
        <v>1567</v>
      </c>
      <c r="AC14910">
        <v>4198</v>
      </c>
    </row>
    <row r="14911" spans="1:29" x14ac:dyDescent="0.3">
      <c r="A14911">
        <v>18937</v>
      </c>
      <c r="B14911" t="s">
        <v>252</v>
      </c>
      <c r="C14911" t="s">
        <v>30</v>
      </c>
      <c r="D14911">
        <v>3</v>
      </c>
      <c r="E14911" t="s">
        <v>31</v>
      </c>
      <c r="F14911">
        <v>26</v>
      </c>
      <c r="G14911">
        <v>5</v>
      </c>
      <c r="H14911" s="1">
        <v>0.72150462962962958</v>
      </c>
      <c r="I14911">
        <v>26</v>
      </c>
      <c r="J14911">
        <v>5</v>
      </c>
      <c r="K14911" s="1">
        <v>0.72231481481481485</v>
      </c>
      <c r="L14911">
        <v>26</v>
      </c>
      <c r="M14911">
        <v>5</v>
      </c>
      <c r="N14911" s="1">
        <v>0.72710648148148149</v>
      </c>
      <c r="O14911">
        <v>26</v>
      </c>
      <c r="P14911">
        <v>5</v>
      </c>
      <c r="Q14911" s="1">
        <v>0.72980324074074077</v>
      </c>
      <c r="R14911">
        <v>26</v>
      </c>
      <c r="S14911">
        <v>5</v>
      </c>
      <c r="T14911" s="1">
        <v>0.74545138888888884</v>
      </c>
      <c r="U14911">
        <v>6</v>
      </c>
      <c r="X14911">
        <v>-1.2645318000000001</v>
      </c>
      <c r="Y14911">
        <v>36.798177500000001</v>
      </c>
      <c r="Z14911">
        <v>-1.2915247000000001</v>
      </c>
      <c r="AA14911">
        <v>36.805575699999999</v>
      </c>
      <c r="AB14911" t="s">
        <v>519</v>
      </c>
      <c r="AC14911">
        <v>1352</v>
      </c>
    </row>
    <row r="14912" spans="1:29" x14ac:dyDescent="0.3">
      <c r="A14912">
        <v>14835</v>
      </c>
      <c r="B14912" t="s">
        <v>397</v>
      </c>
      <c r="C14912" t="s">
        <v>30</v>
      </c>
      <c r="D14912">
        <v>3</v>
      </c>
      <c r="E14912" t="s">
        <v>31</v>
      </c>
      <c r="F14912">
        <v>10</v>
      </c>
      <c r="G14912">
        <v>1</v>
      </c>
      <c r="H14912" s="1">
        <v>0.62152777777777779</v>
      </c>
      <c r="I14912">
        <v>10</v>
      </c>
      <c r="J14912">
        <v>1</v>
      </c>
      <c r="K14912" s="1">
        <v>0.62311342592592589</v>
      </c>
      <c r="L14912">
        <v>10</v>
      </c>
      <c r="M14912">
        <v>1</v>
      </c>
      <c r="N14912" s="1">
        <v>0.63052083333333331</v>
      </c>
      <c r="O14912">
        <v>10</v>
      </c>
      <c r="P14912">
        <v>1</v>
      </c>
      <c r="Q14912" s="1">
        <v>0.63974537037037038</v>
      </c>
      <c r="R14912">
        <v>10</v>
      </c>
      <c r="S14912">
        <v>1</v>
      </c>
      <c r="T14912" s="1">
        <v>0.64567129629629627</v>
      </c>
      <c r="U14912">
        <v>4</v>
      </c>
      <c r="V14912">
        <v>18.3</v>
      </c>
      <c r="X14912">
        <v>-1.3004062000000001</v>
      </c>
      <c r="Y14912">
        <v>36.829740999999999</v>
      </c>
      <c r="Z14912">
        <v>-1.2825816000000001</v>
      </c>
      <c r="AA14912">
        <v>36.809234600000003</v>
      </c>
      <c r="AB14912" t="s">
        <v>380</v>
      </c>
      <c r="AC14912">
        <v>512</v>
      </c>
    </row>
    <row r="14913" spans="1:29" x14ac:dyDescent="0.3">
      <c r="A14913">
        <v>6883</v>
      </c>
      <c r="B14913" t="s">
        <v>252</v>
      </c>
      <c r="C14913" t="s">
        <v>30</v>
      </c>
      <c r="D14913">
        <v>3</v>
      </c>
      <c r="E14913" t="s">
        <v>31</v>
      </c>
      <c r="F14913">
        <v>13</v>
      </c>
      <c r="G14913">
        <v>1</v>
      </c>
      <c r="H14913" s="1">
        <v>0.52810185185185188</v>
      </c>
      <c r="I14913">
        <v>13</v>
      </c>
      <c r="J14913">
        <v>1</v>
      </c>
      <c r="K14913" s="1">
        <v>0.528900462962963</v>
      </c>
      <c r="L14913">
        <v>13</v>
      </c>
      <c r="M14913">
        <v>1</v>
      </c>
      <c r="N14913" s="1">
        <v>0.54704861111111114</v>
      </c>
      <c r="O14913">
        <v>13</v>
      </c>
      <c r="P14913">
        <v>1</v>
      </c>
      <c r="Q14913" s="1">
        <v>0.55199074074074073</v>
      </c>
      <c r="R14913">
        <v>13</v>
      </c>
      <c r="S14913">
        <v>1</v>
      </c>
      <c r="T14913" s="1">
        <v>0.58387731481481486</v>
      </c>
      <c r="U14913">
        <v>11</v>
      </c>
      <c r="X14913">
        <v>-1.2930820000000001</v>
      </c>
      <c r="Y14913">
        <v>36.827857799999997</v>
      </c>
      <c r="Z14913">
        <v>-1.2925641000000001</v>
      </c>
      <c r="AA14913">
        <v>36.897644900000003</v>
      </c>
      <c r="AB14913" t="s">
        <v>1765</v>
      </c>
      <c r="AC14913">
        <v>2755</v>
      </c>
    </row>
    <row r="14914" spans="1:29" x14ac:dyDescent="0.3">
      <c r="A14914">
        <v>15682</v>
      </c>
      <c r="B14914" t="s">
        <v>3517</v>
      </c>
      <c r="C14914" t="s">
        <v>30</v>
      </c>
      <c r="D14914">
        <v>1</v>
      </c>
      <c r="E14914" t="s">
        <v>34</v>
      </c>
      <c r="F14914">
        <v>30</v>
      </c>
      <c r="G14914">
        <v>1</v>
      </c>
      <c r="H14914" s="1">
        <v>0.5668171296296296</v>
      </c>
      <c r="I14914">
        <v>30</v>
      </c>
      <c r="J14914">
        <v>1</v>
      </c>
      <c r="K14914" s="1">
        <v>0.56686342592592598</v>
      </c>
      <c r="L14914">
        <v>30</v>
      </c>
      <c r="M14914">
        <v>1</v>
      </c>
      <c r="N14914" s="1">
        <v>0.56732638888888887</v>
      </c>
      <c r="O14914">
        <v>30</v>
      </c>
      <c r="P14914">
        <v>1</v>
      </c>
      <c r="Q14914" s="1">
        <v>0.58300925925925928</v>
      </c>
      <c r="R14914">
        <v>30</v>
      </c>
      <c r="S14914">
        <v>1</v>
      </c>
      <c r="T14914" s="1">
        <v>0.61563657407407413</v>
      </c>
      <c r="U14914">
        <v>14</v>
      </c>
      <c r="V14914">
        <v>20.6</v>
      </c>
      <c r="X14914">
        <v>-1.3223068</v>
      </c>
      <c r="Y14914">
        <v>36.792988100000002</v>
      </c>
      <c r="Z14914">
        <v>-1.2763119999999999</v>
      </c>
      <c r="AA14914">
        <v>36.882742</v>
      </c>
      <c r="AB14914" t="s">
        <v>112</v>
      </c>
      <c r="AC14914">
        <v>2819</v>
      </c>
    </row>
    <row r="14915" spans="1:29" x14ac:dyDescent="0.3">
      <c r="A14915">
        <v>13155</v>
      </c>
      <c r="B14915" t="s">
        <v>299</v>
      </c>
      <c r="C14915" t="s">
        <v>30</v>
      </c>
      <c r="D14915">
        <v>3</v>
      </c>
      <c r="E14915" t="s">
        <v>31</v>
      </c>
      <c r="F14915">
        <v>7</v>
      </c>
      <c r="G14915">
        <v>5</v>
      </c>
      <c r="H14915" s="1">
        <v>0.42123842592592592</v>
      </c>
      <c r="I14915">
        <v>7</v>
      </c>
      <c r="J14915">
        <v>5</v>
      </c>
      <c r="K14915" s="1">
        <v>0.4216550925925926</v>
      </c>
      <c r="L14915">
        <v>7</v>
      </c>
      <c r="M14915">
        <v>5</v>
      </c>
      <c r="N14915" s="1">
        <v>0.42751157407407409</v>
      </c>
      <c r="O14915">
        <v>7</v>
      </c>
      <c r="P14915">
        <v>5</v>
      </c>
      <c r="Q14915" s="1">
        <v>0.47290509259259261</v>
      </c>
      <c r="R14915">
        <v>7</v>
      </c>
      <c r="S14915">
        <v>5</v>
      </c>
      <c r="T14915" s="1">
        <v>0.48657407407407405</v>
      </c>
      <c r="U14915">
        <v>16</v>
      </c>
      <c r="X14915">
        <v>-1.300921</v>
      </c>
      <c r="Y14915">
        <v>36.828195000000001</v>
      </c>
      <c r="Z14915">
        <v>-1.3882007999999999</v>
      </c>
      <c r="AA14915">
        <v>36.769944500000001</v>
      </c>
      <c r="AB14915" t="s">
        <v>770</v>
      </c>
      <c r="AC14915">
        <v>1181</v>
      </c>
    </row>
    <row r="14916" spans="1:29" x14ac:dyDescent="0.3">
      <c r="A14916">
        <v>19886</v>
      </c>
      <c r="B14916" t="s">
        <v>540</v>
      </c>
      <c r="C14916" t="s">
        <v>30</v>
      </c>
      <c r="D14916">
        <v>3</v>
      </c>
      <c r="E14916" t="s">
        <v>31</v>
      </c>
      <c r="F14916">
        <v>12</v>
      </c>
      <c r="G14916">
        <v>5</v>
      </c>
      <c r="H14916" s="1">
        <v>0.65745370370370371</v>
      </c>
      <c r="I14916">
        <v>12</v>
      </c>
      <c r="J14916">
        <v>5</v>
      </c>
      <c r="K14916" s="1">
        <v>0.66200231481481486</v>
      </c>
      <c r="L14916">
        <v>12</v>
      </c>
      <c r="M14916">
        <v>5</v>
      </c>
      <c r="N14916" s="1">
        <v>0.66876157407407411</v>
      </c>
      <c r="O14916">
        <v>12</v>
      </c>
      <c r="P14916">
        <v>5</v>
      </c>
      <c r="Q14916" s="1">
        <v>0.67615740740740737</v>
      </c>
      <c r="R14916">
        <v>12</v>
      </c>
      <c r="S14916">
        <v>5</v>
      </c>
      <c r="T14916" s="1">
        <v>0.69311342592592595</v>
      </c>
      <c r="U14916">
        <v>6</v>
      </c>
      <c r="X14916">
        <v>-1.3077869</v>
      </c>
      <c r="Y14916">
        <v>36.844320699999997</v>
      </c>
      <c r="Z14916">
        <v>-1.2770708</v>
      </c>
      <c r="AA14916">
        <v>36.823109299999999</v>
      </c>
      <c r="AB14916" t="s">
        <v>1113</v>
      </c>
      <c r="AC14916">
        <v>1465</v>
      </c>
    </row>
    <row r="14917" spans="1:29" x14ac:dyDescent="0.3">
      <c r="A14917">
        <v>2341</v>
      </c>
      <c r="B14917" t="s">
        <v>1387</v>
      </c>
      <c r="C14917" t="s">
        <v>30</v>
      </c>
      <c r="D14917">
        <v>3</v>
      </c>
      <c r="E14917" t="s">
        <v>31</v>
      </c>
      <c r="F14917">
        <v>4</v>
      </c>
      <c r="G14917">
        <v>2</v>
      </c>
      <c r="H14917" s="1">
        <v>0.49416666666666664</v>
      </c>
      <c r="I14917">
        <v>4</v>
      </c>
      <c r="J14917">
        <v>2</v>
      </c>
      <c r="K14917" s="1">
        <v>0.51555555555555554</v>
      </c>
      <c r="L14917">
        <v>4</v>
      </c>
      <c r="M14917">
        <v>2</v>
      </c>
      <c r="N14917" s="1">
        <v>0.54518518518518522</v>
      </c>
      <c r="O14917">
        <v>4</v>
      </c>
      <c r="P14917">
        <v>2</v>
      </c>
      <c r="Q14917" s="1">
        <v>0.54936342592592591</v>
      </c>
      <c r="R14917">
        <v>4</v>
      </c>
      <c r="S14917">
        <v>2</v>
      </c>
      <c r="T14917" s="1">
        <v>0.58429398148148148</v>
      </c>
      <c r="U14917">
        <v>24</v>
      </c>
      <c r="V14917">
        <v>19.399999999999999</v>
      </c>
      <c r="X14917">
        <v>-1.3976138</v>
      </c>
      <c r="Y14917">
        <v>36.782966000000002</v>
      </c>
      <c r="Z14917">
        <v>-1.2883874</v>
      </c>
      <c r="AA14917">
        <v>36.775641100000001</v>
      </c>
      <c r="AB14917" t="s">
        <v>364</v>
      </c>
      <c r="AC14917">
        <v>3018</v>
      </c>
    </row>
    <row r="14918" spans="1:29" x14ac:dyDescent="0.3">
      <c r="A14918">
        <v>11536</v>
      </c>
      <c r="B14918" t="s">
        <v>3518</v>
      </c>
      <c r="C14918" t="s">
        <v>30</v>
      </c>
      <c r="D14918">
        <v>1</v>
      </c>
      <c r="E14918" t="s">
        <v>34</v>
      </c>
      <c r="F14918">
        <v>1</v>
      </c>
      <c r="G14918">
        <v>1</v>
      </c>
      <c r="H14918" s="1">
        <v>0.49743055555555554</v>
      </c>
      <c r="I14918">
        <v>1</v>
      </c>
      <c r="J14918">
        <v>1</v>
      </c>
      <c r="K14918" s="1">
        <v>0.49765046296296295</v>
      </c>
      <c r="L14918">
        <v>1</v>
      </c>
      <c r="M14918">
        <v>1</v>
      </c>
      <c r="N14918" s="1">
        <v>0.50326388888888884</v>
      </c>
      <c r="O14918">
        <v>1</v>
      </c>
      <c r="P14918">
        <v>1</v>
      </c>
      <c r="Q14918" s="1">
        <v>0.50892361111111106</v>
      </c>
      <c r="R14918">
        <v>1</v>
      </c>
      <c r="S14918">
        <v>1</v>
      </c>
      <c r="T14918" s="1">
        <v>0.53878472222222218</v>
      </c>
      <c r="U14918">
        <v>15</v>
      </c>
      <c r="V14918">
        <v>24.1</v>
      </c>
      <c r="X14918">
        <v>-1.2772589000000001</v>
      </c>
      <c r="Y14918">
        <v>36.819022099999998</v>
      </c>
      <c r="Z14918">
        <v>-1.3563742000000001</v>
      </c>
      <c r="AA14918">
        <v>36.758028600000003</v>
      </c>
      <c r="AB14918" t="s">
        <v>592</v>
      </c>
      <c r="AC14918">
        <v>2580</v>
      </c>
    </row>
    <row r="14919" spans="1:29" x14ac:dyDescent="0.3">
      <c r="A14919">
        <v>5823</v>
      </c>
      <c r="B14919" t="s">
        <v>569</v>
      </c>
      <c r="C14919" t="s">
        <v>30</v>
      </c>
      <c r="D14919">
        <v>3</v>
      </c>
      <c r="E14919" t="s">
        <v>31</v>
      </c>
      <c r="F14919">
        <v>3</v>
      </c>
      <c r="G14919">
        <v>1</v>
      </c>
      <c r="H14919" s="1">
        <v>0.58606481481481476</v>
      </c>
      <c r="I14919">
        <v>3</v>
      </c>
      <c r="J14919">
        <v>1</v>
      </c>
      <c r="K14919" s="1">
        <v>0.58725694444444443</v>
      </c>
      <c r="L14919">
        <v>3</v>
      </c>
      <c r="M14919">
        <v>1</v>
      </c>
      <c r="N14919" s="1">
        <v>0.59782407407407412</v>
      </c>
      <c r="O14919">
        <v>3</v>
      </c>
      <c r="P14919">
        <v>1</v>
      </c>
      <c r="Q14919" s="1">
        <v>0.60546296296296298</v>
      </c>
      <c r="R14919">
        <v>3</v>
      </c>
      <c r="S14919">
        <v>1</v>
      </c>
      <c r="T14919" s="1">
        <v>0.63585648148148144</v>
      </c>
      <c r="U14919">
        <v>18</v>
      </c>
      <c r="V14919">
        <v>23.5</v>
      </c>
      <c r="X14919">
        <v>-1.3019529999999999</v>
      </c>
      <c r="Y14919">
        <v>36.788457999999999</v>
      </c>
      <c r="Z14919">
        <v>-1.260964</v>
      </c>
      <c r="AA14919">
        <v>36.711857000000002</v>
      </c>
      <c r="AB14919" t="s">
        <v>139</v>
      </c>
      <c r="AC14919">
        <v>2626</v>
      </c>
    </row>
    <row r="14920" spans="1:29" x14ac:dyDescent="0.3">
      <c r="A14920">
        <v>4081</v>
      </c>
      <c r="B14920" t="s">
        <v>3519</v>
      </c>
      <c r="C14920" t="s">
        <v>30</v>
      </c>
      <c r="D14920">
        <v>3</v>
      </c>
      <c r="E14920" t="s">
        <v>34</v>
      </c>
      <c r="F14920">
        <v>2</v>
      </c>
      <c r="G14920">
        <v>6</v>
      </c>
      <c r="H14920" s="1">
        <v>0.46892361111111114</v>
      </c>
      <c r="I14920">
        <v>2</v>
      </c>
      <c r="J14920">
        <v>6</v>
      </c>
      <c r="K14920" s="1">
        <v>0.46923611111111113</v>
      </c>
      <c r="L14920">
        <v>2</v>
      </c>
      <c r="M14920">
        <v>6</v>
      </c>
      <c r="N14920" s="1">
        <v>0.48456018518518518</v>
      </c>
      <c r="O14920">
        <v>2</v>
      </c>
      <c r="P14920">
        <v>6</v>
      </c>
      <c r="Q14920" s="1">
        <v>0.48768518518518517</v>
      </c>
      <c r="R14920">
        <v>2</v>
      </c>
      <c r="S14920">
        <v>6</v>
      </c>
      <c r="T14920" s="1">
        <v>0.49710648148148145</v>
      </c>
      <c r="U14920">
        <v>6</v>
      </c>
      <c r="V14920">
        <v>24</v>
      </c>
      <c r="X14920">
        <v>-1.2765492000000001</v>
      </c>
      <c r="Y14920">
        <v>36.7669809</v>
      </c>
      <c r="Z14920">
        <v>-1.2705336</v>
      </c>
      <c r="AA14920">
        <v>36.794350899999998</v>
      </c>
      <c r="AB14920" t="s">
        <v>315</v>
      </c>
      <c r="AC14920">
        <v>814</v>
      </c>
    </row>
    <row r="14921" spans="1:29" x14ac:dyDescent="0.3">
      <c r="A14921">
        <v>6690</v>
      </c>
      <c r="B14921" t="s">
        <v>1648</v>
      </c>
      <c r="C14921" t="s">
        <v>30</v>
      </c>
      <c r="D14921">
        <v>3</v>
      </c>
      <c r="E14921" t="s">
        <v>31</v>
      </c>
      <c r="F14921">
        <v>2</v>
      </c>
      <c r="G14921">
        <v>3</v>
      </c>
      <c r="H14921" s="1">
        <v>0.4957523148148148</v>
      </c>
      <c r="I14921">
        <v>2</v>
      </c>
      <c r="J14921">
        <v>3</v>
      </c>
      <c r="K14921" s="1">
        <v>0.49589120370370371</v>
      </c>
      <c r="L14921">
        <v>2</v>
      </c>
      <c r="M14921">
        <v>3</v>
      </c>
      <c r="N14921" s="1">
        <v>0.4992476851851852</v>
      </c>
      <c r="O14921">
        <v>2</v>
      </c>
      <c r="P14921">
        <v>3</v>
      </c>
      <c r="Q14921" s="1">
        <v>0.50386574074074075</v>
      </c>
      <c r="R14921">
        <v>2</v>
      </c>
      <c r="S14921">
        <v>3</v>
      </c>
      <c r="T14921" s="1">
        <v>0.5178935185185185</v>
      </c>
      <c r="U14921">
        <v>7</v>
      </c>
      <c r="V14921">
        <v>21.9</v>
      </c>
      <c r="X14921">
        <v>-1.282543</v>
      </c>
      <c r="Y14921">
        <v>36.824618000000001</v>
      </c>
      <c r="Z14921">
        <v>-1.2553700000000001</v>
      </c>
      <c r="AA14921">
        <v>36.775599999999997</v>
      </c>
      <c r="AB14921" t="s">
        <v>623</v>
      </c>
      <c r="AC14921">
        <v>1212</v>
      </c>
    </row>
    <row r="14922" spans="1:29" x14ac:dyDescent="0.3">
      <c r="A14922">
        <v>24555</v>
      </c>
      <c r="B14922" t="s">
        <v>108</v>
      </c>
      <c r="C14922" t="s">
        <v>30</v>
      </c>
      <c r="D14922">
        <v>3</v>
      </c>
      <c r="E14922" t="s">
        <v>31</v>
      </c>
      <c r="F14922">
        <v>5</v>
      </c>
      <c r="G14922">
        <v>2</v>
      </c>
      <c r="H14922" s="1">
        <v>0.50695601851851857</v>
      </c>
      <c r="I14922">
        <v>5</v>
      </c>
      <c r="J14922">
        <v>2</v>
      </c>
      <c r="K14922" s="1">
        <v>0.50722222222222224</v>
      </c>
      <c r="L14922">
        <v>5</v>
      </c>
      <c r="M14922">
        <v>2</v>
      </c>
      <c r="N14922" s="1">
        <v>0.50724537037037032</v>
      </c>
      <c r="O14922">
        <v>5</v>
      </c>
      <c r="P14922">
        <v>2</v>
      </c>
      <c r="Q14922" s="1">
        <v>0.56534722222222222</v>
      </c>
      <c r="R14922">
        <v>5</v>
      </c>
      <c r="S14922">
        <v>2</v>
      </c>
      <c r="T14922" s="1">
        <v>0.58642361111111108</v>
      </c>
      <c r="U14922">
        <v>17</v>
      </c>
      <c r="V14922">
        <v>27.6</v>
      </c>
      <c r="X14922">
        <v>-1.300921</v>
      </c>
      <c r="Y14922">
        <v>36.828195000000001</v>
      </c>
      <c r="Z14922">
        <v>-1.3198615</v>
      </c>
      <c r="AA14922">
        <v>36.711032299999999</v>
      </c>
      <c r="AB14922" t="s">
        <v>1254</v>
      </c>
      <c r="AC14922">
        <v>1821</v>
      </c>
    </row>
    <row r="14923" spans="1:29" x14ac:dyDescent="0.3">
      <c r="A14923">
        <v>4806</v>
      </c>
      <c r="B14923" t="s">
        <v>172</v>
      </c>
      <c r="C14923" t="s">
        <v>30</v>
      </c>
      <c r="D14923">
        <v>3</v>
      </c>
      <c r="E14923" t="s">
        <v>31</v>
      </c>
      <c r="F14923">
        <v>12</v>
      </c>
      <c r="G14923">
        <v>3</v>
      </c>
      <c r="H14923" s="1">
        <v>0.57318287037037041</v>
      </c>
      <c r="I14923">
        <v>12</v>
      </c>
      <c r="J14923">
        <v>3</v>
      </c>
      <c r="K14923" s="1">
        <v>0.57472222222222225</v>
      </c>
      <c r="L14923">
        <v>12</v>
      </c>
      <c r="M14923">
        <v>3</v>
      </c>
      <c r="N14923" s="1">
        <v>0.57535879629629627</v>
      </c>
      <c r="O14923">
        <v>12</v>
      </c>
      <c r="P14923">
        <v>3</v>
      </c>
      <c r="Q14923" s="1">
        <v>0.57931712962962967</v>
      </c>
      <c r="R14923">
        <v>12</v>
      </c>
      <c r="S14923">
        <v>3</v>
      </c>
      <c r="T14923" s="1">
        <v>0.58289351851851856</v>
      </c>
      <c r="U14923">
        <v>2</v>
      </c>
      <c r="V14923">
        <v>20.8</v>
      </c>
      <c r="X14923">
        <v>-1.2551895</v>
      </c>
      <c r="Y14923">
        <v>36.7822034</v>
      </c>
      <c r="Z14923">
        <v>-1.2571341</v>
      </c>
      <c r="AA14923">
        <v>36.790450100000001</v>
      </c>
      <c r="AB14923" t="s">
        <v>255</v>
      </c>
      <c r="AC14923">
        <v>309</v>
      </c>
    </row>
    <row r="14924" spans="1:29" x14ac:dyDescent="0.3">
      <c r="A14924">
        <v>13555</v>
      </c>
      <c r="B14924" t="s">
        <v>420</v>
      </c>
      <c r="C14924" t="s">
        <v>30</v>
      </c>
      <c r="D14924">
        <v>3</v>
      </c>
      <c r="E14924" t="s">
        <v>31</v>
      </c>
      <c r="F14924">
        <v>30</v>
      </c>
      <c r="G14924">
        <v>2</v>
      </c>
      <c r="H14924" s="1">
        <v>0.46653935185185186</v>
      </c>
      <c r="I14924">
        <v>30</v>
      </c>
      <c r="J14924">
        <v>2</v>
      </c>
      <c r="K14924" s="1">
        <v>0.46917824074074072</v>
      </c>
      <c r="L14924">
        <v>30</v>
      </c>
      <c r="M14924">
        <v>2</v>
      </c>
      <c r="N14924" s="1">
        <v>0.50916666666666666</v>
      </c>
      <c r="O14924">
        <v>30</v>
      </c>
      <c r="P14924">
        <v>2</v>
      </c>
      <c r="Q14924" s="1">
        <v>0.51575231481481476</v>
      </c>
      <c r="R14924">
        <v>30</v>
      </c>
      <c r="S14924">
        <v>2</v>
      </c>
      <c r="T14924" s="1">
        <v>0.54417824074074073</v>
      </c>
      <c r="U14924">
        <v>9</v>
      </c>
      <c r="X14924">
        <v>-1.2551895</v>
      </c>
      <c r="Y14924">
        <v>36.7822034</v>
      </c>
      <c r="Z14924">
        <v>-1.2983461999999999</v>
      </c>
      <c r="AA14924">
        <v>36.813999600000002</v>
      </c>
      <c r="AB14924" t="s">
        <v>49</v>
      </c>
      <c r="AC14924">
        <v>2456</v>
      </c>
    </row>
    <row r="14925" spans="1:29" x14ac:dyDescent="0.3">
      <c r="A14925">
        <v>23414</v>
      </c>
      <c r="B14925" t="s">
        <v>228</v>
      </c>
      <c r="C14925" t="s">
        <v>30</v>
      </c>
      <c r="D14925">
        <v>3</v>
      </c>
      <c r="E14925" t="s">
        <v>31</v>
      </c>
      <c r="F14925">
        <v>28</v>
      </c>
      <c r="G14925">
        <v>3</v>
      </c>
      <c r="H14925" s="1">
        <v>0.70177083333333334</v>
      </c>
      <c r="I14925">
        <v>28</v>
      </c>
      <c r="J14925">
        <v>3</v>
      </c>
      <c r="K14925" s="1">
        <v>0.70202546296296298</v>
      </c>
      <c r="L14925">
        <v>28</v>
      </c>
      <c r="M14925">
        <v>3</v>
      </c>
      <c r="N14925" s="1">
        <v>0.71001157407407411</v>
      </c>
      <c r="O14925">
        <v>28</v>
      </c>
      <c r="P14925">
        <v>3</v>
      </c>
      <c r="Q14925" s="1">
        <v>0.71270833333333339</v>
      </c>
      <c r="R14925">
        <v>28</v>
      </c>
      <c r="S14925">
        <v>3</v>
      </c>
      <c r="T14925" s="1">
        <v>0.76834490740740746</v>
      </c>
      <c r="U14925">
        <v>17</v>
      </c>
      <c r="V14925">
        <v>23.2</v>
      </c>
      <c r="X14925">
        <v>-1.2726390000000001</v>
      </c>
      <c r="Y14925">
        <v>36.794722999999998</v>
      </c>
      <c r="Z14925">
        <v>-1.207546</v>
      </c>
      <c r="AA14925">
        <v>36.791397600000003</v>
      </c>
      <c r="AB14925" t="s">
        <v>516</v>
      </c>
      <c r="AC14925">
        <v>4807</v>
      </c>
    </row>
    <row r="14926" spans="1:29" x14ac:dyDescent="0.3">
      <c r="A14926">
        <v>16358</v>
      </c>
      <c r="B14926" t="s">
        <v>1282</v>
      </c>
      <c r="C14926" t="s">
        <v>30</v>
      </c>
      <c r="D14926">
        <v>3</v>
      </c>
      <c r="E14926" t="s">
        <v>34</v>
      </c>
      <c r="F14926">
        <v>10</v>
      </c>
      <c r="G14926">
        <v>4</v>
      </c>
      <c r="H14926" s="1">
        <v>0.48311342592592593</v>
      </c>
      <c r="I14926">
        <v>10</v>
      </c>
      <c r="J14926">
        <v>4</v>
      </c>
      <c r="K14926" s="1">
        <v>0.4836111111111111</v>
      </c>
      <c r="L14926">
        <v>10</v>
      </c>
      <c r="M14926">
        <v>4</v>
      </c>
      <c r="N14926" s="1">
        <v>0.48656250000000001</v>
      </c>
      <c r="O14926">
        <v>10</v>
      </c>
      <c r="P14926">
        <v>4</v>
      </c>
      <c r="Q14926" s="1">
        <v>0.49821759259259257</v>
      </c>
      <c r="R14926">
        <v>10</v>
      </c>
      <c r="S14926">
        <v>4</v>
      </c>
      <c r="T14926" s="1">
        <v>0.50244212962962964</v>
      </c>
      <c r="U14926">
        <v>2</v>
      </c>
      <c r="X14926">
        <v>-1.2775276</v>
      </c>
      <c r="Y14926">
        <v>36.814002100000003</v>
      </c>
      <c r="Z14926">
        <v>-1.2895261</v>
      </c>
      <c r="AA14926">
        <v>36.816440700000001</v>
      </c>
      <c r="AB14926" t="s">
        <v>628</v>
      </c>
      <c r="AC14926">
        <v>365</v>
      </c>
    </row>
    <row r="14927" spans="1:29" x14ac:dyDescent="0.3">
      <c r="A14927">
        <v>10141</v>
      </c>
      <c r="B14927" t="s">
        <v>528</v>
      </c>
      <c r="C14927" t="s">
        <v>30</v>
      </c>
      <c r="D14927">
        <v>3</v>
      </c>
      <c r="E14927" t="s">
        <v>31</v>
      </c>
      <c r="F14927">
        <v>30</v>
      </c>
      <c r="G14927">
        <v>6</v>
      </c>
      <c r="H14927" s="1">
        <v>0.45851851851851849</v>
      </c>
      <c r="I14927">
        <v>30</v>
      </c>
      <c r="J14927">
        <v>6</v>
      </c>
      <c r="K14927" s="1">
        <v>0.4689699074074074</v>
      </c>
      <c r="L14927">
        <v>30</v>
      </c>
      <c r="M14927">
        <v>6</v>
      </c>
      <c r="N14927" s="1">
        <v>0.4826388888888889</v>
      </c>
      <c r="O14927">
        <v>30</v>
      </c>
      <c r="P14927">
        <v>6</v>
      </c>
      <c r="Q14927" s="1">
        <v>0.49887731481481479</v>
      </c>
      <c r="R14927">
        <v>30</v>
      </c>
      <c r="S14927">
        <v>6</v>
      </c>
      <c r="T14927" s="1">
        <v>0.49890046296296298</v>
      </c>
      <c r="U14927">
        <v>6</v>
      </c>
      <c r="V14927">
        <v>26.8</v>
      </c>
      <c r="X14927">
        <v>-1.2728280000000001</v>
      </c>
      <c r="Y14927">
        <v>36.816608000000002</v>
      </c>
      <c r="Z14927">
        <v>-1.2628473</v>
      </c>
      <c r="AA14927">
        <v>36.781804999999999</v>
      </c>
      <c r="AB14927" t="s">
        <v>531</v>
      </c>
      <c r="AC14927">
        <v>2</v>
      </c>
    </row>
    <row r="14928" spans="1:29" x14ac:dyDescent="0.3">
      <c r="A14928">
        <v>14001</v>
      </c>
      <c r="B14928" t="s">
        <v>295</v>
      </c>
      <c r="C14928" t="s">
        <v>30</v>
      </c>
      <c r="D14928">
        <v>3</v>
      </c>
      <c r="E14928" t="s">
        <v>31</v>
      </c>
      <c r="F14928">
        <v>18</v>
      </c>
      <c r="G14928">
        <v>1</v>
      </c>
      <c r="H14928" s="1">
        <v>0.58856481481481482</v>
      </c>
      <c r="I14928">
        <v>18</v>
      </c>
      <c r="J14928">
        <v>1</v>
      </c>
      <c r="K14928" s="1">
        <v>0.59056712962962965</v>
      </c>
      <c r="L14928">
        <v>18</v>
      </c>
      <c r="M14928">
        <v>1</v>
      </c>
      <c r="N14928" s="1">
        <v>0.59812500000000002</v>
      </c>
      <c r="O14928">
        <v>18</v>
      </c>
      <c r="P14928">
        <v>1</v>
      </c>
      <c r="Q14928" s="1">
        <v>0.60325231481481478</v>
      </c>
      <c r="R14928">
        <v>18</v>
      </c>
      <c r="S14928">
        <v>1</v>
      </c>
      <c r="T14928" s="1">
        <v>0.61771990740740745</v>
      </c>
      <c r="U14928">
        <v>6</v>
      </c>
      <c r="V14928">
        <v>31</v>
      </c>
      <c r="X14928">
        <v>-1.2551895</v>
      </c>
      <c r="Y14928">
        <v>36.7822034</v>
      </c>
      <c r="Z14928">
        <v>-1.2881035000000001</v>
      </c>
      <c r="AA14928">
        <v>36.814209499999997</v>
      </c>
      <c r="AB14928" t="s">
        <v>395</v>
      </c>
      <c r="AC14928">
        <v>1250</v>
      </c>
    </row>
    <row r="14929" spans="1:29" x14ac:dyDescent="0.3">
      <c r="A14929">
        <v>25742</v>
      </c>
      <c r="B14929" t="s">
        <v>386</v>
      </c>
      <c r="C14929" t="s">
        <v>30</v>
      </c>
      <c r="D14929">
        <v>3</v>
      </c>
      <c r="E14929" t="s">
        <v>31</v>
      </c>
      <c r="F14929">
        <v>11</v>
      </c>
      <c r="G14929">
        <v>2</v>
      </c>
      <c r="H14929" s="1">
        <v>0.68018518518518523</v>
      </c>
      <c r="I14929">
        <v>11</v>
      </c>
      <c r="J14929">
        <v>2</v>
      </c>
      <c r="K14929" s="1">
        <v>0.68299768518518522</v>
      </c>
      <c r="L14929">
        <v>11</v>
      </c>
      <c r="M14929">
        <v>2</v>
      </c>
      <c r="N14929" s="1">
        <v>0.68920138888888893</v>
      </c>
      <c r="O14929">
        <v>11</v>
      </c>
      <c r="P14929">
        <v>2</v>
      </c>
      <c r="Q14929" s="1">
        <v>0.69329861111111113</v>
      </c>
      <c r="R14929">
        <v>11</v>
      </c>
      <c r="S14929">
        <v>2</v>
      </c>
      <c r="T14929" s="1">
        <v>0.69928240740740744</v>
      </c>
      <c r="U14929">
        <v>3</v>
      </c>
      <c r="V14929">
        <v>20.399999999999999</v>
      </c>
      <c r="X14929">
        <v>-1.2551895</v>
      </c>
      <c r="Y14929">
        <v>36.7822034</v>
      </c>
      <c r="Z14929">
        <v>-1.2575407000000001</v>
      </c>
      <c r="AA14929">
        <v>36.786819700000002</v>
      </c>
      <c r="AB14929" t="s">
        <v>507</v>
      </c>
      <c r="AC14929">
        <v>517</v>
      </c>
    </row>
    <row r="14930" spans="1:29" x14ac:dyDescent="0.3">
      <c r="A14930">
        <v>10271</v>
      </c>
      <c r="B14930" t="s">
        <v>989</v>
      </c>
      <c r="C14930" t="s">
        <v>30</v>
      </c>
      <c r="D14930">
        <v>3</v>
      </c>
      <c r="E14930" t="s">
        <v>31</v>
      </c>
      <c r="F14930">
        <v>6</v>
      </c>
      <c r="G14930">
        <v>4</v>
      </c>
      <c r="H14930" s="1">
        <v>0.41143518518518518</v>
      </c>
      <c r="I14930">
        <v>6</v>
      </c>
      <c r="J14930">
        <v>4</v>
      </c>
      <c r="K14930" s="1">
        <v>0.4130787037037037</v>
      </c>
      <c r="L14930">
        <v>6</v>
      </c>
      <c r="M14930">
        <v>4</v>
      </c>
      <c r="N14930" s="1">
        <v>0.41672453703703705</v>
      </c>
      <c r="O14930">
        <v>6</v>
      </c>
      <c r="P14930">
        <v>4</v>
      </c>
      <c r="Q14930" s="1">
        <v>0.4215740740740741</v>
      </c>
      <c r="R14930">
        <v>6</v>
      </c>
      <c r="S14930">
        <v>4</v>
      </c>
      <c r="T14930" s="1">
        <v>0.4346990740740741</v>
      </c>
      <c r="U14930">
        <v>8</v>
      </c>
      <c r="V14930">
        <v>18.7</v>
      </c>
      <c r="W14930">
        <v>3</v>
      </c>
      <c r="X14930">
        <v>-1.2963096999999999</v>
      </c>
      <c r="Y14930">
        <v>36.768822100000001</v>
      </c>
      <c r="Z14930">
        <v>-1.2600616</v>
      </c>
      <c r="AA14930">
        <v>36.787018199999999</v>
      </c>
      <c r="AB14930" t="s">
        <v>289</v>
      </c>
      <c r="AC14930">
        <v>1134</v>
      </c>
    </row>
    <row r="14931" spans="1:29" x14ac:dyDescent="0.3">
      <c r="A14931">
        <v>23543</v>
      </c>
      <c r="B14931" t="s">
        <v>1613</v>
      </c>
      <c r="C14931" t="s">
        <v>30</v>
      </c>
      <c r="D14931">
        <v>3</v>
      </c>
      <c r="E14931" t="s">
        <v>31</v>
      </c>
      <c r="F14931">
        <v>5</v>
      </c>
      <c r="G14931">
        <v>2</v>
      </c>
      <c r="H14931" s="1">
        <v>0.56291666666666662</v>
      </c>
      <c r="I14931">
        <v>5</v>
      </c>
      <c r="J14931">
        <v>2</v>
      </c>
      <c r="K14931" s="1">
        <v>0.56329861111111112</v>
      </c>
      <c r="L14931">
        <v>5</v>
      </c>
      <c r="M14931">
        <v>2</v>
      </c>
      <c r="N14931" s="1">
        <v>0.56847222222222227</v>
      </c>
      <c r="O14931">
        <v>5</v>
      </c>
      <c r="P14931">
        <v>2</v>
      </c>
      <c r="Q14931" s="1">
        <v>0.57376157407407402</v>
      </c>
      <c r="R14931">
        <v>5</v>
      </c>
      <c r="S14931">
        <v>2</v>
      </c>
      <c r="T14931" s="1">
        <v>0.58832175925925922</v>
      </c>
      <c r="U14931">
        <v>14</v>
      </c>
      <c r="X14931">
        <v>-1.2584143000000001</v>
      </c>
      <c r="Y14931">
        <v>36.804800200000003</v>
      </c>
      <c r="Z14931">
        <v>-1.207546</v>
      </c>
      <c r="AA14931">
        <v>36.791397600000003</v>
      </c>
      <c r="AB14931" t="s">
        <v>364</v>
      </c>
      <c r="AC14931">
        <v>1258</v>
      </c>
    </row>
    <row r="14932" spans="1:29" x14ac:dyDescent="0.3">
      <c r="A14932">
        <v>3203</v>
      </c>
      <c r="B14932" t="s">
        <v>38</v>
      </c>
      <c r="C14932" t="s">
        <v>30</v>
      </c>
      <c r="D14932">
        <v>3</v>
      </c>
      <c r="E14932" t="s">
        <v>31</v>
      </c>
      <c r="F14932">
        <v>25</v>
      </c>
      <c r="G14932">
        <v>6</v>
      </c>
      <c r="H14932" s="1">
        <v>0.64777777777777779</v>
      </c>
      <c r="I14932">
        <v>25</v>
      </c>
      <c r="J14932">
        <v>6</v>
      </c>
      <c r="K14932" s="1">
        <v>0.64914351851851848</v>
      </c>
      <c r="L14932">
        <v>25</v>
      </c>
      <c r="M14932">
        <v>6</v>
      </c>
      <c r="N14932" s="1">
        <v>0.65703703703703709</v>
      </c>
      <c r="O14932">
        <v>25</v>
      </c>
      <c r="P14932">
        <v>6</v>
      </c>
      <c r="Q14932" s="1">
        <v>0.68517361111111108</v>
      </c>
      <c r="R14932">
        <v>25</v>
      </c>
      <c r="S14932">
        <v>6</v>
      </c>
      <c r="T14932" s="1">
        <v>0.68738425925925928</v>
      </c>
      <c r="U14932">
        <v>1</v>
      </c>
      <c r="X14932">
        <v>-1.290894</v>
      </c>
      <c r="Y14932">
        <v>36.822971000000003</v>
      </c>
      <c r="Z14932">
        <v>-1.2813011999999999</v>
      </c>
      <c r="AA14932">
        <v>36.832396199999998</v>
      </c>
      <c r="AB14932" t="s">
        <v>380</v>
      </c>
      <c r="AC14932">
        <v>191</v>
      </c>
    </row>
    <row r="14933" spans="1:29" x14ac:dyDescent="0.3">
      <c r="A14933">
        <v>21629</v>
      </c>
      <c r="B14933" t="s">
        <v>671</v>
      </c>
      <c r="C14933" t="s">
        <v>30</v>
      </c>
      <c r="D14933">
        <v>3</v>
      </c>
      <c r="E14933" t="s">
        <v>31</v>
      </c>
      <c r="F14933">
        <v>15</v>
      </c>
      <c r="G14933">
        <v>1</v>
      </c>
      <c r="H14933" s="1">
        <v>0.64444444444444449</v>
      </c>
      <c r="I14933">
        <v>15</v>
      </c>
      <c r="J14933">
        <v>1</v>
      </c>
      <c r="K14933" s="1">
        <v>0.64642361111111113</v>
      </c>
      <c r="L14933">
        <v>15</v>
      </c>
      <c r="M14933">
        <v>1</v>
      </c>
      <c r="N14933" s="1">
        <v>0.64657407407407408</v>
      </c>
      <c r="O14933">
        <v>15</v>
      </c>
      <c r="P14933">
        <v>1</v>
      </c>
      <c r="Q14933" s="1">
        <v>0.65888888888888886</v>
      </c>
      <c r="R14933">
        <v>15</v>
      </c>
      <c r="S14933">
        <v>1</v>
      </c>
      <c r="T14933" s="1">
        <v>0.6590625</v>
      </c>
      <c r="U14933">
        <v>2</v>
      </c>
      <c r="X14933">
        <v>-1.2642720000000001</v>
      </c>
      <c r="Y14933">
        <v>36.797879100000003</v>
      </c>
      <c r="Z14933">
        <v>-1.2646084</v>
      </c>
      <c r="AA14933">
        <v>36.802864499999998</v>
      </c>
      <c r="AB14933" t="s">
        <v>1085</v>
      </c>
      <c r="AC14933">
        <v>15</v>
      </c>
    </row>
    <row r="14934" spans="1:29" x14ac:dyDescent="0.3">
      <c r="A14934">
        <v>12613</v>
      </c>
      <c r="B14934" t="s">
        <v>104</v>
      </c>
      <c r="C14934" t="s">
        <v>30</v>
      </c>
      <c r="D14934">
        <v>3</v>
      </c>
      <c r="E14934" t="s">
        <v>31</v>
      </c>
      <c r="F14934">
        <v>22</v>
      </c>
      <c r="G14934">
        <v>3</v>
      </c>
      <c r="H14934" s="1">
        <v>0.37312499999999998</v>
      </c>
      <c r="I14934">
        <v>22</v>
      </c>
      <c r="J14934">
        <v>3</v>
      </c>
      <c r="K14934" s="1">
        <v>0.37368055555555557</v>
      </c>
      <c r="L14934">
        <v>22</v>
      </c>
      <c r="M14934">
        <v>3</v>
      </c>
      <c r="N14934" s="1">
        <v>0.37538194444444445</v>
      </c>
      <c r="O14934">
        <v>22</v>
      </c>
      <c r="P14934">
        <v>3</v>
      </c>
      <c r="Q14934" s="1">
        <v>0.39149305555555558</v>
      </c>
      <c r="R14934">
        <v>22</v>
      </c>
      <c r="S14934">
        <v>3</v>
      </c>
      <c r="T14934" s="1">
        <v>0.40509259259259262</v>
      </c>
      <c r="U14934">
        <v>8</v>
      </c>
      <c r="V14934">
        <v>18.8</v>
      </c>
      <c r="X14934">
        <v>-1.2601197</v>
      </c>
      <c r="Y14934">
        <v>36.798527100000001</v>
      </c>
      <c r="Z14934">
        <v>-1.2963096999999999</v>
      </c>
      <c r="AA14934">
        <v>36.768822100000001</v>
      </c>
      <c r="AB14934" t="s">
        <v>387</v>
      </c>
      <c r="AC14934">
        <v>1175</v>
      </c>
    </row>
    <row r="14935" spans="1:29" x14ac:dyDescent="0.3">
      <c r="A14935">
        <v>24282</v>
      </c>
      <c r="B14935" t="s">
        <v>3520</v>
      </c>
      <c r="C14935" t="s">
        <v>30</v>
      </c>
      <c r="D14935">
        <v>3</v>
      </c>
      <c r="E14935" t="s">
        <v>34</v>
      </c>
      <c r="F14935">
        <v>11</v>
      </c>
      <c r="G14935">
        <v>6</v>
      </c>
      <c r="H14935" s="1">
        <v>0.72760416666666672</v>
      </c>
      <c r="I14935">
        <v>11</v>
      </c>
      <c r="J14935">
        <v>6</v>
      </c>
      <c r="K14935" s="1">
        <v>0.72844907407407411</v>
      </c>
      <c r="L14935">
        <v>11</v>
      </c>
      <c r="M14935">
        <v>6</v>
      </c>
      <c r="N14935" s="1">
        <v>0.74342592592592593</v>
      </c>
      <c r="O14935">
        <v>11</v>
      </c>
      <c r="P14935">
        <v>6</v>
      </c>
      <c r="Q14935" s="1">
        <v>0.74596064814814811</v>
      </c>
      <c r="R14935">
        <v>11</v>
      </c>
      <c r="S14935">
        <v>6</v>
      </c>
      <c r="T14935" s="1">
        <v>0.80215277777777783</v>
      </c>
      <c r="U14935">
        <v>28</v>
      </c>
      <c r="X14935">
        <v>-1.2872973999999999</v>
      </c>
      <c r="Y14935">
        <v>36.824174300000003</v>
      </c>
      <c r="Z14935">
        <v>-1.3647320000000001</v>
      </c>
      <c r="AA14935">
        <v>36.658943000000001</v>
      </c>
      <c r="AB14935" t="s">
        <v>91</v>
      </c>
      <c r="AC14935">
        <v>4855</v>
      </c>
    </row>
    <row r="14936" spans="1:29" x14ac:dyDescent="0.3">
      <c r="A14936">
        <v>290</v>
      </c>
      <c r="B14936" t="s">
        <v>3521</v>
      </c>
      <c r="C14936" t="s">
        <v>30</v>
      </c>
      <c r="D14936">
        <v>1</v>
      </c>
      <c r="E14936" t="s">
        <v>34</v>
      </c>
      <c r="F14936">
        <v>21</v>
      </c>
      <c r="G14936">
        <v>4</v>
      </c>
      <c r="H14936" s="1">
        <v>0.53723379629629631</v>
      </c>
      <c r="I14936">
        <v>21</v>
      </c>
      <c r="J14936">
        <v>4</v>
      </c>
      <c r="K14936" s="1">
        <v>0.5451273148148148</v>
      </c>
      <c r="L14936">
        <v>21</v>
      </c>
      <c r="M14936">
        <v>4</v>
      </c>
      <c r="N14936" s="1">
        <v>0.56398148148148153</v>
      </c>
      <c r="O14936">
        <v>21</v>
      </c>
      <c r="P14936">
        <v>4</v>
      </c>
      <c r="Q14936" s="1">
        <v>0.57446759259259261</v>
      </c>
      <c r="R14936">
        <v>21</v>
      </c>
      <c r="S14936">
        <v>4</v>
      </c>
      <c r="T14936" s="1">
        <v>0.6039930555555556</v>
      </c>
      <c r="U14936">
        <v>10</v>
      </c>
      <c r="V14936">
        <v>22.6</v>
      </c>
      <c r="X14936">
        <v>-1.3052672000000001</v>
      </c>
      <c r="Y14936">
        <v>36.753853900000003</v>
      </c>
      <c r="Z14936">
        <v>-1.268027</v>
      </c>
      <c r="AA14936">
        <v>36.803700499999998</v>
      </c>
      <c r="AB14936" t="s">
        <v>155</v>
      </c>
      <c r="AC14936">
        <v>2551</v>
      </c>
    </row>
    <row r="14937" spans="1:29" x14ac:dyDescent="0.3">
      <c r="A14937">
        <v>11467</v>
      </c>
      <c r="B14937" t="s">
        <v>813</v>
      </c>
      <c r="C14937" t="s">
        <v>30</v>
      </c>
      <c r="D14937">
        <v>3</v>
      </c>
      <c r="E14937" t="s">
        <v>31</v>
      </c>
      <c r="F14937">
        <v>13</v>
      </c>
      <c r="G14937">
        <v>3</v>
      </c>
      <c r="H14937" s="1">
        <v>0.50297453703703698</v>
      </c>
      <c r="I14937">
        <v>13</v>
      </c>
      <c r="J14937">
        <v>3</v>
      </c>
      <c r="K14937" s="1">
        <v>0.50569444444444445</v>
      </c>
      <c r="L14937">
        <v>13</v>
      </c>
      <c r="M14937">
        <v>3</v>
      </c>
      <c r="N14937" s="1">
        <v>0.5120717592592593</v>
      </c>
      <c r="O14937">
        <v>13</v>
      </c>
      <c r="P14937">
        <v>3</v>
      </c>
      <c r="Q14937" s="1">
        <v>0.53004629629629629</v>
      </c>
      <c r="R14937">
        <v>13</v>
      </c>
      <c r="S14937">
        <v>3</v>
      </c>
      <c r="T14937" s="1">
        <v>0.54834490740740738</v>
      </c>
      <c r="U14937">
        <v>12</v>
      </c>
      <c r="V14937">
        <v>24.9</v>
      </c>
      <c r="X14937">
        <v>-1.2289110000000001</v>
      </c>
      <c r="Y14937">
        <v>36.881875999999998</v>
      </c>
      <c r="Z14937">
        <v>-1.293515</v>
      </c>
      <c r="AA14937">
        <v>36.897607000000001</v>
      </c>
      <c r="AB14937" t="s">
        <v>332</v>
      </c>
      <c r="AC14937">
        <v>1581</v>
      </c>
    </row>
    <row r="14938" spans="1:29" x14ac:dyDescent="0.3">
      <c r="A14938">
        <v>22263</v>
      </c>
      <c r="B14938" t="s">
        <v>1483</v>
      </c>
      <c r="C14938" t="s">
        <v>30</v>
      </c>
      <c r="D14938">
        <v>3</v>
      </c>
      <c r="E14938" t="s">
        <v>31</v>
      </c>
      <c r="F14938">
        <v>29</v>
      </c>
      <c r="G14938">
        <v>5</v>
      </c>
      <c r="H14938" s="1">
        <v>0.64952546296296299</v>
      </c>
      <c r="I14938">
        <v>29</v>
      </c>
      <c r="J14938">
        <v>5</v>
      </c>
      <c r="K14938" s="1">
        <v>0.6551851851851852</v>
      </c>
      <c r="L14938">
        <v>29</v>
      </c>
      <c r="M14938">
        <v>5</v>
      </c>
      <c r="N14938" s="1">
        <v>0.67651620370370369</v>
      </c>
      <c r="O14938">
        <v>29</v>
      </c>
      <c r="P14938">
        <v>5</v>
      </c>
      <c r="Q14938" s="1">
        <v>0.6799074074074074</v>
      </c>
      <c r="R14938">
        <v>29</v>
      </c>
      <c r="S14938">
        <v>5</v>
      </c>
      <c r="T14938" s="1">
        <v>0.69559027777777782</v>
      </c>
      <c r="U14938">
        <v>7</v>
      </c>
      <c r="V14938">
        <v>21</v>
      </c>
      <c r="X14938">
        <v>-1.304033</v>
      </c>
      <c r="Y14938">
        <v>36.784869499999999</v>
      </c>
      <c r="Z14938">
        <v>-1.2641724000000001</v>
      </c>
      <c r="AA14938">
        <v>36.801419799999998</v>
      </c>
      <c r="AB14938" t="s">
        <v>53</v>
      </c>
      <c r="AC14938">
        <v>1355</v>
      </c>
    </row>
    <row r="14939" spans="1:29" x14ac:dyDescent="0.3">
      <c r="A14939">
        <v>7732</v>
      </c>
      <c r="B14939" t="s">
        <v>3522</v>
      </c>
      <c r="C14939" t="s">
        <v>30</v>
      </c>
      <c r="D14939">
        <v>3</v>
      </c>
      <c r="E14939" t="s">
        <v>34</v>
      </c>
      <c r="F14939">
        <v>13</v>
      </c>
      <c r="G14939">
        <v>1</v>
      </c>
      <c r="H14939" s="1">
        <v>0.48498842592592595</v>
      </c>
      <c r="I14939">
        <v>13</v>
      </c>
      <c r="J14939">
        <v>1</v>
      </c>
      <c r="K14939" s="1">
        <v>0.49518518518518517</v>
      </c>
      <c r="L14939">
        <v>13</v>
      </c>
      <c r="M14939">
        <v>1</v>
      </c>
      <c r="N14939" s="1">
        <v>0.49940972222222224</v>
      </c>
      <c r="O14939">
        <v>13</v>
      </c>
      <c r="P14939">
        <v>1</v>
      </c>
      <c r="Q14939" s="1">
        <v>0.50259259259259259</v>
      </c>
      <c r="R14939">
        <v>13</v>
      </c>
      <c r="S14939">
        <v>1</v>
      </c>
      <c r="T14939" s="1">
        <v>0.55039351851851848</v>
      </c>
      <c r="U14939">
        <v>5</v>
      </c>
      <c r="V14939">
        <v>17.3</v>
      </c>
      <c r="X14939">
        <v>-1.2506462</v>
      </c>
      <c r="Y14939">
        <v>36.846257999999999</v>
      </c>
      <c r="Z14939">
        <v>-1.287588</v>
      </c>
      <c r="AA14939">
        <v>36.820225999999998</v>
      </c>
      <c r="AB14939" t="s">
        <v>65</v>
      </c>
      <c r="AC14939">
        <v>4130</v>
      </c>
    </row>
    <row r="14940" spans="1:29" x14ac:dyDescent="0.3">
      <c r="A14940">
        <v>8353</v>
      </c>
      <c r="B14940" t="s">
        <v>580</v>
      </c>
      <c r="C14940" t="s">
        <v>30</v>
      </c>
      <c r="D14940">
        <v>3</v>
      </c>
      <c r="E14940" t="s">
        <v>31</v>
      </c>
      <c r="F14940">
        <v>3</v>
      </c>
      <c r="G14940">
        <v>3</v>
      </c>
      <c r="H14940" s="1">
        <v>0.41094907407407405</v>
      </c>
      <c r="I14940">
        <v>3</v>
      </c>
      <c r="J14940">
        <v>3</v>
      </c>
      <c r="K14940" s="1">
        <v>0.4117824074074074</v>
      </c>
      <c r="L14940">
        <v>3</v>
      </c>
      <c r="M14940">
        <v>3</v>
      </c>
      <c r="N14940" s="1">
        <v>0.41703703703703704</v>
      </c>
      <c r="O14940">
        <v>3</v>
      </c>
      <c r="P14940">
        <v>3</v>
      </c>
      <c r="Q14940" s="1">
        <v>0.43104166666666666</v>
      </c>
      <c r="R14940">
        <v>3</v>
      </c>
      <c r="S14940">
        <v>3</v>
      </c>
      <c r="T14940" s="1">
        <v>0.4561574074074074</v>
      </c>
      <c r="U14940">
        <v>16</v>
      </c>
      <c r="V14940">
        <v>21.4</v>
      </c>
      <c r="X14940">
        <v>-1.2913642000000001</v>
      </c>
      <c r="Y14940">
        <v>36.8710819</v>
      </c>
      <c r="Z14940">
        <v>-1.2962487</v>
      </c>
      <c r="AA14940">
        <v>36.777297099999998</v>
      </c>
      <c r="AB14940" t="s">
        <v>210</v>
      </c>
      <c r="AC14940">
        <v>2170</v>
      </c>
    </row>
    <row r="14941" spans="1:29" x14ac:dyDescent="0.3">
      <c r="A14941">
        <v>6385</v>
      </c>
      <c r="B14941" t="s">
        <v>940</v>
      </c>
      <c r="C14941" t="s">
        <v>30</v>
      </c>
      <c r="D14941">
        <v>3</v>
      </c>
      <c r="E14941" t="s">
        <v>31</v>
      </c>
      <c r="F14941">
        <v>12</v>
      </c>
      <c r="G14941">
        <v>3</v>
      </c>
      <c r="H14941" s="1">
        <v>0.58636574074074077</v>
      </c>
      <c r="I14941">
        <v>12</v>
      </c>
      <c r="J14941">
        <v>3</v>
      </c>
      <c r="K14941" s="1">
        <v>0.58881944444444445</v>
      </c>
      <c r="L14941">
        <v>12</v>
      </c>
      <c r="M14941">
        <v>3</v>
      </c>
      <c r="N14941" s="1">
        <v>0.5894328703703704</v>
      </c>
      <c r="O14941">
        <v>12</v>
      </c>
      <c r="P14941">
        <v>3</v>
      </c>
      <c r="Q14941" s="1">
        <v>0.6065625</v>
      </c>
      <c r="R14941">
        <v>12</v>
      </c>
      <c r="S14941">
        <v>3</v>
      </c>
      <c r="T14941" s="1">
        <v>0.61075231481481485</v>
      </c>
      <c r="U14941">
        <v>5</v>
      </c>
      <c r="V14941">
        <v>20.8</v>
      </c>
      <c r="X14941">
        <v>-1.3040552999999999</v>
      </c>
      <c r="Y14941">
        <v>36.809265799999999</v>
      </c>
      <c r="Z14941">
        <v>-1.303596</v>
      </c>
      <c r="AA14941">
        <v>36.778377999999996</v>
      </c>
      <c r="AB14941" t="s">
        <v>195</v>
      </c>
      <c r="AC14941">
        <v>362</v>
      </c>
    </row>
    <row r="14942" spans="1:29" x14ac:dyDescent="0.3">
      <c r="A14942">
        <v>7714</v>
      </c>
      <c r="B14942" t="s">
        <v>375</v>
      </c>
      <c r="C14942" t="s">
        <v>30</v>
      </c>
      <c r="D14942">
        <v>3</v>
      </c>
      <c r="E14942" t="s">
        <v>31</v>
      </c>
      <c r="F14942">
        <v>10</v>
      </c>
      <c r="G14942">
        <v>1</v>
      </c>
      <c r="H14942" s="1">
        <v>0.46435185185185185</v>
      </c>
      <c r="I14942">
        <v>10</v>
      </c>
      <c r="J14942">
        <v>1</v>
      </c>
      <c r="K14942" s="1">
        <v>0.46550925925925923</v>
      </c>
      <c r="L14942">
        <v>10</v>
      </c>
      <c r="M14942">
        <v>1</v>
      </c>
      <c r="N14942" s="1">
        <v>0.47479166666666667</v>
      </c>
      <c r="O14942">
        <v>10</v>
      </c>
      <c r="P14942">
        <v>1</v>
      </c>
      <c r="Q14942" s="1">
        <v>0.47967592592592595</v>
      </c>
      <c r="R14942">
        <v>10</v>
      </c>
      <c r="S14942">
        <v>1</v>
      </c>
      <c r="T14942" s="1">
        <v>0.49354166666666666</v>
      </c>
      <c r="U14942">
        <v>10</v>
      </c>
      <c r="X14942">
        <v>-1.316961</v>
      </c>
      <c r="Y14942">
        <v>36.820337000000002</v>
      </c>
      <c r="Z14942">
        <v>-1.2523489000000001</v>
      </c>
      <c r="AA14942">
        <v>36.800609100000003</v>
      </c>
      <c r="AB14942" t="s">
        <v>376</v>
      </c>
      <c r="AC14942">
        <v>1198</v>
      </c>
    </row>
    <row r="14943" spans="1:29" x14ac:dyDescent="0.3">
      <c r="A14943">
        <v>26535</v>
      </c>
      <c r="B14943" t="s">
        <v>104</v>
      </c>
      <c r="C14943" t="s">
        <v>30</v>
      </c>
      <c r="D14943">
        <v>3</v>
      </c>
      <c r="E14943" t="s">
        <v>31</v>
      </c>
      <c r="F14943">
        <v>19</v>
      </c>
      <c r="G14943">
        <v>2</v>
      </c>
      <c r="H14943" s="1">
        <v>0.53811342592592593</v>
      </c>
      <c r="I14943">
        <v>19</v>
      </c>
      <c r="J14943">
        <v>2</v>
      </c>
      <c r="K14943" s="1">
        <v>0.53842592592592597</v>
      </c>
      <c r="L14943">
        <v>19</v>
      </c>
      <c r="M14943">
        <v>2</v>
      </c>
      <c r="N14943" s="1">
        <v>0.54898148148148151</v>
      </c>
      <c r="O14943">
        <v>19</v>
      </c>
      <c r="P14943">
        <v>2</v>
      </c>
      <c r="Q14943" s="1">
        <v>0.55547453703703709</v>
      </c>
      <c r="R14943">
        <v>19</v>
      </c>
      <c r="S14943">
        <v>2</v>
      </c>
      <c r="T14943" s="1">
        <v>0.56255787037037042</v>
      </c>
      <c r="U14943">
        <v>4</v>
      </c>
      <c r="V14943">
        <v>26.4</v>
      </c>
      <c r="X14943">
        <v>-1.2795216</v>
      </c>
      <c r="Y14943">
        <v>36.770675199999999</v>
      </c>
      <c r="Z14943">
        <v>-1.2963096999999999</v>
      </c>
      <c r="AA14943">
        <v>36.768822100000001</v>
      </c>
      <c r="AB14943" t="s">
        <v>336</v>
      </c>
      <c r="AC14943">
        <v>612</v>
      </c>
    </row>
    <row r="14944" spans="1:29" x14ac:dyDescent="0.3">
      <c r="A14944">
        <v>15233</v>
      </c>
      <c r="B14944" t="s">
        <v>1178</v>
      </c>
      <c r="C14944" t="s">
        <v>30</v>
      </c>
      <c r="D14944">
        <v>3</v>
      </c>
      <c r="E14944" t="s">
        <v>31</v>
      </c>
      <c r="F14944">
        <v>14</v>
      </c>
      <c r="G14944">
        <v>7</v>
      </c>
      <c r="H14944" s="1">
        <v>0.66416666666666668</v>
      </c>
      <c r="I14944">
        <v>14</v>
      </c>
      <c r="J14944">
        <v>7</v>
      </c>
      <c r="K14944" s="1">
        <v>0.67738425925925927</v>
      </c>
      <c r="L14944">
        <v>14</v>
      </c>
      <c r="M14944">
        <v>7</v>
      </c>
      <c r="N14944" s="1">
        <v>0.69690972222222225</v>
      </c>
      <c r="O14944">
        <v>14</v>
      </c>
      <c r="P14944">
        <v>7</v>
      </c>
      <c r="Q14944" s="1">
        <v>0.69795138888888886</v>
      </c>
      <c r="R14944">
        <v>14</v>
      </c>
      <c r="S14944">
        <v>7</v>
      </c>
      <c r="T14944" s="1">
        <v>0.7189699074074074</v>
      </c>
      <c r="U14944">
        <v>10</v>
      </c>
      <c r="V14944">
        <v>27.6</v>
      </c>
      <c r="X14944">
        <v>-1.2285835000000001</v>
      </c>
      <c r="Y14944">
        <v>36.882646800000003</v>
      </c>
      <c r="Z14944">
        <v>-1.1898857</v>
      </c>
      <c r="AA14944">
        <v>36.910305399999999</v>
      </c>
      <c r="AB14944" t="s">
        <v>2646</v>
      </c>
      <c r="AC14944">
        <v>1816</v>
      </c>
    </row>
    <row r="14945" spans="1:29" x14ac:dyDescent="0.3">
      <c r="A14945">
        <v>22578</v>
      </c>
      <c r="B14945" t="s">
        <v>1329</v>
      </c>
      <c r="C14945" t="s">
        <v>30</v>
      </c>
      <c r="D14945">
        <v>3</v>
      </c>
      <c r="E14945" t="s">
        <v>31</v>
      </c>
      <c r="F14945">
        <v>14</v>
      </c>
      <c r="G14945">
        <v>4</v>
      </c>
      <c r="H14945" s="1">
        <v>0.6643634259259259</v>
      </c>
      <c r="I14945">
        <v>14</v>
      </c>
      <c r="J14945">
        <v>4</v>
      </c>
      <c r="K14945" s="1">
        <v>0.67500000000000004</v>
      </c>
      <c r="L14945">
        <v>14</v>
      </c>
      <c r="M14945">
        <v>4</v>
      </c>
      <c r="N14945" s="1">
        <v>0.68125000000000002</v>
      </c>
      <c r="O14945">
        <v>14</v>
      </c>
      <c r="P14945">
        <v>4</v>
      </c>
      <c r="Q14945" s="1">
        <v>0.6935648148148148</v>
      </c>
      <c r="R14945">
        <v>14</v>
      </c>
      <c r="S14945">
        <v>4</v>
      </c>
      <c r="T14945" s="1">
        <v>0.71054398148148146</v>
      </c>
      <c r="U14945">
        <v>13</v>
      </c>
      <c r="V14945">
        <v>25.8</v>
      </c>
      <c r="X14945">
        <v>-1.3321750000000001</v>
      </c>
      <c r="Y14945">
        <v>36.881964099999998</v>
      </c>
      <c r="Z14945">
        <v>-1.300921</v>
      </c>
      <c r="AA14945">
        <v>36.828195000000001</v>
      </c>
      <c r="AB14945" t="s">
        <v>35</v>
      </c>
      <c r="AC14945">
        <v>1467</v>
      </c>
    </row>
    <row r="14946" spans="1:29" x14ac:dyDescent="0.3">
      <c r="A14946">
        <v>15171</v>
      </c>
      <c r="B14946" t="s">
        <v>295</v>
      </c>
      <c r="C14946" t="s">
        <v>30</v>
      </c>
      <c r="D14946">
        <v>3</v>
      </c>
      <c r="E14946" t="s">
        <v>31</v>
      </c>
      <c r="F14946">
        <v>15</v>
      </c>
      <c r="G14946">
        <v>1</v>
      </c>
      <c r="H14946" s="1">
        <v>0.67363425925925924</v>
      </c>
      <c r="I14946">
        <v>15</v>
      </c>
      <c r="J14946">
        <v>1</v>
      </c>
      <c r="K14946" s="1">
        <v>0.72436342592592595</v>
      </c>
      <c r="L14946">
        <v>15</v>
      </c>
      <c r="M14946">
        <v>1</v>
      </c>
      <c r="N14946" s="1">
        <v>0.73395833333333338</v>
      </c>
      <c r="O14946">
        <v>15</v>
      </c>
      <c r="P14946">
        <v>1</v>
      </c>
      <c r="Q14946" s="1">
        <v>0.7353587962962963</v>
      </c>
      <c r="R14946">
        <v>15</v>
      </c>
      <c r="S14946">
        <v>1</v>
      </c>
      <c r="T14946" s="1">
        <v>0.7658449074074074</v>
      </c>
      <c r="U14946">
        <v>14</v>
      </c>
      <c r="X14946">
        <v>-1.2551895</v>
      </c>
      <c r="Y14946">
        <v>36.7822034</v>
      </c>
      <c r="Z14946">
        <v>-1.2515931</v>
      </c>
      <c r="AA14946">
        <v>36.8754396</v>
      </c>
      <c r="AB14946" t="s">
        <v>338</v>
      </c>
      <c r="AC14946">
        <v>2634</v>
      </c>
    </row>
    <row r="14947" spans="1:29" x14ac:dyDescent="0.3">
      <c r="A14947">
        <v>22053</v>
      </c>
      <c r="B14947" t="s">
        <v>264</v>
      </c>
      <c r="C14947" t="s">
        <v>30</v>
      </c>
      <c r="D14947">
        <v>3</v>
      </c>
      <c r="E14947" t="s">
        <v>31</v>
      </c>
      <c r="F14947">
        <v>27</v>
      </c>
      <c r="G14947">
        <v>4</v>
      </c>
      <c r="H14947" s="1">
        <v>0.42976851851851849</v>
      </c>
      <c r="I14947">
        <v>27</v>
      </c>
      <c r="J14947">
        <v>4</v>
      </c>
      <c r="K14947" s="1">
        <v>0.43422453703703706</v>
      </c>
      <c r="L14947">
        <v>27</v>
      </c>
      <c r="M14947">
        <v>4</v>
      </c>
      <c r="N14947" s="1">
        <v>0.44480324074074074</v>
      </c>
      <c r="O14947">
        <v>27</v>
      </c>
      <c r="P14947">
        <v>4</v>
      </c>
      <c r="Q14947" s="1">
        <v>0.4533564814814815</v>
      </c>
      <c r="R14947">
        <v>27</v>
      </c>
      <c r="S14947">
        <v>4</v>
      </c>
      <c r="T14947" s="1">
        <v>0.47868055555555555</v>
      </c>
      <c r="U14947">
        <v>21</v>
      </c>
      <c r="V14947">
        <v>23</v>
      </c>
      <c r="X14947">
        <v>-1.3562373999999999</v>
      </c>
      <c r="Y14947">
        <v>36.904295400000002</v>
      </c>
      <c r="Z14947">
        <v>-1.2551895</v>
      </c>
      <c r="AA14947">
        <v>36.7822034</v>
      </c>
      <c r="AB14947" t="s">
        <v>69</v>
      </c>
      <c r="AC14947">
        <v>2188</v>
      </c>
    </row>
    <row r="14948" spans="1:29" x14ac:dyDescent="0.3">
      <c r="A14948">
        <v>22874</v>
      </c>
      <c r="B14948" t="s">
        <v>479</v>
      </c>
      <c r="C14948" t="s">
        <v>30</v>
      </c>
      <c r="D14948">
        <v>3</v>
      </c>
      <c r="E14948" t="s">
        <v>31</v>
      </c>
      <c r="F14948">
        <v>19</v>
      </c>
      <c r="G14948">
        <v>3</v>
      </c>
      <c r="H14948" s="1">
        <v>0.61981481481481482</v>
      </c>
      <c r="I14948">
        <v>19</v>
      </c>
      <c r="J14948">
        <v>3</v>
      </c>
      <c r="K14948" s="1">
        <v>0.64124999999999999</v>
      </c>
      <c r="L14948">
        <v>19</v>
      </c>
      <c r="M14948">
        <v>3</v>
      </c>
      <c r="N14948" s="1">
        <v>0.65112268518518523</v>
      </c>
      <c r="O14948">
        <v>19</v>
      </c>
      <c r="P14948">
        <v>3</v>
      </c>
      <c r="Q14948" s="1">
        <v>0.65331018518518513</v>
      </c>
      <c r="R14948">
        <v>19</v>
      </c>
      <c r="S14948">
        <v>3</v>
      </c>
      <c r="T14948" s="1">
        <v>0.66803240740740744</v>
      </c>
      <c r="U14948">
        <v>8</v>
      </c>
      <c r="V14948">
        <v>24.5</v>
      </c>
      <c r="X14948">
        <v>-1.2551895</v>
      </c>
      <c r="Y14948">
        <v>36.7822034</v>
      </c>
      <c r="Z14948">
        <v>-1.2962731000000001</v>
      </c>
      <c r="AA14948">
        <v>36.811186300000003</v>
      </c>
      <c r="AB14948" t="s">
        <v>800</v>
      </c>
      <c r="AC14948">
        <v>1272</v>
      </c>
    </row>
    <row r="14949" spans="1:29" x14ac:dyDescent="0.3">
      <c r="A14949">
        <v>12598</v>
      </c>
      <c r="B14949" t="s">
        <v>179</v>
      </c>
      <c r="C14949" t="s">
        <v>30</v>
      </c>
      <c r="D14949">
        <v>3</v>
      </c>
      <c r="E14949" t="s">
        <v>31</v>
      </c>
      <c r="F14949">
        <v>27</v>
      </c>
      <c r="G14949">
        <v>1</v>
      </c>
      <c r="H14949" s="1">
        <v>0.4541203703703704</v>
      </c>
      <c r="I14949">
        <v>27</v>
      </c>
      <c r="J14949">
        <v>1</v>
      </c>
      <c r="K14949" s="1">
        <v>0.45521990740740742</v>
      </c>
      <c r="L14949">
        <v>27</v>
      </c>
      <c r="M14949">
        <v>1</v>
      </c>
      <c r="N14949" s="1">
        <v>0.47186342592592595</v>
      </c>
      <c r="O14949">
        <v>27</v>
      </c>
      <c r="P14949">
        <v>1</v>
      </c>
      <c r="Q14949" s="1">
        <v>0.47473379629629631</v>
      </c>
      <c r="R14949">
        <v>27</v>
      </c>
      <c r="S14949">
        <v>1</v>
      </c>
      <c r="T14949" s="1">
        <v>0.49432870370370369</v>
      </c>
      <c r="U14949">
        <v>13</v>
      </c>
      <c r="V14949">
        <v>20.8</v>
      </c>
      <c r="X14949">
        <v>-1.2584143000000001</v>
      </c>
      <c r="Y14949">
        <v>36.804800200000003</v>
      </c>
      <c r="Z14949">
        <v>-1.2413316000000001</v>
      </c>
      <c r="AA14949">
        <v>36.878552499999998</v>
      </c>
      <c r="AB14949" t="s">
        <v>857</v>
      </c>
      <c r="AC14949">
        <v>1693</v>
      </c>
    </row>
    <row r="14950" spans="1:29" x14ac:dyDescent="0.3">
      <c r="A14950">
        <v>4181</v>
      </c>
      <c r="B14950" t="s">
        <v>2039</v>
      </c>
      <c r="C14950" t="s">
        <v>30</v>
      </c>
      <c r="D14950">
        <v>3</v>
      </c>
      <c r="E14950" t="s">
        <v>31</v>
      </c>
      <c r="F14950">
        <v>17</v>
      </c>
      <c r="G14950">
        <v>1</v>
      </c>
      <c r="H14950" s="1">
        <v>0.5366319444444444</v>
      </c>
      <c r="I14950">
        <v>17</v>
      </c>
      <c r="J14950">
        <v>1</v>
      </c>
      <c r="K14950" s="1">
        <v>0.53687499999999999</v>
      </c>
      <c r="L14950">
        <v>17</v>
      </c>
      <c r="M14950">
        <v>1</v>
      </c>
      <c r="N14950" s="1">
        <v>0.53917824074074072</v>
      </c>
      <c r="O14950">
        <v>17</v>
      </c>
      <c r="P14950">
        <v>1</v>
      </c>
      <c r="Q14950" s="1">
        <v>0.54395833333333332</v>
      </c>
      <c r="R14950">
        <v>17</v>
      </c>
      <c r="S14950">
        <v>1</v>
      </c>
      <c r="T14950" s="1">
        <v>0.57135416666666672</v>
      </c>
      <c r="U14950">
        <v>15</v>
      </c>
      <c r="V14950">
        <v>24.8</v>
      </c>
      <c r="X14950">
        <v>-1.304033</v>
      </c>
      <c r="Y14950">
        <v>36.784869499999999</v>
      </c>
      <c r="Z14950">
        <v>-1.2898851</v>
      </c>
      <c r="AA14950">
        <v>36.8791504</v>
      </c>
      <c r="AB14950" t="s">
        <v>155</v>
      </c>
      <c r="AC14950">
        <v>2367</v>
      </c>
    </row>
    <row r="14951" spans="1:29" x14ac:dyDescent="0.3">
      <c r="A14951">
        <v>26549</v>
      </c>
      <c r="B14951" t="s">
        <v>102</v>
      </c>
      <c r="C14951" t="s">
        <v>30</v>
      </c>
      <c r="D14951">
        <v>3</v>
      </c>
      <c r="E14951" t="s">
        <v>31</v>
      </c>
      <c r="F14951">
        <v>21</v>
      </c>
      <c r="G14951">
        <v>4</v>
      </c>
      <c r="H14951" s="1">
        <v>0.46956018518518516</v>
      </c>
      <c r="I14951">
        <v>21</v>
      </c>
      <c r="J14951">
        <v>4</v>
      </c>
      <c r="K14951" s="1">
        <v>0.46965277777777775</v>
      </c>
      <c r="L14951">
        <v>21</v>
      </c>
      <c r="M14951">
        <v>4</v>
      </c>
      <c r="N14951" s="1">
        <v>0.46982638888888889</v>
      </c>
      <c r="O14951">
        <v>21</v>
      </c>
      <c r="P14951">
        <v>4</v>
      </c>
      <c r="Q14951" s="1">
        <v>0.48364583333333333</v>
      </c>
      <c r="R14951">
        <v>21</v>
      </c>
      <c r="S14951">
        <v>4</v>
      </c>
      <c r="T14951" s="1">
        <v>0.50012731481481476</v>
      </c>
      <c r="U14951">
        <v>14</v>
      </c>
      <c r="V14951">
        <v>25</v>
      </c>
      <c r="X14951">
        <v>-1.3167112999999999</v>
      </c>
      <c r="Y14951">
        <v>36.830156299999999</v>
      </c>
      <c r="Z14951">
        <v>-1.306378</v>
      </c>
      <c r="AA14951">
        <v>36.751984499999999</v>
      </c>
      <c r="AB14951" t="s">
        <v>687</v>
      </c>
      <c r="AC14951">
        <v>1424</v>
      </c>
    </row>
    <row r="14952" spans="1:29" x14ac:dyDescent="0.3">
      <c r="A14952">
        <v>11910</v>
      </c>
      <c r="B14952" t="s">
        <v>81</v>
      </c>
      <c r="C14952" t="s">
        <v>30</v>
      </c>
      <c r="D14952">
        <v>3</v>
      </c>
      <c r="E14952" t="s">
        <v>31</v>
      </c>
      <c r="F14952">
        <v>24</v>
      </c>
      <c r="G14952">
        <v>4</v>
      </c>
      <c r="H14952" s="1">
        <v>0.61575231481481485</v>
      </c>
      <c r="I14952">
        <v>24</v>
      </c>
      <c r="J14952">
        <v>4</v>
      </c>
      <c r="K14952" s="1">
        <v>0.61659722222222224</v>
      </c>
      <c r="L14952">
        <v>24</v>
      </c>
      <c r="M14952">
        <v>4</v>
      </c>
      <c r="N14952" s="1">
        <v>0.62173611111111116</v>
      </c>
      <c r="O14952">
        <v>24</v>
      </c>
      <c r="P14952">
        <v>4</v>
      </c>
      <c r="Q14952" s="1">
        <v>0.62662037037037033</v>
      </c>
      <c r="R14952">
        <v>24</v>
      </c>
      <c r="S14952">
        <v>4</v>
      </c>
      <c r="T14952" s="1">
        <v>0.63216435185185182</v>
      </c>
      <c r="U14952">
        <v>2</v>
      </c>
      <c r="V14952">
        <v>28.5</v>
      </c>
      <c r="X14952">
        <v>-1.28878</v>
      </c>
      <c r="Y14952">
        <v>36.816831200000003</v>
      </c>
      <c r="Z14952">
        <v>-1.2859115999999999</v>
      </c>
      <c r="AA14952">
        <v>36.809803500000001</v>
      </c>
      <c r="AB14952" t="s">
        <v>534</v>
      </c>
      <c r="AC14952">
        <v>479</v>
      </c>
    </row>
    <row r="14953" spans="1:29" x14ac:dyDescent="0.3">
      <c r="A14953">
        <v>15829</v>
      </c>
      <c r="B14953" t="s">
        <v>2416</v>
      </c>
      <c r="C14953" t="s">
        <v>30</v>
      </c>
      <c r="D14953">
        <v>3</v>
      </c>
      <c r="E14953" t="s">
        <v>31</v>
      </c>
      <c r="F14953">
        <v>31</v>
      </c>
      <c r="G14953">
        <v>5</v>
      </c>
      <c r="H14953" s="1">
        <v>0.68436342592592592</v>
      </c>
      <c r="I14953">
        <v>31</v>
      </c>
      <c r="J14953">
        <v>5</v>
      </c>
      <c r="K14953" s="1">
        <v>0.68662037037037038</v>
      </c>
      <c r="L14953">
        <v>31</v>
      </c>
      <c r="M14953">
        <v>5</v>
      </c>
      <c r="N14953" s="1">
        <v>0.69949074074074069</v>
      </c>
      <c r="O14953">
        <v>31</v>
      </c>
      <c r="P14953">
        <v>5</v>
      </c>
      <c r="Q14953" s="1">
        <v>0.70425925925925925</v>
      </c>
      <c r="R14953">
        <v>31</v>
      </c>
      <c r="S14953">
        <v>5</v>
      </c>
      <c r="T14953" s="1">
        <v>0.7177662037037037</v>
      </c>
      <c r="U14953">
        <v>6</v>
      </c>
      <c r="V14953">
        <v>23.8</v>
      </c>
      <c r="X14953">
        <v>-1.2846195</v>
      </c>
      <c r="Y14953">
        <v>36.7958316</v>
      </c>
      <c r="Z14953">
        <v>-1.2637514999999999</v>
      </c>
      <c r="AA14953">
        <v>36.788566299999999</v>
      </c>
      <c r="AB14953" t="s">
        <v>1615</v>
      </c>
      <c r="AC14953">
        <v>1167</v>
      </c>
    </row>
    <row r="14954" spans="1:29" x14ac:dyDescent="0.3">
      <c r="A14954">
        <v>18596</v>
      </c>
      <c r="B14954" t="s">
        <v>1641</v>
      </c>
      <c r="C14954" t="s">
        <v>30</v>
      </c>
      <c r="D14954">
        <v>3</v>
      </c>
      <c r="E14954" t="s">
        <v>31</v>
      </c>
      <c r="F14954">
        <v>28</v>
      </c>
      <c r="G14954">
        <v>1</v>
      </c>
      <c r="H14954" s="1">
        <v>0.60591435185185183</v>
      </c>
      <c r="I14954">
        <v>28</v>
      </c>
      <c r="J14954">
        <v>1</v>
      </c>
      <c r="K14954" s="1">
        <v>0.60635416666666664</v>
      </c>
      <c r="L14954">
        <v>28</v>
      </c>
      <c r="M14954">
        <v>1</v>
      </c>
      <c r="N14954" s="1">
        <v>0.6131712962962963</v>
      </c>
      <c r="O14954">
        <v>28</v>
      </c>
      <c r="P14954">
        <v>1</v>
      </c>
      <c r="Q14954" s="1">
        <v>0.61924768518518514</v>
      </c>
      <c r="R14954">
        <v>28</v>
      </c>
      <c r="S14954">
        <v>1</v>
      </c>
      <c r="T14954" s="1">
        <v>0.63515046296296296</v>
      </c>
      <c r="U14954">
        <v>7</v>
      </c>
      <c r="V14954">
        <v>26.1</v>
      </c>
      <c r="X14954">
        <v>-1.2664226999999999</v>
      </c>
      <c r="Y14954">
        <v>36.745367100000003</v>
      </c>
      <c r="Z14954">
        <v>-1.2571471999999999</v>
      </c>
      <c r="AA14954">
        <v>36.795063300000002</v>
      </c>
      <c r="AB14954" t="s">
        <v>656</v>
      </c>
      <c r="AC14954">
        <v>1374</v>
      </c>
    </row>
    <row r="14955" spans="1:29" x14ac:dyDescent="0.3">
      <c r="A14955">
        <v>25153</v>
      </c>
      <c r="B14955" t="s">
        <v>58</v>
      </c>
      <c r="C14955" t="s">
        <v>30</v>
      </c>
      <c r="D14955">
        <v>3</v>
      </c>
      <c r="E14955" t="s">
        <v>31</v>
      </c>
      <c r="F14955">
        <v>21</v>
      </c>
      <c r="G14955">
        <v>5</v>
      </c>
      <c r="H14955" s="1">
        <v>0.36504629629629631</v>
      </c>
      <c r="I14955">
        <v>21</v>
      </c>
      <c r="J14955">
        <v>5</v>
      </c>
      <c r="K14955" s="1">
        <v>0.36526620370370372</v>
      </c>
      <c r="L14955">
        <v>21</v>
      </c>
      <c r="M14955">
        <v>5</v>
      </c>
      <c r="N14955" s="1">
        <v>0.36898148148148147</v>
      </c>
      <c r="O14955">
        <v>21</v>
      </c>
      <c r="P14955">
        <v>5</v>
      </c>
      <c r="Q14955" s="1">
        <v>0.37693287037037038</v>
      </c>
      <c r="R14955">
        <v>21</v>
      </c>
      <c r="S14955">
        <v>5</v>
      </c>
      <c r="T14955" s="1">
        <v>0.40572916666666664</v>
      </c>
      <c r="U14955">
        <v>20</v>
      </c>
      <c r="V14955">
        <v>20</v>
      </c>
      <c r="X14955">
        <v>-1.2571471999999999</v>
      </c>
      <c r="Y14955">
        <v>36.795063300000002</v>
      </c>
      <c r="Z14955">
        <v>-1.3700383</v>
      </c>
      <c r="AA14955">
        <v>36.919017400000001</v>
      </c>
      <c r="AB14955" t="s">
        <v>572</v>
      </c>
      <c r="AC14955">
        <v>2488</v>
      </c>
    </row>
    <row r="14956" spans="1:29" x14ac:dyDescent="0.3">
      <c r="A14956">
        <v>14089</v>
      </c>
      <c r="B14956" t="s">
        <v>741</v>
      </c>
      <c r="C14956" t="s">
        <v>30</v>
      </c>
      <c r="D14956">
        <v>3</v>
      </c>
      <c r="E14956" t="s">
        <v>31</v>
      </c>
      <c r="F14956">
        <v>13</v>
      </c>
      <c r="G14956">
        <v>3</v>
      </c>
      <c r="H14956" s="1">
        <v>0.4629861111111111</v>
      </c>
      <c r="I14956">
        <v>13</v>
      </c>
      <c r="J14956">
        <v>3</v>
      </c>
      <c r="K14956" s="1">
        <v>0.46326388888888886</v>
      </c>
      <c r="L14956">
        <v>13</v>
      </c>
      <c r="M14956">
        <v>3</v>
      </c>
      <c r="N14956" s="1">
        <v>0.50209490740740736</v>
      </c>
      <c r="O14956">
        <v>13</v>
      </c>
      <c r="P14956">
        <v>3</v>
      </c>
      <c r="Q14956" s="1">
        <v>0.5103240740740741</v>
      </c>
      <c r="R14956">
        <v>13</v>
      </c>
      <c r="S14956">
        <v>3</v>
      </c>
      <c r="T14956" s="1">
        <v>0.53567129629629628</v>
      </c>
      <c r="U14956">
        <v>20</v>
      </c>
      <c r="X14956">
        <v>-1.3562373999999999</v>
      </c>
      <c r="Y14956">
        <v>36.904295400000002</v>
      </c>
      <c r="Z14956">
        <v>-1.2569503</v>
      </c>
      <c r="AA14956">
        <v>36.783472799999998</v>
      </c>
      <c r="AB14956" t="s">
        <v>1280</v>
      </c>
      <c r="AC14956">
        <v>2190</v>
      </c>
    </row>
    <row r="14957" spans="1:29" x14ac:dyDescent="0.3">
      <c r="A14957">
        <v>12015</v>
      </c>
      <c r="B14957" t="s">
        <v>1373</v>
      </c>
      <c r="C14957" t="s">
        <v>30</v>
      </c>
      <c r="D14957">
        <v>3</v>
      </c>
      <c r="E14957" t="s">
        <v>31</v>
      </c>
      <c r="F14957">
        <v>6</v>
      </c>
      <c r="G14957">
        <v>4</v>
      </c>
      <c r="H14957" s="1">
        <v>0.61042824074074076</v>
      </c>
      <c r="I14957">
        <v>6</v>
      </c>
      <c r="J14957">
        <v>4</v>
      </c>
      <c r="K14957" s="1">
        <v>0.61130787037037038</v>
      </c>
      <c r="L14957">
        <v>6</v>
      </c>
      <c r="M14957">
        <v>4</v>
      </c>
      <c r="N14957" s="1">
        <v>0.63465277777777773</v>
      </c>
      <c r="O14957">
        <v>6</v>
      </c>
      <c r="P14957">
        <v>4</v>
      </c>
      <c r="Q14957" s="1">
        <v>0.64009259259259255</v>
      </c>
      <c r="R14957">
        <v>6</v>
      </c>
      <c r="S14957">
        <v>4</v>
      </c>
      <c r="T14957" s="1">
        <v>0.68229166666666663</v>
      </c>
      <c r="U14957">
        <v>21</v>
      </c>
      <c r="V14957">
        <v>21.2</v>
      </c>
      <c r="X14957">
        <v>-1.289795</v>
      </c>
      <c r="Y14957">
        <v>36.795713200000002</v>
      </c>
      <c r="Z14957">
        <v>-1.3190101999999999</v>
      </c>
      <c r="AA14957">
        <v>36.923069300000002</v>
      </c>
      <c r="AB14957" t="s">
        <v>211</v>
      </c>
      <c r="AC14957">
        <v>3646</v>
      </c>
    </row>
    <row r="14958" spans="1:29" x14ac:dyDescent="0.3">
      <c r="A14958">
        <v>28125</v>
      </c>
      <c r="B14958" t="s">
        <v>407</v>
      </c>
      <c r="C14958" t="s">
        <v>30</v>
      </c>
      <c r="D14958">
        <v>3</v>
      </c>
      <c r="E14958" t="s">
        <v>31</v>
      </c>
      <c r="F14958">
        <v>20</v>
      </c>
      <c r="G14958">
        <v>4</v>
      </c>
      <c r="H14958" s="1">
        <v>0.57296296296296301</v>
      </c>
      <c r="I14958">
        <v>20</v>
      </c>
      <c r="J14958">
        <v>4</v>
      </c>
      <c r="K14958" s="1">
        <v>0.583587962962963</v>
      </c>
      <c r="L14958">
        <v>20</v>
      </c>
      <c r="M14958">
        <v>4</v>
      </c>
      <c r="N14958" s="1">
        <v>0.59565972222222219</v>
      </c>
      <c r="O14958">
        <v>20</v>
      </c>
      <c r="P14958">
        <v>4</v>
      </c>
      <c r="Q14958" s="1">
        <v>0.59684027777777782</v>
      </c>
      <c r="R14958">
        <v>20</v>
      </c>
      <c r="S14958">
        <v>4</v>
      </c>
      <c r="T14958" s="1">
        <v>0.61753472222222228</v>
      </c>
      <c r="U14958">
        <v>16</v>
      </c>
      <c r="V14958">
        <v>25.4</v>
      </c>
      <c r="X14958">
        <v>-1.3254522</v>
      </c>
      <c r="Y14958">
        <v>36.721658400000003</v>
      </c>
      <c r="Z14958">
        <v>-1.3233496</v>
      </c>
      <c r="AA14958">
        <v>36.813915899999998</v>
      </c>
      <c r="AB14958" t="s">
        <v>589</v>
      </c>
      <c r="AC14958">
        <v>1788</v>
      </c>
    </row>
    <row r="14959" spans="1:29" x14ac:dyDescent="0.3">
      <c r="A14959">
        <v>6230</v>
      </c>
      <c r="B14959" t="s">
        <v>474</v>
      </c>
      <c r="C14959" t="s">
        <v>30</v>
      </c>
      <c r="D14959">
        <v>3</v>
      </c>
      <c r="E14959" t="s">
        <v>31</v>
      </c>
      <c r="F14959">
        <v>25</v>
      </c>
      <c r="G14959">
        <v>4</v>
      </c>
      <c r="H14959" s="1">
        <v>0.70682870370370365</v>
      </c>
      <c r="I14959">
        <v>25</v>
      </c>
      <c r="J14959">
        <v>4</v>
      </c>
      <c r="K14959" s="1">
        <v>0.71494212962962966</v>
      </c>
      <c r="L14959">
        <v>25</v>
      </c>
      <c r="M14959">
        <v>4</v>
      </c>
      <c r="N14959" s="1">
        <v>0.73025462962962961</v>
      </c>
      <c r="O14959">
        <v>25</v>
      </c>
      <c r="P14959">
        <v>4</v>
      </c>
      <c r="Q14959" s="1">
        <v>0.73547453703703702</v>
      </c>
      <c r="R14959">
        <v>25</v>
      </c>
      <c r="S14959">
        <v>4</v>
      </c>
      <c r="T14959" s="1">
        <v>0.75133101851851847</v>
      </c>
      <c r="U14959">
        <v>8</v>
      </c>
      <c r="X14959">
        <v>-1.3226302000000001</v>
      </c>
      <c r="Y14959">
        <v>36.871990099999998</v>
      </c>
      <c r="Z14959">
        <v>-1.305399</v>
      </c>
      <c r="AA14959">
        <v>36.822184900000003</v>
      </c>
      <c r="AB14959" t="s">
        <v>905</v>
      </c>
      <c r="AC14959">
        <v>1370</v>
      </c>
    </row>
    <row r="14960" spans="1:29" x14ac:dyDescent="0.3">
      <c r="A14960">
        <v>5722</v>
      </c>
      <c r="B14960" t="s">
        <v>455</v>
      </c>
      <c r="C14960" t="s">
        <v>30</v>
      </c>
      <c r="D14960">
        <v>3</v>
      </c>
      <c r="E14960" t="s">
        <v>31</v>
      </c>
      <c r="F14960">
        <v>13</v>
      </c>
      <c r="G14960">
        <v>3</v>
      </c>
      <c r="H14960" s="1">
        <v>0.5727430555555556</v>
      </c>
      <c r="I14960">
        <v>13</v>
      </c>
      <c r="J14960">
        <v>3</v>
      </c>
      <c r="K14960" s="1">
        <v>0.57824074074074072</v>
      </c>
      <c r="L14960">
        <v>13</v>
      </c>
      <c r="M14960">
        <v>3</v>
      </c>
      <c r="N14960" s="1">
        <v>0.59285879629629634</v>
      </c>
      <c r="O14960">
        <v>13</v>
      </c>
      <c r="P14960">
        <v>3</v>
      </c>
      <c r="Q14960" s="1">
        <v>0.59464120370370366</v>
      </c>
      <c r="R14960">
        <v>13</v>
      </c>
      <c r="S14960">
        <v>3</v>
      </c>
      <c r="T14960" s="1">
        <v>0.60436342592592596</v>
      </c>
      <c r="U14960">
        <v>4</v>
      </c>
      <c r="V14960">
        <v>23.6</v>
      </c>
      <c r="X14960">
        <v>-1.2862032999999999</v>
      </c>
      <c r="Y14960">
        <v>36.815296600000003</v>
      </c>
      <c r="Z14960">
        <v>-1.2610958999999999</v>
      </c>
      <c r="AA14960">
        <v>36.828102199999996</v>
      </c>
      <c r="AB14960" t="s">
        <v>116</v>
      </c>
      <c r="AC14960">
        <v>840</v>
      </c>
    </row>
    <row r="14961" spans="1:29" x14ac:dyDescent="0.3">
      <c r="A14961">
        <v>18918</v>
      </c>
      <c r="B14961" t="s">
        <v>102</v>
      </c>
      <c r="C14961" t="s">
        <v>30</v>
      </c>
      <c r="D14961">
        <v>3</v>
      </c>
      <c r="E14961" t="s">
        <v>31</v>
      </c>
      <c r="F14961">
        <v>14</v>
      </c>
      <c r="G14961">
        <v>1</v>
      </c>
      <c r="H14961" s="1">
        <v>0.65311342592592592</v>
      </c>
      <c r="I14961">
        <v>14</v>
      </c>
      <c r="J14961">
        <v>1</v>
      </c>
      <c r="K14961" s="1">
        <v>0.65333333333333332</v>
      </c>
      <c r="L14961">
        <v>14</v>
      </c>
      <c r="M14961">
        <v>1</v>
      </c>
      <c r="N14961" s="1">
        <v>0.65340277777777778</v>
      </c>
      <c r="O14961">
        <v>14</v>
      </c>
      <c r="P14961">
        <v>1</v>
      </c>
      <c r="Q14961" s="1">
        <v>0.69059027777777782</v>
      </c>
      <c r="R14961">
        <v>14</v>
      </c>
      <c r="S14961">
        <v>1</v>
      </c>
      <c r="T14961" s="1">
        <v>0.69061342592592589</v>
      </c>
      <c r="U14961">
        <v>14</v>
      </c>
      <c r="V14961">
        <v>24.6</v>
      </c>
      <c r="X14961">
        <v>-1.3167112999999999</v>
      </c>
      <c r="Y14961">
        <v>36.830156299999999</v>
      </c>
      <c r="Z14961">
        <v>-1.2991440999999999</v>
      </c>
      <c r="AA14961">
        <v>36.752880400000002</v>
      </c>
      <c r="AB14961" t="s">
        <v>402</v>
      </c>
      <c r="AC14961">
        <v>2</v>
      </c>
    </row>
    <row r="14962" spans="1:29" x14ac:dyDescent="0.3">
      <c r="A14962">
        <v>8195</v>
      </c>
      <c r="B14962" t="s">
        <v>182</v>
      </c>
      <c r="C14962" t="s">
        <v>30</v>
      </c>
      <c r="D14962">
        <v>3</v>
      </c>
      <c r="E14962" t="s">
        <v>31</v>
      </c>
      <c r="F14962">
        <v>4</v>
      </c>
      <c r="G14962">
        <v>2</v>
      </c>
      <c r="H14962" s="1">
        <v>0.53127314814814819</v>
      </c>
      <c r="I14962">
        <v>4</v>
      </c>
      <c r="J14962">
        <v>2</v>
      </c>
      <c r="K14962" s="1">
        <v>0.53560185185185183</v>
      </c>
      <c r="L14962">
        <v>4</v>
      </c>
      <c r="M14962">
        <v>2</v>
      </c>
      <c r="N14962" s="1">
        <v>0.54518518518518522</v>
      </c>
      <c r="O14962">
        <v>4</v>
      </c>
      <c r="P14962">
        <v>2</v>
      </c>
      <c r="Q14962" s="1">
        <v>0.5462731481481482</v>
      </c>
      <c r="R14962">
        <v>4</v>
      </c>
      <c r="S14962">
        <v>2</v>
      </c>
      <c r="T14962" s="1">
        <v>0.55571759259259257</v>
      </c>
      <c r="U14962">
        <v>4</v>
      </c>
      <c r="V14962">
        <v>19.7</v>
      </c>
      <c r="X14962">
        <v>-1.2702119999999999</v>
      </c>
      <c r="Y14962">
        <v>36.8210877</v>
      </c>
      <c r="Z14962">
        <v>-1.2513590999999999</v>
      </c>
      <c r="AA14962">
        <v>36.794767399999998</v>
      </c>
      <c r="AB14962" t="s">
        <v>707</v>
      </c>
      <c r="AC14962">
        <v>816</v>
      </c>
    </row>
    <row r="14963" spans="1:29" x14ac:dyDescent="0.3">
      <c r="A14963">
        <v>26706</v>
      </c>
      <c r="B14963" t="s">
        <v>102</v>
      </c>
      <c r="C14963" t="s">
        <v>30</v>
      </c>
      <c r="D14963">
        <v>3</v>
      </c>
      <c r="E14963" t="s">
        <v>31</v>
      </c>
      <c r="F14963">
        <v>24</v>
      </c>
      <c r="G14963">
        <v>5</v>
      </c>
      <c r="H14963" s="1">
        <v>0.6350231481481482</v>
      </c>
      <c r="I14963">
        <v>24</v>
      </c>
      <c r="J14963">
        <v>5</v>
      </c>
      <c r="K14963" s="1">
        <v>0.63582175925925921</v>
      </c>
      <c r="L14963">
        <v>24</v>
      </c>
      <c r="M14963">
        <v>5</v>
      </c>
      <c r="N14963" s="1">
        <v>0.64239583333333339</v>
      </c>
      <c r="O14963">
        <v>24</v>
      </c>
      <c r="P14963">
        <v>5</v>
      </c>
      <c r="Q14963" s="1">
        <v>0.65104166666666663</v>
      </c>
      <c r="R14963">
        <v>24</v>
      </c>
      <c r="S14963">
        <v>5</v>
      </c>
      <c r="T14963" s="1">
        <v>0.66005787037037034</v>
      </c>
      <c r="U14963">
        <v>4</v>
      </c>
      <c r="V14963">
        <v>23.1</v>
      </c>
      <c r="X14963">
        <v>-1.3228002999999999</v>
      </c>
      <c r="Y14963">
        <v>36.830643500000001</v>
      </c>
      <c r="Z14963">
        <v>-1.3004062000000001</v>
      </c>
      <c r="AA14963">
        <v>36.829740999999999</v>
      </c>
      <c r="AB14963" t="s">
        <v>611</v>
      </c>
      <c r="AC14963">
        <v>779</v>
      </c>
    </row>
    <row r="14964" spans="1:29" x14ac:dyDescent="0.3">
      <c r="A14964">
        <v>4978</v>
      </c>
      <c r="B14964" t="s">
        <v>133</v>
      </c>
      <c r="C14964" t="s">
        <v>30</v>
      </c>
      <c r="D14964">
        <v>3</v>
      </c>
      <c r="E14964" t="s">
        <v>31</v>
      </c>
      <c r="F14964">
        <v>5</v>
      </c>
      <c r="G14964">
        <v>2</v>
      </c>
      <c r="H14964" s="1">
        <v>0.64045138888888886</v>
      </c>
      <c r="I14964">
        <v>5</v>
      </c>
      <c r="J14964">
        <v>2</v>
      </c>
      <c r="K14964" s="1">
        <v>0.64106481481481481</v>
      </c>
      <c r="L14964">
        <v>5</v>
      </c>
      <c r="M14964">
        <v>2</v>
      </c>
      <c r="N14964" s="1">
        <v>0.65348379629629627</v>
      </c>
      <c r="O14964">
        <v>5</v>
      </c>
      <c r="P14964">
        <v>2</v>
      </c>
      <c r="Q14964" s="1">
        <v>0.65583333333333338</v>
      </c>
      <c r="R14964">
        <v>5</v>
      </c>
      <c r="S14964">
        <v>2</v>
      </c>
      <c r="T14964" s="1">
        <v>0.68111111111111111</v>
      </c>
      <c r="U14964">
        <v>10</v>
      </c>
      <c r="V14964">
        <v>27.5</v>
      </c>
      <c r="X14964">
        <v>-1.3108386000000001</v>
      </c>
      <c r="Y14964">
        <v>36.7555239</v>
      </c>
      <c r="Z14964">
        <v>-1.2649604999999999</v>
      </c>
      <c r="AA14964">
        <v>36.798177699999997</v>
      </c>
      <c r="AB14964" t="s">
        <v>1382</v>
      </c>
      <c r="AC14964">
        <v>2184</v>
      </c>
    </row>
    <row r="14965" spans="1:29" x14ac:dyDescent="0.3">
      <c r="A14965">
        <v>26550</v>
      </c>
      <c r="B14965" t="s">
        <v>29</v>
      </c>
      <c r="C14965" t="s">
        <v>30</v>
      </c>
      <c r="D14965">
        <v>3</v>
      </c>
      <c r="E14965" t="s">
        <v>31</v>
      </c>
      <c r="F14965">
        <v>20</v>
      </c>
      <c r="G14965">
        <v>2</v>
      </c>
      <c r="H14965" s="1">
        <v>0.70828703703703699</v>
      </c>
      <c r="I14965">
        <v>20</v>
      </c>
      <c r="J14965">
        <v>2</v>
      </c>
      <c r="K14965" s="1">
        <v>0.7084259259259259</v>
      </c>
      <c r="L14965">
        <v>20</v>
      </c>
      <c r="M14965">
        <v>2</v>
      </c>
      <c r="N14965" s="1">
        <v>0.7087268518518518</v>
      </c>
      <c r="O14965">
        <v>20</v>
      </c>
      <c r="P14965">
        <v>2</v>
      </c>
      <c r="Q14965" s="1">
        <v>0.71009259259259261</v>
      </c>
      <c r="R14965">
        <v>20</v>
      </c>
      <c r="S14965">
        <v>2</v>
      </c>
      <c r="T14965" s="1">
        <v>0.71986111111111106</v>
      </c>
      <c r="U14965">
        <v>5</v>
      </c>
      <c r="V14965">
        <v>23.8</v>
      </c>
      <c r="X14965">
        <v>-1.3004062000000001</v>
      </c>
      <c r="Y14965">
        <v>36.829740999999999</v>
      </c>
      <c r="Z14965">
        <v>-1.3083266</v>
      </c>
      <c r="AA14965">
        <v>36.849475599999998</v>
      </c>
      <c r="AB14965" t="s">
        <v>163</v>
      </c>
      <c r="AC14965">
        <v>844</v>
      </c>
    </row>
    <row r="14966" spans="1:29" x14ac:dyDescent="0.3">
      <c r="A14966">
        <v>1655</v>
      </c>
      <c r="B14966" t="s">
        <v>407</v>
      </c>
      <c r="C14966" t="s">
        <v>30</v>
      </c>
      <c r="D14966">
        <v>3</v>
      </c>
      <c r="E14966" t="s">
        <v>31</v>
      </c>
      <c r="F14966">
        <v>17</v>
      </c>
      <c r="G14966">
        <v>5</v>
      </c>
      <c r="H14966" s="1">
        <v>0.46659722222222222</v>
      </c>
      <c r="I14966">
        <v>17</v>
      </c>
      <c r="J14966">
        <v>5</v>
      </c>
      <c r="K14966" s="1">
        <v>0.46677083333333336</v>
      </c>
      <c r="L14966">
        <v>17</v>
      </c>
      <c r="M14966">
        <v>5</v>
      </c>
      <c r="N14966" s="1">
        <v>0.47123842592592591</v>
      </c>
      <c r="O14966">
        <v>17</v>
      </c>
      <c r="P14966">
        <v>5</v>
      </c>
      <c r="Q14966" s="1">
        <v>0.47384259259259259</v>
      </c>
      <c r="R14966">
        <v>17</v>
      </c>
      <c r="S14966">
        <v>5</v>
      </c>
      <c r="T14966" s="1">
        <v>0.47945601851851855</v>
      </c>
      <c r="U14966">
        <v>2</v>
      </c>
      <c r="X14966">
        <v>-1.2649604999999999</v>
      </c>
      <c r="Y14966">
        <v>36.798177699999997</v>
      </c>
      <c r="Z14966">
        <v>-1.2657988</v>
      </c>
      <c r="AA14966">
        <v>36.812624</v>
      </c>
      <c r="AB14966" t="s">
        <v>547</v>
      </c>
      <c r="AC14966">
        <v>485</v>
      </c>
    </row>
    <row r="14967" spans="1:29" x14ac:dyDescent="0.3">
      <c r="A14967">
        <v>4832</v>
      </c>
      <c r="B14967" t="s">
        <v>3523</v>
      </c>
      <c r="C14967" t="s">
        <v>30</v>
      </c>
      <c r="D14967">
        <v>3</v>
      </c>
      <c r="E14967" t="s">
        <v>34</v>
      </c>
      <c r="F14967">
        <v>12</v>
      </c>
      <c r="G14967">
        <v>4</v>
      </c>
      <c r="H14967" s="1">
        <v>0.53547453703703707</v>
      </c>
      <c r="I14967">
        <v>12</v>
      </c>
      <c r="J14967">
        <v>4</v>
      </c>
      <c r="K14967" s="1">
        <v>0.53792824074074075</v>
      </c>
      <c r="L14967">
        <v>12</v>
      </c>
      <c r="M14967">
        <v>4</v>
      </c>
      <c r="N14967" s="1">
        <v>0.54098379629629634</v>
      </c>
      <c r="O14967">
        <v>12</v>
      </c>
      <c r="P14967">
        <v>4</v>
      </c>
      <c r="Q14967" s="1">
        <v>0.54219907407407408</v>
      </c>
      <c r="R14967">
        <v>12</v>
      </c>
      <c r="S14967">
        <v>4</v>
      </c>
      <c r="T14967" s="1">
        <v>0.56763888888888892</v>
      </c>
      <c r="U14967">
        <v>5</v>
      </c>
      <c r="V14967">
        <v>18.899999999999999</v>
      </c>
      <c r="X14967">
        <v>-1.2916555999999999</v>
      </c>
      <c r="Y14967">
        <v>36.826251599999999</v>
      </c>
      <c r="Z14967">
        <v>-1.2971710000000001</v>
      </c>
      <c r="AA14967">
        <v>36.783278000000003</v>
      </c>
      <c r="AB14967" t="s">
        <v>1455</v>
      </c>
      <c r="AC14967">
        <v>2198</v>
      </c>
    </row>
    <row r="14968" spans="1:29" x14ac:dyDescent="0.3">
      <c r="A14968">
        <v>200</v>
      </c>
      <c r="B14968" t="s">
        <v>1178</v>
      </c>
      <c r="C14968" t="s">
        <v>30</v>
      </c>
      <c r="D14968">
        <v>3</v>
      </c>
      <c r="E14968" t="s">
        <v>31</v>
      </c>
      <c r="F14968">
        <v>8</v>
      </c>
      <c r="G14968">
        <v>3</v>
      </c>
      <c r="H14968" s="1">
        <v>0.43921296296296297</v>
      </c>
      <c r="I14968">
        <v>8</v>
      </c>
      <c r="J14968">
        <v>3</v>
      </c>
      <c r="K14968" s="1">
        <v>0.43959490740740742</v>
      </c>
      <c r="L14968">
        <v>8</v>
      </c>
      <c r="M14968">
        <v>3</v>
      </c>
      <c r="N14968" s="1">
        <v>0.44770833333333332</v>
      </c>
      <c r="O14968">
        <v>8</v>
      </c>
      <c r="P14968">
        <v>3</v>
      </c>
      <c r="Q14968" s="1">
        <v>0.46392361111111113</v>
      </c>
      <c r="R14968">
        <v>8</v>
      </c>
      <c r="S14968">
        <v>3</v>
      </c>
      <c r="T14968" s="1">
        <v>0.47375</v>
      </c>
      <c r="U14968">
        <v>8</v>
      </c>
      <c r="X14968">
        <v>-1.2571471999999999</v>
      </c>
      <c r="Y14968">
        <v>36.795063300000002</v>
      </c>
      <c r="Z14968">
        <v>-1.225322</v>
      </c>
      <c r="AA14968">
        <v>36.808549999999997</v>
      </c>
      <c r="AB14968" t="s">
        <v>534</v>
      </c>
      <c r="AC14968">
        <v>849</v>
      </c>
    </row>
    <row r="14969" spans="1:29" x14ac:dyDescent="0.3">
      <c r="A14969">
        <v>18269</v>
      </c>
      <c r="B14969" t="s">
        <v>96</v>
      </c>
      <c r="C14969" t="s">
        <v>30</v>
      </c>
      <c r="D14969">
        <v>3</v>
      </c>
      <c r="E14969" t="s">
        <v>31</v>
      </c>
      <c r="F14969">
        <v>6</v>
      </c>
      <c r="G14969">
        <v>6</v>
      </c>
      <c r="H14969" s="1">
        <v>0.50958333333333339</v>
      </c>
      <c r="I14969">
        <v>6</v>
      </c>
      <c r="J14969">
        <v>6</v>
      </c>
      <c r="K14969" s="1">
        <v>0.51011574074074073</v>
      </c>
      <c r="L14969">
        <v>6</v>
      </c>
      <c r="M14969">
        <v>6</v>
      </c>
      <c r="N14969" s="1">
        <v>0.51077546296296295</v>
      </c>
      <c r="O14969">
        <v>6</v>
      </c>
      <c r="P14969">
        <v>6</v>
      </c>
      <c r="Q14969" s="1">
        <v>0.56306712962962968</v>
      </c>
      <c r="R14969">
        <v>6</v>
      </c>
      <c r="S14969">
        <v>6</v>
      </c>
      <c r="T14969" s="1">
        <v>0.58173611111111112</v>
      </c>
      <c r="U14969">
        <v>12</v>
      </c>
      <c r="V14969">
        <v>26.5</v>
      </c>
      <c r="X14969">
        <v>-1.3316190000000001</v>
      </c>
      <c r="Y14969">
        <v>36.847976000000003</v>
      </c>
      <c r="Z14969">
        <v>-1.2600925999999999</v>
      </c>
      <c r="AA14969">
        <v>36.808868500000003</v>
      </c>
      <c r="AB14969" t="s">
        <v>311</v>
      </c>
      <c r="AC14969">
        <v>1613</v>
      </c>
    </row>
    <row r="14970" spans="1:29" x14ac:dyDescent="0.3">
      <c r="A14970">
        <v>608</v>
      </c>
      <c r="B14970" t="s">
        <v>102</v>
      </c>
      <c r="C14970" t="s">
        <v>30</v>
      </c>
      <c r="D14970">
        <v>3</v>
      </c>
      <c r="E14970" t="s">
        <v>31</v>
      </c>
      <c r="F14970">
        <v>4</v>
      </c>
      <c r="G14970">
        <v>1</v>
      </c>
      <c r="H14970" s="1">
        <v>0.47392361111111109</v>
      </c>
      <c r="I14970">
        <v>4</v>
      </c>
      <c r="J14970">
        <v>1</v>
      </c>
      <c r="K14970" s="1">
        <v>0.47438657407407409</v>
      </c>
      <c r="L14970">
        <v>4</v>
      </c>
      <c r="M14970">
        <v>1</v>
      </c>
      <c r="N14970" s="1">
        <v>0.48109953703703706</v>
      </c>
      <c r="O14970">
        <v>4</v>
      </c>
      <c r="P14970">
        <v>1</v>
      </c>
      <c r="Q14970" s="1">
        <v>0.48372685185185182</v>
      </c>
      <c r="R14970">
        <v>4</v>
      </c>
      <c r="S14970">
        <v>1</v>
      </c>
      <c r="T14970" s="1">
        <v>0.50252314814814814</v>
      </c>
      <c r="U14970">
        <v>14</v>
      </c>
      <c r="V14970">
        <v>26.6</v>
      </c>
      <c r="X14970">
        <v>-1.3167112999999999</v>
      </c>
      <c r="Y14970">
        <v>36.830156299999999</v>
      </c>
      <c r="Z14970">
        <v>-1.306378</v>
      </c>
      <c r="AA14970">
        <v>36.751984499999999</v>
      </c>
      <c r="AB14970" t="s">
        <v>99</v>
      </c>
      <c r="AC14970">
        <v>1624</v>
      </c>
    </row>
    <row r="14971" spans="1:29" x14ac:dyDescent="0.3">
      <c r="A14971">
        <v>3990</v>
      </c>
      <c r="B14971" t="s">
        <v>841</v>
      </c>
      <c r="C14971" t="s">
        <v>30</v>
      </c>
      <c r="D14971">
        <v>3</v>
      </c>
      <c r="E14971" t="s">
        <v>31</v>
      </c>
      <c r="F14971">
        <v>28</v>
      </c>
      <c r="G14971">
        <v>3</v>
      </c>
      <c r="H14971" s="1">
        <v>0.54449074074074078</v>
      </c>
      <c r="I14971">
        <v>28</v>
      </c>
      <c r="J14971">
        <v>3</v>
      </c>
      <c r="K14971" s="1">
        <v>0.54487268518518517</v>
      </c>
      <c r="L14971">
        <v>28</v>
      </c>
      <c r="M14971">
        <v>3</v>
      </c>
      <c r="N14971" s="1">
        <v>0.55309027777777775</v>
      </c>
      <c r="O14971">
        <v>28</v>
      </c>
      <c r="P14971">
        <v>3</v>
      </c>
      <c r="Q14971" s="1">
        <v>0.55445601851851856</v>
      </c>
      <c r="R14971">
        <v>28</v>
      </c>
      <c r="S14971">
        <v>3</v>
      </c>
      <c r="T14971" s="1">
        <v>0.5705324074074074</v>
      </c>
      <c r="U14971">
        <v>9</v>
      </c>
      <c r="X14971">
        <v>-1.2993094000000001</v>
      </c>
      <c r="Y14971">
        <v>36.777206900000003</v>
      </c>
      <c r="Z14971">
        <v>-1.2571471999999999</v>
      </c>
      <c r="AA14971">
        <v>36.795063300000002</v>
      </c>
      <c r="AB14971" t="s">
        <v>563</v>
      </c>
      <c r="AC14971">
        <v>1389</v>
      </c>
    </row>
    <row r="14972" spans="1:29" x14ac:dyDescent="0.3">
      <c r="A14972">
        <v>25338</v>
      </c>
      <c r="B14972" t="s">
        <v>254</v>
      </c>
      <c r="C14972" t="s">
        <v>30</v>
      </c>
      <c r="D14972">
        <v>3</v>
      </c>
      <c r="E14972" t="s">
        <v>31</v>
      </c>
      <c r="F14972">
        <v>28</v>
      </c>
      <c r="G14972">
        <v>2</v>
      </c>
      <c r="H14972" s="1">
        <v>0.65924768518518517</v>
      </c>
      <c r="I14972">
        <v>28</v>
      </c>
      <c r="J14972">
        <v>2</v>
      </c>
      <c r="K14972" s="1">
        <v>0.65947916666666662</v>
      </c>
      <c r="L14972">
        <v>28</v>
      </c>
      <c r="M14972">
        <v>2</v>
      </c>
      <c r="N14972" s="1">
        <v>0.66453703703703704</v>
      </c>
      <c r="O14972">
        <v>28</v>
      </c>
      <c r="P14972">
        <v>2</v>
      </c>
      <c r="Q14972" s="1">
        <v>0.67355324074074074</v>
      </c>
      <c r="R14972">
        <v>28</v>
      </c>
      <c r="S14972">
        <v>2</v>
      </c>
      <c r="T14972" s="1">
        <v>0.68593749999999998</v>
      </c>
      <c r="U14972">
        <v>5</v>
      </c>
      <c r="V14972">
        <v>19.5</v>
      </c>
      <c r="X14972">
        <v>-1.2600925999999999</v>
      </c>
      <c r="Y14972">
        <v>36.808868500000003</v>
      </c>
      <c r="Z14972">
        <v>-1.2657149999999999</v>
      </c>
      <c r="AA14972">
        <v>36.823815000000003</v>
      </c>
      <c r="AB14972" t="s">
        <v>146</v>
      </c>
      <c r="AC14972">
        <v>1070</v>
      </c>
    </row>
    <row r="14973" spans="1:29" x14ac:dyDescent="0.3">
      <c r="A14973">
        <v>17818</v>
      </c>
      <c r="B14973" t="s">
        <v>915</v>
      </c>
      <c r="C14973" t="s">
        <v>30</v>
      </c>
      <c r="D14973">
        <v>3</v>
      </c>
      <c r="E14973" t="s">
        <v>31</v>
      </c>
      <c r="F14973">
        <v>23</v>
      </c>
      <c r="G14973">
        <v>2</v>
      </c>
      <c r="H14973" s="1">
        <v>0.59378472222222223</v>
      </c>
      <c r="I14973">
        <v>23</v>
      </c>
      <c r="J14973">
        <v>2</v>
      </c>
      <c r="K14973" s="1">
        <v>0.5971643518518519</v>
      </c>
      <c r="L14973">
        <v>23</v>
      </c>
      <c r="M14973">
        <v>2</v>
      </c>
      <c r="N14973" s="1">
        <v>0.60456018518518517</v>
      </c>
      <c r="O14973">
        <v>23</v>
      </c>
      <c r="P14973">
        <v>2</v>
      </c>
      <c r="Q14973" s="1">
        <v>0.62820601851851854</v>
      </c>
      <c r="R14973">
        <v>23</v>
      </c>
      <c r="S14973">
        <v>2</v>
      </c>
      <c r="T14973" s="1">
        <v>0.63921296296296293</v>
      </c>
      <c r="U14973">
        <v>5</v>
      </c>
      <c r="V14973">
        <v>18.8</v>
      </c>
      <c r="X14973">
        <v>-1.273056</v>
      </c>
      <c r="Y14973">
        <v>36.811298000000001</v>
      </c>
      <c r="Z14973">
        <v>-1.2959080000000001</v>
      </c>
      <c r="AA14973">
        <v>36.791432999999998</v>
      </c>
      <c r="AB14973" t="s">
        <v>188</v>
      </c>
      <c r="AC14973">
        <v>951</v>
      </c>
    </row>
    <row r="14974" spans="1:29" x14ac:dyDescent="0.3">
      <c r="A14974">
        <v>1695</v>
      </c>
      <c r="B14974" t="s">
        <v>669</v>
      </c>
      <c r="C14974" t="s">
        <v>30</v>
      </c>
      <c r="D14974">
        <v>3</v>
      </c>
      <c r="E14974" t="s">
        <v>31</v>
      </c>
      <c r="F14974">
        <v>14</v>
      </c>
      <c r="G14974">
        <v>5</v>
      </c>
      <c r="H14974" s="1">
        <v>0.64671296296296299</v>
      </c>
      <c r="I14974">
        <v>14</v>
      </c>
      <c r="J14974">
        <v>5</v>
      </c>
      <c r="K14974" s="1">
        <v>0.68068287037037034</v>
      </c>
      <c r="L14974">
        <v>14</v>
      </c>
      <c r="M14974">
        <v>5</v>
      </c>
      <c r="N14974" s="1">
        <v>0.68991898148148145</v>
      </c>
      <c r="O14974">
        <v>14</v>
      </c>
      <c r="P14974">
        <v>5</v>
      </c>
      <c r="Q14974" s="1">
        <v>0.69114583333333335</v>
      </c>
      <c r="R14974">
        <v>14</v>
      </c>
      <c r="S14974">
        <v>5</v>
      </c>
      <c r="T14974" s="1">
        <v>0.73892361111111116</v>
      </c>
      <c r="U14974">
        <v>3</v>
      </c>
      <c r="V14974">
        <v>22.9</v>
      </c>
      <c r="X14974">
        <v>-1.2232122999999999</v>
      </c>
      <c r="Y14974">
        <v>36.8932547</v>
      </c>
      <c r="Z14974">
        <v>-1.2198412999999999</v>
      </c>
      <c r="AA14974">
        <v>36.905495799999997</v>
      </c>
      <c r="AB14974" t="s">
        <v>360</v>
      </c>
      <c r="AC14974">
        <v>4128</v>
      </c>
    </row>
    <row r="14975" spans="1:29" x14ac:dyDescent="0.3">
      <c r="A14975">
        <v>11067</v>
      </c>
      <c r="B14975" t="s">
        <v>1191</v>
      </c>
      <c r="C14975" t="s">
        <v>30</v>
      </c>
      <c r="D14975">
        <v>3</v>
      </c>
      <c r="E14975" t="s">
        <v>31</v>
      </c>
      <c r="F14975">
        <v>27</v>
      </c>
      <c r="G14975">
        <v>3</v>
      </c>
      <c r="H14975" s="1">
        <v>0.55486111111111114</v>
      </c>
      <c r="I14975">
        <v>27</v>
      </c>
      <c r="J14975">
        <v>3</v>
      </c>
      <c r="K14975" s="1">
        <v>0.5552893518518518</v>
      </c>
      <c r="L14975">
        <v>27</v>
      </c>
      <c r="M14975">
        <v>3</v>
      </c>
      <c r="N14975" s="1">
        <v>0.56458333333333333</v>
      </c>
      <c r="O14975">
        <v>27</v>
      </c>
      <c r="P14975">
        <v>3</v>
      </c>
      <c r="Q14975" s="1">
        <v>0.56532407407407403</v>
      </c>
      <c r="R14975">
        <v>27</v>
      </c>
      <c r="S14975">
        <v>3</v>
      </c>
      <c r="T14975" s="1">
        <v>0.62182870370370369</v>
      </c>
      <c r="U14975">
        <v>20</v>
      </c>
      <c r="V14975">
        <v>29.3</v>
      </c>
      <c r="X14975">
        <v>-1.3562373999999999</v>
      </c>
      <c r="Y14975">
        <v>36.904295400000002</v>
      </c>
      <c r="Z14975">
        <v>-1.2615888</v>
      </c>
      <c r="AA14975">
        <v>36.792873200000002</v>
      </c>
      <c r="AB14975" t="s">
        <v>232</v>
      </c>
      <c r="AC14975">
        <v>4882</v>
      </c>
    </row>
    <row r="14976" spans="1:29" x14ac:dyDescent="0.3">
      <c r="A14976">
        <v>20111</v>
      </c>
      <c r="B14976" t="s">
        <v>252</v>
      </c>
      <c r="C14976" t="s">
        <v>30</v>
      </c>
      <c r="D14976">
        <v>3</v>
      </c>
      <c r="E14976" t="s">
        <v>31</v>
      </c>
      <c r="F14976">
        <v>15</v>
      </c>
      <c r="G14976">
        <v>5</v>
      </c>
      <c r="H14976" s="1">
        <v>0.65052083333333333</v>
      </c>
      <c r="I14976">
        <v>15</v>
      </c>
      <c r="J14976">
        <v>5</v>
      </c>
      <c r="K14976" s="1">
        <v>0.65221064814814811</v>
      </c>
      <c r="L14976">
        <v>15</v>
      </c>
      <c r="M14976">
        <v>5</v>
      </c>
      <c r="N14976" s="1">
        <v>0.65628472222222223</v>
      </c>
      <c r="O14976">
        <v>15</v>
      </c>
      <c r="P14976">
        <v>5</v>
      </c>
      <c r="Q14976" s="1">
        <v>0.65782407407407406</v>
      </c>
      <c r="R14976">
        <v>15</v>
      </c>
      <c r="S14976">
        <v>5</v>
      </c>
      <c r="T14976" s="1">
        <v>0.66395833333333332</v>
      </c>
      <c r="U14976">
        <v>4</v>
      </c>
      <c r="V14976">
        <v>28.1</v>
      </c>
      <c r="X14976">
        <v>-1.3040811999999999</v>
      </c>
      <c r="Y14976">
        <v>36.792421699999998</v>
      </c>
      <c r="Z14976">
        <v>-1.3015197000000001</v>
      </c>
      <c r="AA14976">
        <v>36.765845599999999</v>
      </c>
      <c r="AB14976" t="s">
        <v>896</v>
      </c>
      <c r="AC14976">
        <v>530</v>
      </c>
    </row>
    <row r="14977" spans="1:29" x14ac:dyDescent="0.3">
      <c r="A14977">
        <v>22165</v>
      </c>
      <c r="B14977" t="s">
        <v>147</v>
      </c>
      <c r="C14977" t="s">
        <v>30</v>
      </c>
      <c r="D14977">
        <v>3</v>
      </c>
      <c r="E14977" t="s">
        <v>31</v>
      </c>
      <c r="F14977">
        <v>29</v>
      </c>
      <c r="G14977">
        <v>4</v>
      </c>
      <c r="H14977" s="1">
        <v>0.42356481481481484</v>
      </c>
      <c r="I14977">
        <v>29</v>
      </c>
      <c r="J14977">
        <v>4</v>
      </c>
      <c r="K14977" s="1">
        <v>0.42370370370370369</v>
      </c>
      <c r="L14977">
        <v>29</v>
      </c>
      <c r="M14977">
        <v>4</v>
      </c>
      <c r="N14977" s="1">
        <v>0.42605324074074075</v>
      </c>
      <c r="O14977">
        <v>29</v>
      </c>
      <c r="P14977">
        <v>4</v>
      </c>
      <c r="Q14977" s="1">
        <v>0.43038194444444444</v>
      </c>
      <c r="R14977">
        <v>29</v>
      </c>
      <c r="S14977">
        <v>4</v>
      </c>
      <c r="T14977" s="1">
        <v>0.45932870370370371</v>
      </c>
      <c r="U14977">
        <v>14</v>
      </c>
      <c r="V14977">
        <v>18.7</v>
      </c>
      <c r="W14977">
        <v>4.0999999999999996</v>
      </c>
      <c r="X14977">
        <v>-1.3177547000000001</v>
      </c>
      <c r="Y14977">
        <v>36.830370299999998</v>
      </c>
      <c r="Z14977">
        <v>-1.306378</v>
      </c>
      <c r="AA14977">
        <v>36.751984499999999</v>
      </c>
      <c r="AB14977" t="s">
        <v>99</v>
      </c>
      <c r="AC14977">
        <v>2501</v>
      </c>
    </row>
    <row r="14978" spans="1:29" x14ac:dyDescent="0.3">
      <c r="A14978">
        <v>3960</v>
      </c>
      <c r="B14978" t="s">
        <v>254</v>
      </c>
      <c r="C14978" t="s">
        <v>30</v>
      </c>
      <c r="D14978">
        <v>3</v>
      </c>
      <c r="E14978" t="s">
        <v>31</v>
      </c>
      <c r="F14978">
        <v>28</v>
      </c>
      <c r="G14978">
        <v>2</v>
      </c>
      <c r="H14978" s="1">
        <v>0.36857638888888888</v>
      </c>
      <c r="I14978">
        <v>28</v>
      </c>
      <c r="J14978">
        <v>2</v>
      </c>
      <c r="K14978" s="1">
        <v>0.36914351851851851</v>
      </c>
      <c r="L14978">
        <v>28</v>
      </c>
      <c r="M14978">
        <v>2</v>
      </c>
      <c r="N14978" s="1">
        <v>0.37759259259259259</v>
      </c>
      <c r="O14978">
        <v>28</v>
      </c>
      <c r="P14978">
        <v>2</v>
      </c>
      <c r="Q14978" s="1">
        <v>0.38938657407407407</v>
      </c>
      <c r="R14978">
        <v>28</v>
      </c>
      <c r="S14978">
        <v>2</v>
      </c>
      <c r="T14978" s="1">
        <v>0.40091435185185187</v>
      </c>
      <c r="U14978">
        <v>6</v>
      </c>
      <c r="V14978">
        <v>18.600000000000001</v>
      </c>
      <c r="X14978">
        <v>-1.3071429999999999</v>
      </c>
      <c r="Y14978">
        <v>36.825009000000001</v>
      </c>
      <c r="Z14978">
        <v>-1.2657149999999999</v>
      </c>
      <c r="AA14978">
        <v>36.823815000000003</v>
      </c>
      <c r="AB14978" t="s">
        <v>611</v>
      </c>
      <c r="AC14978">
        <v>996</v>
      </c>
    </row>
    <row r="14979" spans="1:29" x14ac:dyDescent="0.3">
      <c r="A14979">
        <v>10117</v>
      </c>
      <c r="B14979" t="s">
        <v>3524</v>
      </c>
      <c r="C14979" t="s">
        <v>30</v>
      </c>
      <c r="D14979">
        <v>2</v>
      </c>
      <c r="E14979" t="s">
        <v>34</v>
      </c>
      <c r="F14979">
        <v>9</v>
      </c>
      <c r="G14979">
        <v>3</v>
      </c>
      <c r="H14979" s="1">
        <v>0.37369212962962961</v>
      </c>
      <c r="I14979">
        <v>9</v>
      </c>
      <c r="J14979">
        <v>3</v>
      </c>
      <c r="K14979" s="1">
        <v>0.37395833333333334</v>
      </c>
      <c r="L14979">
        <v>9</v>
      </c>
      <c r="M14979">
        <v>3</v>
      </c>
      <c r="N14979" s="1">
        <v>0.38445601851851852</v>
      </c>
      <c r="O14979">
        <v>9</v>
      </c>
      <c r="P14979">
        <v>3</v>
      </c>
      <c r="Q14979" s="1">
        <v>0.38614583333333335</v>
      </c>
      <c r="R14979">
        <v>9</v>
      </c>
      <c r="S14979">
        <v>3</v>
      </c>
      <c r="T14979" s="1">
        <v>0.40844907407407405</v>
      </c>
      <c r="U14979">
        <v>13</v>
      </c>
      <c r="V14979">
        <v>17.7</v>
      </c>
      <c r="W14979">
        <v>0.8</v>
      </c>
      <c r="X14979">
        <v>-1.3206958</v>
      </c>
      <c r="Y14979">
        <v>36.876955299999999</v>
      </c>
      <c r="Z14979">
        <v>-1.3062450000000001</v>
      </c>
      <c r="AA14979">
        <v>36.819297800000001</v>
      </c>
      <c r="AB14979" t="s">
        <v>1446</v>
      </c>
      <c r="AC14979">
        <v>1927</v>
      </c>
    </row>
    <row r="14980" spans="1:29" x14ac:dyDescent="0.3">
      <c r="A14980">
        <v>15836</v>
      </c>
      <c r="B14980" t="s">
        <v>185</v>
      </c>
      <c r="C14980" t="s">
        <v>30</v>
      </c>
      <c r="D14980">
        <v>3</v>
      </c>
      <c r="E14980" t="s">
        <v>31</v>
      </c>
      <c r="F14980">
        <v>5</v>
      </c>
      <c r="G14980">
        <v>2</v>
      </c>
      <c r="H14980" s="1">
        <v>0.4293865740740741</v>
      </c>
      <c r="I14980">
        <v>5</v>
      </c>
      <c r="J14980">
        <v>2</v>
      </c>
      <c r="K14980" s="1">
        <v>0.43136574074074074</v>
      </c>
      <c r="L14980">
        <v>5</v>
      </c>
      <c r="M14980">
        <v>2</v>
      </c>
      <c r="N14980" s="1">
        <v>0.4384953703703704</v>
      </c>
      <c r="O14980">
        <v>5</v>
      </c>
      <c r="P14980">
        <v>2</v>
      </c>
      <c r="Q14980" s="1">
        <v>0.4397685185185185</v>
      </c>
      <c r="R14980">
        <v>5</v>
      </c>
      <c r="S14980">
        <v>2</v>
      </c>
      <c r="T14980" s="1">
        <v>0.45466435185185183</v>
      </c>
      <c r="U14980">
        <v>9</v>
      </c>
      <c r="V14980">
        <v>25.3</v>
      </c>
      <c r="X14980">
        <v>-1.303596</v>
      </c>
      <c r="Y14980">
        <v>36.778377999999996</v>
      </c>
      <c r="Z14980">
        <v>-1.344446</v>
      </c>
      <c r="AA14980">
        <v>36.756596999999999</v>
      </c>
      <c r="AB14980" t="s">
        <v>819</v>
      </c>
      <c r="AC14980">
        <v>1287</v>
      </c>
    </row>
    <row r="14981" spans="1:29" x14ac:dyDescent="0.3">
      <c r="A14981">
        <v>21028</v>
      </c>
      <c r="B14981" t="s">
        <v>1943</v>
      </c>
      <c r="C14981" t="s">
        <v>30</v>
      </c>
      <c r="D14981">
        <v>3</v>
      </c>
      <c r="E14981" t="s">
        <v>31</v>
      </c>
      <c r="F14981">
        <v>26</v>
      </c>
      <c r="G14981">
        <v>6</v>
      </c>
      <c r="H14981" s="1">
        <v>0.61408564814814814</v>
      </c>
      <c r="I14981">
        <v>26</v>
      </c>
      <c r="J14981">
        <v>6</v>
      </c>
      <c r="K14981" s="1">
        <v>0.61486111111111108</v>
      </c>
      <c r="L14981">
        <v>26</v>
      </c>
      <c r="M14981">
        <v>6</v>
      </c>
      <c r="N14981" s="1">
        <v>0.62244212962962964</v>
      </c>
      <c r="O14981">
        <v>26</v>
      </c>
      <c r="P14981">
        <v>6</v>
      </c>
      <c r="Q14981" s="1">
        <v>0.63216435185185182</v>
      </c>
      <c r="R14981">
        <v>26</v>
      </c>
      <c r="S14981">
        <v>6</v>
      </c>
      <c r="T14981" s="1">
        <v>0.65459490740740744</v>
      </c>
      <c r="U14981">
        <v>13</v>
      </c>
      <c r="V14981">
        <v>28.2</v>
      </c>
      <c r="X14981">
        <v>-1.2527957999999999</v>
      </c>
      <c r="Y14981">
        <v>36.800313099999997</v>
      </c>
      <c r="Z14981">
        <v>-1.2297488000000001</v>
      </c>
      <c r="AA14981">
        <v>36.860583200000001</v>
      </c>
      <c r="AB14981" t="s">
        <v>737</v>
      </c>
      <c r="AC14981">
        <v>1938</v>
      </c>
    </row>
    <row r="14982" spans="1:29" x14ac:dyDescent="0.3">
      <c r="A14982">
        <v>16781</v>
      </c>
      <c r="B14982" t="s">
        <v>81</v>
      </c>
      <c r="C14982" t="s">
        <v>30</v>
      </c>
      <c r="D14982">
        <v>3</v>
      </c>
      <c r="E14982" t="s">
        <v>31</v>
      </c>
      <c r="F14982">
        <v>4</v>
      </c>
      <c r="G14982">
        <v>3</v>
      </c>
      <c r="H14982" s="1">
        <v>0.66842592592592598</v>
      </c>
      <c r="I14982">
        <v>4</v>
      </c>
      <c r="J14982">
        <v>3</v>
      </c>
      <c r="K14982" s="1">
        <v>0.66993055555555558</v>
      </c>
      <c r="L14982">
        <v>4</v>
      </c>
      <c r="M14982">
        <v>3</v>
      </c>
      <c r="N14982" s="1">
        <v>0.67503472222222227</v>
      </c>
      <c r="O14982">
        <v>4</v>
      </c>
      <c r="P14982">
        <v>3</v>
      </c>
      <c r="Q14982" s="1">
        <v>0.68465277777777778</v>
      </c>
      <c r="R14982">
        <v>4</v>
      </c>
      <c r="S14982">
        <v>3</v>
      </c>
      <c r="T14982" s="1">
        <v>0.6900694444444444</v>
      </c>
      <c r="U14982">
        <v>1</v>
      </c>
      <c r="V14982">
        <v>18.2</v>
      </c>
      <c r="X14982">
        <v>-1.2793950000000001</v>
      </c>
      <c r="Y14982">
        <v>36.825364</v>
      </c>
      <c r="Z14982">
        <v>-1.2885529</v>
      </c>
      <c r="AA14982">
        <v>36.816014099999997</v>
      </c>
      <c r="AB14982" t="s">
        <v>220</v>
      </c>
      <c r="AC14982">
        <v>468</v>
      </c>
    </row>
    <row r="14983" spans="1:29" x14ac:dyDescent="0.3">
      <c r="A14983">
        <v>8731</v>
      </c>
      <c r="B14983" t="s">
        <v>96</v>
      </c>
      <c r="C14983" t="s">
        <v>30</v>
      </c>
      <c r="D14983">
        <v>3</v>
      </c>
      <c r="E14983" t="s">
        <v>31</v>
      </c>
      <c r="F14983">
        <v>16</v>
      </c>
      <c r="G14983">
        <v>4</v>
      </c>
      <c r="H14983" s="1">
        <v>0.62511574074074072</v>
      </c>
      <c r="I14983">
        <v>16</v>
      </c>
      <c r="J14983">
        <v>4</v>
      </c>
      <c r="K14983" s="1">
        <v>0.62612268518518521</v>
      </c>
      <c r="L14983">
        <v>16</v>
      </c>
      <c r="M14983">
        <v>4</v>
      </c>
      <c r="N14983" s="1">
        <v>0.62729166666666669</v>
      </c>
      <c r="O14983">
        <v>16</v>
      </c>
      <c r="P14983">
        <v>4</v>
      </c>
      <c r="Q14983" s="1">
        <v>0.6508680555555556</v>
      </c>
      <c r="R14983">
        <v>16</v>
      </c>
      <c r="S14983">
        <v>4</v>
      </c>
      <c r="T14983" s="1">
        <v>0.65828703703703706</v>
      </c>
      <c r="U14983">
        <v>4</v>
      </c>
      <c r="X14983">
        <v>-1.2663631</v>
      </c>
      <c r="Y14983">
        <v>36.816332899999999</v>
      </c>
      <c r="Z14983">
        <v>-1.2600925999999999</v>
      </c>
      <c r="AA14983">
        <v>36.808868500000003</v>
      </c>
      <c r="AB14983" t="s">
        <v>691</v>
      </c>
      <c r="AC14983">
        <v>641</v>
      </c>
    </row>
    <row r="14984" spans="1:29" x14ac:dyDescent="0.3">
      <c r="A14984">
        <v>22675</v>
      </c>
      <c r="B14984" t="s">
        <v>209</v>
      </c>
      <c r="C14984" t="s">
        <v>30</v>
      </c>
      <c r="D14984">
        <v>3</v>
      </c>
      <c r="E14984" t="s">
        <v>31</v>
      </c>
      <c r="F14984">
        <v>25</v>
      </c>
      <c r="G14984">
        <v>7</v>
      </c>
      <c r="H14984" s="1">
        <v>0.49096064814814816</v>
      </c>
      <c r="I14984">
        <v>25</v>
      </c>
      <c r="J14984">
        <v>7</v>
      </c>
      <c r="K14984" s="1">
        <v>0.49163194444444447</v>
      </c>
      <c r="L14984">
        <v>25</v>
      </c>
      <c r="M14984">
        <v>7</v>
      </c>
      <c r="N14984" s="1">
        <v>0.50165509259259256</v>
      </c>
      <c r="O14984">
        <v>25</v>
      </c>
      <c r="P14984">
        <v>7</v>
      </c>
      <c r="Q14984" s="1">
        <v>0.50452546296296297</v>
      </c>
      <c r="R14984">
        <v>25</v>
      </c>
      <c r="S14984">
        <v>7</v>
      </c>
      <c r="T14984" s="1">
        <v>0.52716435185185184</v>
      </c>
      <c r="U14984">
        <v>9</v>
      </c>
      <c r="V14984">
        <v>23.2</v>
      </c>
      <c r="X14984">
        <v>-1.2836582999999999</v>
      </c>
      <c r="Y14984">
        <v>36.788601399999997</v>
      </c>
      <c r="Z14984">
        <v>-1.254443</v>
      </c>
      <c r="AA14984">
        <v>36.825856999999999</v>
      </c>
      <c r="AB14984" t="s">
        <v>446</v>
      </c>
      <c r="AC14984">
        <v>1956</v>
      </c>
    </row>
    <row r="14985" spans="1:29" x14ac:dyDescent="0.3">
      <c r="A14985">
        <v>3259</v>
      </c>
      <c r="B14985" t="s">
        <v>200</v>
      </c>
      <c r="C14985" t="s">
        <v>30</v>
      </c>
      <c r="D14985">
        <v>3</v>
      </c>
      <c r="E14985" t="s">
        <v>31</v>
      </c>
      <c r="F14985">
        <v>26</v>
      </c>
      <c r="G14985">
        <v>5</v>
      </c>
      <c r="H14985" s="1">
        <v>0.61576388888888889</v>
      </c>
      <c r="I14985">
        <v>26</v>
      </c>
      <c r="J14985">
        <v>5</v>
      </c>
      <c r="K14985" s="1">
        <v>0.61798611111111112</v>
      </c>
      <c r="L14985">
        <v>26</v>
      </c>
      <c r="M14985">
        <v>5</v>
      </c>
      <c r="N14985" s="1">
        <v>0.6462268518518518</v>
      </c>
      <c r="O14985">
        <v>26</v>
      </c>
      <c r="P14985">
        <v>5</v>
      </c>
      <c r="Q14985" s="1">
        <v>0.64774305555555556</v>
      </c>
      <c r="R14985">
        <v>26</v>
      </c>
      <c r="S14985">
        <v>5</v>
      </c>
      <c r="T14985" s="1">
        <v>0.65082175925925922</v>
      </c>
      <c r="U14985">
        <v>1</v>
      </c>
      <c r="X14985">
        <v>-1.273056</v>
      </c>
      <c r="Y14985">
        <v>36.811298000000001</v>
      </c>
      <c r="Z14985">
        <v>-1.2753109</v>
      </c>
      <c r="AA14985">
        <v>36.813018499999998</v>
      </c>
      <c r="AB14985" t="s">
        <v>61</v>
      </c>
      <c r="AC14985">
        <v>266</v>
      </c>
    </row>
    <row r="14986" spans="1:29" x14ac:dyDescent="0.3">
      <c r="A14986">
        <v>2995</v>
      </c>
      <c r="B14986" t="s">
        <v>506</v>
      </c>
      <c r="C14986" t="s">
        <v>30</v>
      </c>
      <c r="D14986">
        <v>3</v>
      </c>
      <c r="E14986" t="s">
        <v>31</v>
      </c>
      <c r="F14986">
        <v>30</v>
      </c>
      <c r="G14986">
        <v>3</v>
      </c>
      <c r="H14986" s="1">
        <v>0.49222222222222223</v>
      </c>
      <c r="I14986">
        <v>30</v>
      </c>
      <c r="J14986">
        <v>3</v>
      </c>
      <c r="K14986" s="1">
        <v>0.4926388888888889</v>
      </c>
      <c r="L14986">
        <v>30</v>
      </c>
      <c r="M14986">
        <v>3</v>
      </c>
      <c r="N14986" s="1">
        <v>0.50015046296296295</v>
      </c>
      <c r="O14986">
        <v>30</v>
      </c>
      <c r="P14986">
        <v>3</v>
      </c>
      <c r="Q14986" s="1">
        <v>0.50579861111111113</v>
      </c>
      <c r="R14986">
        <v>30</v>
      </c>
      <c r="S14986">
        <v>3</v>
      </c>
      <c r="T14986" s="1">
        <v>0.54789351851851853</v>
      </c>
      <c r="U14986">
        <v>17</v>
      </c>
      <c r="V14986">
        <v>24.8</v>
      </c>
      <c r="X14986">
        <v>-1.3165541999999999</v>
      </c>
      <c r="Y14986">
        <v>36.700066999999997</v>
      </c>
      <c r="Z14986">
        <v>-1.2584143000000001</v>
      </c>
      <c r="AA14986">
        <v>36.804800200000003</v>
      </c>
      <c r="AB14986" t="s">
        <v>1065</v>
      </c>
      <c r="AC14986">
        <v>3637</v>
      </c>
    </row>
    <row r="14987" spans="1:29" x14ac:dyDescent="0.3">
      <c r="A14987">
        <v>16420</v>
      </c>
      <c r="B14987" t="s">
        <v>2969</v>
      </c>
      <c r="C14987" t="s">
        <v>30</v>
      </c>
      <c r="D14987">
        <v>3</v>
      </c>
      <c r="E14987" t="s">
        <v>31</v>
      </c>
      <c r="F14987">
        <v>4</v>
      </c>
      <c r="G14987">
        <v>4</v>
      </c>
      <c r="H14987" s="1">
        <v>0.68559027777777781</v>
      </c>
      <c r="I14987">
        <v>4</v>
      </c>
      <c r="J14987">
        <v>4</v>
      </c>
      <c r="K14987" s="1">
        <v>0.68846064814814811</v>
      </c>
      <c r="L14987">
        <v>4</v>
      </c>
      <c r="M14987">
        <v>4</v>
      </c>
      <c r="N14987" s="1">
        <v>0.70452546296296292</v>
      </c>
      <c r="O14987">
        <v>4</v>
      </c>
      <c r="P14987">
        <v>4</v>
      </c>
      <c r="Q14987" s="1">
        <v>0.70932870370370371</v>
      </c>
      <c r="R14987">
        <v>4</v>
      </c>
      <c r="S14987">
        <v>4</v>
      </c>
      <c r="T14987" s="1">
        <v>0.75218750000000001</v>
      </c>
      <c r="U14987">
        <v>13</v>
      </c>
      <c r="V14987">
        <v>25.8</v>
      </c>
      <c r="X14987">
        <v>-1.2190316999999999</v>
      </c>
      <c r="Y14987">
        <v>36.882509200000001</v>
      </c>
      <c r="Z14987">
        <v>-1.2849786000000001</v>
      </c>
      <c r="AA14987">
        <v>36.832298899999998</v>
      </c>
      <c r="AB14987" t="s">
        <v>428</v>
      </c>
      <c r="AC14987">
        <v>3703</v>
      </c>
    </row>
    <row r="14988" spans="1:29" x14ac:dyDescent="0.3">
      <c r="A14988">
        <v>13092</v>
      </c>
      <c r="B14988" t="s">
        <v>90</v>
      </c>
      <c r="C14988" t="s">
        <v>30</v>
      </c>
      <c r="D14988">
        <v>3</v>
      </c>
      <c r="E14988" t="s">
        <v>31</v>
      </c>
      <c r="F14988">
        <v>17</v>
      </c>
      <c r="G14988">
        <v>3</v>
      </c>
      <c r="H14988" s="1">
        <v>0.65376157407407409</v>
      </c>
      <c r="I14988">
        <v>17</v>
      </c>
      <c r="J14988">
        <v>3</v>
      </c>
      <c r="K14988" s="1">
        <v>0.66893518518518513</v>
      </c>
      <c r="L14988">
        <v>17</v>
      </c>
      <c r="M14988">
        <v>3</v>
      </c>
      <c r="N14988" s="1">
        <v>0.68268518518518517</v>
      </c>
      <c r="O14988">
        <v>17</v>
      </c>
      <c r="P14988">
        <v>3</v>
      </c>
      <c r="Q14988" s="1">
        <v>0.68785879629629632</v>
      </c>
      <c r="R14988">
        <v>17</v>
      </c>
      <c r="S14988">
        <v>3</v>
      </c>
      <c r="T14988" s="1">
        <v>0.69859953703703703</v>
      </c>
      <c r="U14988">
        <v>5</v>
      </c>
      <c r="X14988">
        <v>-1.2917867999999999</v>
      </c>
      <c r="Y14988">
        <v>36.787267499999999</v>
      </c>
      <c r="Z14988">
        <v>-1.2802617999999999</v>
      </c>
      <c r="AA14988">
        <v>36.819168400000002</v>
      </c>
      <c r="AB14988" t="s">
        <v>39</v>
      </c>
      <c r="AC14988">
        <v>928</v>
      </c>
    </row>
    <row r="14989" spans="1:29" x14ac:dyDescent="0.3">
      <c r="A14989">
        <v>18552</v>
      </c>
      <c r="B14989" t="s">
        <v>597</v>
      </c>
      <c r="C14989" t="s">
        <v>30</v>
      </c>
      <c r="D14989">
        <v>3</v>
      </c>
      <c r="E14989" t="s">
        <v>31</v>
      </c>
      <c r="F14989">
        <v>27</v>
      </c>
      <c r="G14989">
        <v>3</v>
      </c>
      <c r="H14989" s="1">
        <v>0.50517361111111114</v>
      </c>
      <c r="I14989">
        <v>27</v>
      </c>
      <c r="J14989">
        <v>3</v>
      </c>
      <c r="K14989" s="1">
        <v>0.50790509259259264</v>
      </c>
      <c r="L14989">
        <v>27</v>
      </c>
      <c r="M14989">
        <v>3</v>
      </c>
      <c r="N14989" s="1">
        <v>0.52101851851851855</v>
      </c>
      <c r="O14989">
        <v>27</v>
      </c>
      <c r="P14989">
        <v>3</v>
      </c>
      <c r="Q14989" s="1">
        <v>0.52733796296296298</v>
      </c>
      <c r="R14989">
        <v>27</v>
      </c>
      <c r="S14989">
        <v>3</v>
      </c>
      <c r="T14989" s="1">
        <v>0.54725694444444439</v>
      </c>
      <c r="U14989">
        <v>8</v>
      </c>
      <c r="V14989">
        <v>26.2</v>
      </c>
      <c r="X14989">
        <v>-1.2890809999999999</v>
      </c>
      <c r="Y14989">
        <v>36.8300409</v>
      </c>
      <c r="Z14989">
        <v>-1.2674274000000001</v>
      </c>
      <c r="AA14989">
        <v>36.787082699999999</v>
      </c>
      <c r="AB14989" t="s">
        <v>149</v>
      </c>
      <c r="AC14989">
        <v>1721</v>
      </c>
    </row>
    <row r="14990" spans="1:29" x14ac:dyDescent="0.3">
      <c r="A14990">
        <v>2223</v>
      </c>
      <c r="B14990" t="s">
        <v>400</v>
      </c>
      <c r="C14990" t="s">
        <v>30</v>
      </c>
      <c r="D14990">
        <v>3</v>
      </c>
      <c r="E14990" t="s">
        <v>31</v>
      </c>
      <c r="F14990">
        <v>18</v>
      </c>
      <c r="G14990">
        <v>6</v>
      </c>
      <c r="H14990" s="1">
        <v>0.56613425925925931</v>
      </c>
      <c r="I14990">
        <v>18</v>
      </c>
      <c r="J14990">
        <v>6</v>
      </c>
      <c r="K14990" s="1">
        <v>0.56710648148148146</v>
      </c>
      <c r="L14990">
        <v>18</v>
      </c>
      <c r="M14990">
        <v>6</v>
      </c>
      <c r="N14990" s="1">
        <v>0.58146990740740745</v>
      </c>
      <c r="O14990">
        <v>18</v>
      </c>
      <c r="P14990">
        <v>6</v>
      </c>
      <c r="Q14990" s="1">
        <v>0.59547453703703701</v>
      </c>
      <c r="R14990">
        <v>18</v>
      </c>
      <c r="S14990">
        <v>6</v>
      </c>
      <c r="T14990" s="1">
        <v>0.61626157407407411</v>
      </c>
      <c r="U14990">
        <v>10</v>
      </c>
      <c r="V14990">
        <v>20.100000000000001</v>
      </c>
      <c r="X14990">
        <v>-1.2560222000000001</v>
      </c>
      <c r="Y14990">
        <v>36.7886679</v>
      </c>
      <c r="Z14990">
        <v>-1.3122609999999999</v>
      </c>
      <c r="AA14990">
        <v>36.794657999999998</v>
      </c>
      <c r="AB14990" t="s">
        <v>201</v>
      </c>
      <c r="AC14990">
        <v>1796</v>
      </c>
    </row>
    <row r="14991" spans="1:29" x14ac:dyDescent="0.3">
      <c r="A14991">
        <v>26505</v>
      </c>
      <c r="B14991" t="s">
        <v>2268</v>
      </c>
      <c r="C14991" t="s">
        <v>30</v>
      </c>
      <c r="D14991">
        <v>1</v>
      </c>
      <c r="E14991" t="s">
        <v>34</v>
      </c>
      <c r="F14991">
        <v>10</v>
      </c>
      <c r="G14991">
        <v>2</v>
      </c>
      <c r="H14991" s="1">
        <v>0.32263888888888886</v>
      </c>
      <c r="I14991">
        <v>10</v>
      </c>
      <c r="J14991">
        <v>2</v>
      </c>
      <c r="K14991" s="1">
        <v>0.32276620370370368</v>
      </c>
      <c r="L14991">
        <v>10</v>
      </c>
      <c r="M14991">
        <v>2</v>
      </c>
      <c r="N14991" s="1">
        <v>0.32598379629629631</v>
      </c>
      <c r="O14991">
        <v>10</v>
      </c>
      <c r="P14991">
        <v>2</v>
      </c>
      <c r="Q14991" s="1">
        <v>0.33436342592592594</v>
      </c>
      <c r="R14991">
        <v>10</v>
      </c>
      <c r="S14991">
        <v>2</v>
      </c>
      <c r="T14991" s="1">
        <v>0.34516203703703702</v>
      </c>
      <c r="U14991">
        <v>9</v>
      </c>
      <c r="V14991">
        <v>16.399999999999999</v>
      </c>
      <c r="X14991">
        <v>-1.2571190999999999</v>
      </c>
      <c r="Y14991">
        <v>36.801965199999998</v>
      </c>
      <c r="Z14991">
        <v>-1.2248308000000001</v>
      </c>
      <c r="AA14991">
        <v>36.801257300000003</v>
      </c>
      <c r="AB14991" t="s">
        <v>217</v>
      </c>
      <c r="AC14991">
        <v>933</v>
      </c>
    </row>
    <row r="14992" spans="1:29" x14ac:dyDescent="0.3">
      <c r="A14992">
        <v>1600</v>
      </c>
      <c r="B14992" t="s">
        <v>172</v>
      </c>
      <c r="C14992" t="s">
        <v>30</v>
      </c>
      <c r="D14992">
        <v>3</v>
      </c>
      <c r="E14992" t="s">
        <v>31</v>
      </c>
      <c r="F14992">
        <v>6</v>
      </c>
      <c r="G14992">
        <v>1</v>
      </c>
      <c r="H14992" s="1">
        <v>0.48826388888888889</v>
      </c>
      <c r="I14992">
        <v>6</v>
      </c>
      <c r="J14992">
        <v>1</v>
      </c>
      <c r="K14992" s="1">
        <v>0.48879629629629628</v>
      </c>
      <c r="L14992">
        <v>6</v>
      </c>
      <c r="M14992">
        <v>1</v>
      </c>
      <c r="N14992" s="1">
        <v>0.48887731481481483</v>
      </c>
      <c r="O14992">
        <v>6</v>
      </c>
      <c r="P14992">
        <v>1</v>
      </c>
      <c r="Q14992" s="1">
        <v>0.49494212962962963</v>
      </c>
      <c r="R14992">
        <v>6</v>
      </c>
      <c r="S14992">
        <v>1</v>
      </c>
      <c r="T14992" s="1">
        <v>0.50935185185185183</v>
      </c>
      <c r="U14992">
        <v>11</v>
      </c>
      <c r="X14992">
        <v>-1.2551895</v>
      </c>
      <c r="Y14992">
        <v>36.7822034</v>
      </c>
      <c r="Z14992">
        <v>-1.3142701000000001</v>
      </c>
      <c r="AA14992">
        <v>36.853769300000003</v>
      </c>
      <c r="AB14992" t="s">
        <v>309</v>
      </c>
      <c r="AC14992">
        <v>1245</v>
      </c>
    </row>
    <row r="14993" spans="1:29" x14ac:dyDescent="0.3">
      <c r="A14993">
        <v>22329</v>
      </c>
      <c r="B14993" t="s">
        <v>254</v>
      </c>
      <c r="C14993" t="s">
        <v>30</v>
      </c>
      <c r="D14993">
        <v>3</v>
      </c>
      <c r="E14993" t="s">
        <v>31</v>
      </c>
      <c r="F14993">
        <v>13</v>
      </c>
      <c r="G14993">
        <v>3</v>
      </c>
      <c r="H14993" s="1">
        <v>0.62317129629629631</v>
      </c>
      <c r="I14993">
        <v>13</v>
      </c>
      <c r="J14993">
        <v>3</v>
      </c>
      <c r="K14993" s="1">
        <v>0.62342592592592594</v>
      </c>
      <c r="L14993">
        <v>13</v>
      </c>
      <c r="M14993">
        <v>3</v>
      </c>
      <c r="N14993" s="1">
        <v>0.62596064814814811</v>
      </c>
      <c r="O14993">
        <v>13</v>
      </c>
      <c r="P14993">
        <v>3</v>
      </c>
      <c r="Q14993" s="1">
        <v>0.63138888888888889</v>
      </c>
      <c r="R14993">
        <v>13</v>
      </c>
      <c r="S14993">
        <v>3</v>
      </c>
      <c r="T14993" s="1">
        <v>0.63142361111111112</v>
      </c>
      <c r="U14993">
        <v>3</v>
      </c>
      <c r="V14993">
        <v>27.2</v>
      </c>
      <c r="X14993">
        <v>-1.2783849</v>
      </c>
      <c r="Y14993">
        <v>36.8163445</v>
      </c>
      <c r="Z14993">
        <v>-1.2657149999999999</v>
      </c>
      <c r="AA14993">
        <v>36.823815000000003</v>
      </c>
      <c r="AB14993" t="s">
        <v>276</v>
      </c>
      <c r="AC14993">
        <v>3</v>
      </c>
    </row>
    <row r="14994" spans="1:29" x14ac:dyDescent="0.3">
      <c r="A14994">
        <v>16221</v>
      </c>
      <c r="B14994" t="s">
        <v>2546</v>
      </c>
      <c r="C14994" t="s">
        <v>30</v>
      </c>
      <c r="D14994">
        <v>3</v>
      </c>
      <c r="E14994" t="s">
        <v>34</v>
      </c>
      <c r="F14994">
        <v>14</v>
      </c>
      <c r="G14994">
        <v>5</v>
      </c>
      <c r="H14994" s="1">
        <v>0.61687499999999995</v>
      </c>
      <c r="I14994">
        <v>14</v>
      </c>
      <c r="J14994">
        <v>5</v>
      </c>
      <c r="K14994" s="1">
        <v>0.617650462962963</v>
      </c>
      <c r="L14994">
        <v>14</v>
      </c>
      <c r="M14994">
        <v>5</v>
      </c>
      <c r="N14994" s="1">
        <v>0.63078703703703709</v>
      </c>
      <c r="O14994">
        <v>14</v>
      </c>
      <c r="P14994">
        <v>5</v>
      </c>
      <c r="Q14994" s="1">
        <v>0.64644675925925921</v>
      </c>
      <c r="R14994">
        <v>14</v>
      </c>
      <c r="S14994">
        <v>5</v>
      </c>
      <c r="T14994" s="1">
        <v>0.66980324074074071</v>
      </c>
      <c r="U14994">
        <v>14</v>
      </c>
      <c r="V14994">
        <v>27.1</v>
      </c>
      <c r="X14994">
        <v>-1.2964850000000001</v>
      </c>
      <c r="Y14994">
        <v>36.793195900000001</v>
      </c>
      <c r="Z14994">
        <v>-1.3189252</v>
      </c>
      <c r="AA14994">
        <v>36.861726900000001</v>
      </c>
      <c r="AB14994" t="s">
        <v>694</v>
      </c>
      <c r="AC14994">
        <v>2018</v>
      </c>
    </row>
    <row r="14995" spans="1:29" x14ac:dyDescent="0.3">
      <c r="A14995">
        <v>15280</v>
      </c>
      <c r="B14995" t="s">
        <v>597</v>
      </c>
      <c r="C14995" t="s">
        <v>30</v>
      </c>
      <c r="D14995">
        <v>3</v>
      </c>
      <c r="E14995" t="s">
        <v>31</v>
      </c>
      <c r="F14995">
        <v>14</v>
      </c>
      <c r="G14995">
        <v>3</v>
      </c>
      <c r="H14995" s="1">
        <v>0.66784722222222226</v>
      </c>
      <c r="I14995">
        <v>14</v>
      </c>
      <c r="J14995">
        <v>3</v>
      </c>
      <c r="K14995" s="1">
        <v>0.66835648148148152</v>
      </c>
      <c r="L14995">
        <v>14</v>
      </c>
      <c r="M14995">
        <v>3</v>
      </c>
      <c r="N14995" s="1">
        <v>0.67615740740740737</v>
      </c>
      <c r="O14995">
        <v>14</v>
      </c>
      <c r="P14995">
        <v>3</v>
      </c>
      <c r="Q14995" s="1">
        <v>0.68046296296296294</v>
      </c>
      <c r="R14995">
        <v>14</v>
      </c>
      <c r="S14995">
        <v>3</v>
      </c>
      <c r="T14995" s="1">
        <v>0.68532407407407403</v>
      </c>
      <c r="U14995">
        <v>5</v>
      </c>
      <c r="V14995">
        <v>25.7</v>
      </c>
      <c r="X14995">
        <v>-1.2595422000000001</v>
      </c>
      <c r="Y14995">
        <v>36.787117799999997</v>
      </c>
      <c r="Z14995">
        <v>-1.257773</v>
      </c>
      <c r="AA14995">
        <v>36.795485999999997</v>
      </c>
      <c r="AB14995" t="s">
        <v>912</v>
      </c>
      <c r="AC14995">
        <v>420</v>
      </c>
    </row>
    <row r="14996" spans="1:29" x14ac:dyDescent="0.3">
      <c r="A14996">
        <v>20918</v>
      </c>
      <c r="B14996" t="s">
        <v>1972</v>
      </c>
      <c r="C14996" t="s">
        <v>30</v>
      </c>
      <c r="D14996">
        <v>3</v>
      </c>
      <c r="E14996" t="s">
        <v>31</v>
      </c>
      <c r="F14996">
        <v>4</v>
      </c>
      <c r="G14996">
        <v>2</v>
      </c>
      <c r="H14996" s="1">
        <v>0.36032407407407407</v>
      </c>
      <c r="I14996">
        <v>4</v>
      </c>
      <c r="J14996">
        <v>2</v>
      </c>
      <c r="K14996" s="1">
        <v>0.36637731481481484</v>
      </c>
      <c r="L14996">
        <v>4</v>
      </c>
      <c r="M14996">
        <v>2</v>
      </c>
      <c r="N14996" s="1">
        <v>0.3737847222222222</v>
      </c>
      <c r="O14996">
        <v>4</v>
      </c>
      <c r="P14996">
        <v>2</v>
      </c>
      <c r="Q14996" s="1">
        <v>0.38024305555555554</v>
      </c>
      <c r="R14996">
        <v>4</v>
      </c>
      <c r="S14996">
        <v>2</v>
      </c>
      <c r="T14996" s="1">
        <v>0.39011574074074074</v>
      </c>
      <c r="U14996">
        <v>6</v>
      </c>
      <c r="V14996">
        <v>16.3</v>
      </c>
      <c r="W14996">
        <v>99</v>
      </c>
      <c r="X14996">
        <v>-1.2551895</v>
      </c>
      <c r="Y14996">
        <v>36.7822034</v>
      </c>
      <c r="Z14996">
        <v>-1.2816947999999999</v>
      </c>
      <c r="AA14996">
        <v>36.825230400000002</v>
      </c>
      <c r="AB14996" t="s">
        <v>84</v>
      </c>
      <c r="AC14996">
        <v>853</v>
      </c>
    </row>
    <row r="14997" spans="1:29" x14ac:dyDescent="0.3">
      <c r="A14997">
        <v>6372</v>
      </c>
      <c r="B14997" t="s">
        <v>1452</v>
      </c>
      <c r="C14997" t="s">
        <v>30</v>
      </c>
      <c r="D14997">
        <v>3</v>
      </c>
      <c r="E14997" t="s">
        <v>31</v>
      </c>
      <c r="F14997">
        <v>3</v>
      </c>
      <c r="G14997">
        <v>4</v>
      </c>
      <c r="H14997" s="1">
        <v>0.42548611111111112</v>
      </c>
      <c r="I14997">
        <v>3</v>
      </c>
      <c r="J14997">
        <v>4</v>
      </c>
      <c r="K14997" s="1">
        <v>0.43268518518518517</v>
      </c>
      <c r="L14997">
        <v>3</v>
      </c>
      <c r="M14997">
        <v>4</v>
      </c>
      <c r="N14997" s="1">
        <v>0.44108796296296299</v>
      </c>
      <c r="O14997">
        <v>3</v>
      </c>
      <c r="P14997">
        <v>4</v>
      </c>
      <c r="Q14997" s="1">
        <v>0.44512731481481482</v>
      </c>
      <c r="R14997">
        <v>3</v>
      </c>
      <c r="S14997">
        <v>4</v>
      </c>
      <c r="T14997" s="1">
        <v>0.45609953703703704</v>
      </c>
      <c r="U14997">
        <v>5</v>
      </c>
      <c r="V14997">
        <v>22.1</v>
      </c>
      <c r="X14997">
        <v>-1.2745107</v>
      </c>
      <c r="Y14997">
        <v>36.797450300000001</v>
      </c>
      <c r="Z14997">
        <v>-1.2998460000000001</v>
      </c>
      <c r="AA14997">
        <v>36.7940155</v>
      </c>
      <c r="AB14997" t="s">
        <v>1017</v>
      </c>
      <c r="AC14997">
        <v>948</v>
      </c>
    </row>
    <row r="14998" spans="1:29" x14ac:dyDescent="0.3">
      <c r="A14998">
        <v>303</v>
      </c>
      <c r="B14998" t="s">
        <v>2053</v>
      </c>
      <c r="C14998" t="s">
        <v>30</v>
      </c>
      <c r="D14998">
        <v>3</v>
      </c>
      <c r="E14998" t="s">
        <v>31</v>
      </c>
      <c r="F14998">
        <v>4</v>
      </c>
      <c r="G14998">
        <v>1</v>
      </c>
      <c r="H14998" s="1">
        <v>0.46468749999999998</v>
      </c>
      <c r="I14998">
        <v>4</v>
      </c>
      <c r="J14998">
        <v>1</v>
      </c>
      <c r="K14998" s="1">
        <v>0.46517361111111111</v>
      </c>
      <c r="L14998">
        <v>4</v>
      </c>
      <c r="M14998">
        <v>1</v>
      </c>
      <c r="N14998" s="1">
        <v>0.4714814814814815</v>
      </c>
      <c r="O14998">
        <v>4</v>
      </c>
      <c r="P14998">
        <v>1</v>
      </c>
      <c r="Q14998" s="1">
        <v>0.47622685185185187</v>
      </c>
      <c r="R14998">
        <v>4</v>
      </c>
      <c r="S14998">
        <v>1</v>
      </c>
      <c r="T14998" s="1">
        <v>0.48796296296296299</v>
      </c>
      <c r="U14998">
        <v>5</v>
      </c>
      <c r="V14998">
        <v>25.4</v>
      </c>
      <c r="X14998">
        <v>-1.2857670999999999</v>
      </c>
      <c r="Y14998">
        <v>36.787561400000001</v>
      </c>
      <c r="Z14998">
        <v>-1.2996681000000001</v>
      </c>
      <c r="AA14998">
        <v>36.806841300000002</v>
      </c>
      <c r="AB14998" t="s">
        <v>32</v>
      </c>
      <c r="AC14998">
        <v>1014</v>
      </c>
    </row>
    <row r="14999" spans="1:29" x14ac:dyDescent="0.3">
      <c r="A14999">
        <v>847</v>
      </c>
      <c r="B14999" t="s">
        <v>3525</v>
      </c>
      <c r="C14999" t="s">
        <v>30</v>
      </c>
      <c r="D14999">
        <v>2</v>
      </c>
      <c r="E14999" t="s">
        <v>34</v>
      </c>
      <c r="F14999">
        <v>7</v>
      </c>
      <c r="G14999">
        <v>4</v>
      </c>
      <c r="H14999" s="1">
        <v>0.55770833333333336</v>
      </c>
      <c r="I14999">
        <v>7</v>
      </c>
      <c r="J14999">
        <v>4</v>
      </c>
      <c r="K14999" s="1">
        <v>0.55905092592592598</v>
      </c>
      <c r="L14999">
        <v>7</v>
      </c>
      <c r="M14999">
        <v>4</v>
      </c>
      <c r="N14999" s="1">
        <v>0.56888888888888889</v>
      </c>
      <c r="O14999">
        <v>7</v>
      </c>
      <c r="P14999">
        <v>4</v>
      </c>
      <c r="Q14999" s="1">
        <v>0.57068287037037035</v>
      </c>
      <c r="R14999">
        <v>7</v>
      </c>
      <c r="S14999">
        <v>4</v>
      </c>
      <c r="T14999" s="1">
        <v>0.59299768518518514</v>
      </c>
      <c r="U14999">
        <v>8</v>
      </c>
      <c r="V14999">
        <v>20</v>
      </c>
      <c r="X14999">
        <v>-1.3043648999999999</v>
      </c>
      <c r="Y14999">
        <v>36.781613200000002</v>
      </c>
      <c r="Z14999">
        <v>-1.280122</v>
      </c>
      <c r="AA14999">
        <v>36.8309201</v>
      </c>
      <c r="AB14999" t="s">
        <v>217</v>
      </c>
      <c r="AC14999">
        <v>1928</v>
      </c>
    </row>
    <row r="15000" spans="1:29" x14ac:dyDescent="0.3">
      <c r="A15000">
        <v>729</v>
      </c>
      <c r="B15000" t="s">
        <v>769</v>
      </c>
      <c r="C15000" t="s">
        <v>30</v>
      </c>
      <c r="D15000">
        <v>3</v>
      </c>
      <c r="E15000" t="s">
        <v>31</v>
      </c>
      <c r="F15000">
        <v>11</v>
      </c>
      <c r="G15000">
        <v>5</v>
      </c>
      <c r="H15000" s="1">
        <v>0.6440393518518519</v>
      </c>
      <c r="I15000">
        <v>11</v>
      </c>
      <c r="J15000">
        <v>5</v>
      </c>
      <c r="K15000" s="1">
        <v>0.64410879629629625</v>
      </c>
      <c r="L15000">
        <v>11</v>
      </c>
      <c r="M15000">
        <v>5</v>
      </c>
      <c r="N15000" s="1">
        <v>0.65122685185185181</v>
      </c>
      <c r="O15000">
        <v>11</v>
      </c>
      <c r="P15000">
        <v>5</v>
      </c>
      <c r="Q15000" s="1">
        <v>0.65202546296296293</v>
      </c>
      <c r="R15000">
        <v>11</v>
      </c>
      <c r="S15000">
        <v>5</v>
      </c>
      <c r="T15000" s="1">
        <v>0.67228009259259258</v>
      </c>
      <c r="U15000">
        <v>16</v>
      </c>
      <c r="V15000">
        <v>26.6</v>
      </c>
      <c r="X15000">
        <v>-1.2571471999999999</v>
      </c>
      <c r="Y15000">
        <v>36.795063300000002</v>
      </c>
      <c r="Z15000">
        <v>-1.2117467</v>
      </c>
      <c r="AA15000">
        <v>36.900294100000004</v>
      </c>
      <c r="AB15000" t="s">
        <v>366</v>
      </c>
      <c r="AC15000">
        <v>1750</v>
      </c>
    </row>
    <row r="15001" spans="1:29" x14ac:dyDescent="0.3">
      <c r="A15001">
        <v>9869</v>
      </c>
      <c r="B15001" t="s">
        <v>81</v>
      </c>
      <c r="C15001" t="s">
        <v>30</v>
      </c>
      <c r="D15001">
        <v>3</v>
      </c>
      <c r="E15001" t="s">
        <v>31</v>
      </c>
      <c r="F15001">
        <v>20</v>
      </c>
      <c r="G15001">
        <v>1</v>
      </c>
      <c r="H15001" s="1">
        <v>0.3757523148148148</v>
      </c>
      <c r="I15001">
        <v>20</v>
      </c>
      <c r="J15001">
        <v>1</v>
      </c>
      <c r="K15001" s="1">
        <v>0.37754629629629627</v>
      </c>
      <c r="L15001">
        <v>20</v>
      </c>
      <c r="M15001">
        <v>1</v>
      </c>
      <c r="N15001" s="1">
        <v>0.39327546296296295</v>
      </c>
      <c r="O15001">
        <v>20</v>
      </c>
      <c r="P15001">
        <v>1</v>
      </c>
      <c r="Q15001" s="1">
        <v>0.39872685185185186</v>
      </c>
      <c r="R15001">
        <v>20</v>
      </c>
      <c r="S15001">
        <v>1</v>
      </c>
      <c r="T15001" s="1">
        <v>0.40050925925925923</v>
      </c>
      <c r="U15001">
        <v>1</v>
      </c>
      <c r="V15001">
        <v>19.3</v>
      </c>
      <c r="X15001">
        <v>-1.2793950000000001</v>
      </c>
      <c r="Y15001">
        <v>36.825364</v>
      </c>
      <c r="Z15001">
        <v>-1.28878</v>
      </c>
      <c r="AA15001">
        <v>36.816831200000003</v>
      </c>
      <c r="AB15001" t="s">
        <v>97</v>
      </c>
      <c r="AC15001">
        <v>154</v>
      </c>
    </row>
    <row r="15002" spans="1:29" x14ac:dyDescent="0.3">
      <c r="A15002">
        <v>16736</v>
      </c>
      <c r="B15002" t="s">
        <v>345</v>
      </c>
      <c r="C15002" t="s">
        <v>30</v>
      </c>
      <c r="D15002">
        <v>3</v>
      </c>
      <c r="E15002" t="s">
        <v>31</v>
      </c>
      <c r="F15002">
        <v>10</v>
      </c>
      <c r="G15002">
        <v>3</v>
      </c>
      <c r="H15002" s="1">
        <v>0.64822916666666663</v>
      </c>
      <c r="I15002">
        <v>10</v>
      </c>
      <c r="J15002">
        <v>3</v>
      </c>
      <c r="K15002" s="1">
        <v>0.64866898148148144</v>
      </c>
      <c r="L15002">
        <v>10</v>
      </c>
      <c r="M15002">
        <v>3</v>
      </c>
      <c r="N15002" s="1">
        <v>0.64888888888888885</v>
      </c>
      <c r="O15002">
        <v>10</v>
      </c>
      <c r="P15002">
        <v>3</v>
      </c>
      <c r="Q15002" s="1">
        <v>0.66270833333333334</v>
      </c>
      <c r="R15002">
        <v>10</v>
      </c>
      <c r="S15002">
        <v>3</v>
      </c>
      <c r="T15002" s="1">
        <v>0.66682870370370373</v>
      </c>
      <c r="U15002">
        <v>1</v>
      </c>
      <c r="V15002">
        <v>30.5</v>
      </c>
      <c r="X15002">
        <v>-1.2571471999999999</v>
      </c>
      <c r="Y15002">
        <v>36.795063300000002</v>
      </c>
      <c r="Z15002">
        <v>-1.2655476999999999</v>
      </c>
      <c r="AA15002">
        <v>36.800168200000002</v>
      </c>
      <c r="AB15002" t="s">
        <v>167</v>
      </c>
      <c r="AC15002">
        <v>356</v>
      </c>
    </row>
    <row r="15003" spans="1:29" x14ac:dyDescent="0.3">
      <c r="A15003">
        <v>20640</v>
      </c>
      <c r="B15003" t="s">
        <v>351</v>
      </c>
      <c r="C15003" t="s">
        <v>30</v>
      </c>
      <c r="D15003">
        <v>3</v>
      </c>
      <c r="E15003" t="s">
        <v>31</v>
      </c>
      <c r="F15003">
        <v>14</v>
      </c>
      <c r="G15003">
        <v>4</v>
      </c>
      <c r="H15003" s="1">
        <v>0.41157407407407409</v>
      </c>
      <c r="I15003">
        <v>14</v>
      </c>
      <c r="J15003">
        <v>4</v>
      </c>
      <c r="K15003" s="1">
        <v>0.41172453703703704</v>
      </c>
      <c r="L15003">
        <v>14</v>
      </c>
      <c r="M15003">
        <v>4</v>
      </c>
      <c r="N15003" s="1">
        <v>0.41194444444444445</v>
      </c>
      <c r="O15003">
        <v>14</v>
      </c>
      <c r="P15003">
        <v>4</v>
      </c>
      <c r="Q15003" s="1">
        <v>0.42802083333333335</v>
      </c>
      <c r="R15003">
        <v>14</v>
      </c>
      <c r="S15003">
        <v>4</v>
      </c>
      <c r="T15003" s="1">
        <v>0.44849537037037035</v>
      </c>
      <c r="U15003">
        <v>14</v>
      </c>
      <c r="V15003">
        <v>18.899999999999999</v>
      </c>
      <c r="X15003">
        <v>-1.2551895</v>
      </c>
      <c r="Y15003">
        <v>36.7822034</v>
      </c>
      <c r="Z15003">
        <v>-1.3127450000000001</v>
      </c>
      <c r="AA15003">
        <v>36.875715</v>
      </c>
      <c r="AB15003" t="s">
        <v>417</v>
      </c>
      <c r="AC15003">
        <v>1769</v>
      </c>
    </row>
    <row r="15004" spans="1:29" x14ac:dyDescent="0.3">
      <c r="A15004">
        <v>18525</v>
      </c>
      <c r="B15004" t="s">
        <v>46</v>
      </c>
      <c r="C15004" t="s">
        <v>30</v>
      </c>
      <c r="D15004">
        <v>3</v>
      </c>
      <c r="E15004" t="s">
        <v>31</v>
      </c>
      <c r="F15004">
        <v>12</v>
      </c>
      <c r="G15004">
        <v>2</v>
      </c>
      <c r="H15004" s="1">
        <v>0.40719907407407407</v>
      </c>
      <c r="I15004">
        <v>12</v>
      </c>
      <c r="J15004">
        <v>2</v>
      </c>
      <c r="K15004" s="1">
        <v>0.40946759259259258</v>
      </c>
      <c r="L15004">
        <v>12</v>
      </c>
      <c r="M15004">
        <v>2</v>
      </c>
      <c r="N15004" s="1">
        <v>0.43028935185185185</v>
      </c>
      <c r="O15004">
        <v>12</v>
      </c>
      <c r="P15004">
        <v>2</v>
      </c>
      <c r="Q15004" s="1">
        <v>0.43349537037037039</v>
      </c>
      <c r="R15004">
        <v>12</v>
      </c>
      <c r="S15004">
        <v>2</v>
      </c>
      <c r="T15004" s="1">
        <v>0.45543981481481483</v>
      </c>
      <c r="U15004">
        <v>6</v>
      </c>
      <c r="V15004">
        <v>20.7</v>
      </c>
      <c r="X15004">
        <v>-1.2813011999999999</v>
      </c>
      <c r="Y15004">
        <v>36.832396199999998</v>
      </c>
      <c r="Z15004">
        <v>-1.2527957999999999</v>
      </c>
      <c r="AA15004">
        <v>36.800313099999997</v>
      </c>
      <c r="AB15004" t="s">
        <v>1556</v>
      </c>
      <c r="AC15004">
        <v>1896</v>
      </c>
    </row>
    <row r="15005" spans="1:29" x14ac:dyDescent="0.3">
      <c r="A15005">
        <v>11946</v>
      </c>
      <c r="B15005" t="s">
        <v>133</v>
      </c>
      <c r="C15005" t="s">
        <v>30</v>
      </c>
      <c r="D15005">
        <v>3</v>
      </c>
      <c r="E15005" t="s">
        <v>31</v>
      </c>
      <c r="F15005">
        <v>21</v>
      </c>
      <c r="G15005">
        <v>4</v>
      </c>
      <c r="H15005" s="1">
        <v>0.56246527777777777</v>
      </c>
      <c r="I15005">
        <v>21</v>
      </c>
      <c r="J15005">
        <v>4</v>
      </c>
      <c r="K15005" s="1">
        <v>0.56289351851851854</v>
      </c>
      <c r="L15005">
        <v>21</v>
      </c>
      <c r="M15005">
        <v>4</v>
      </c>
      <c r="N15005" s="1">
        <v>0.57283564814814814</v>
      </c>
      <c r="O15005">
        <v>21</v>
      </c>
      <c r="P15005">
        <v>4</v>
      </c>
      <c r="Q15005" s="1">
        <v>0.57849537037037035</v>
      </c>
      <c r="R15005">
        <v>21</v>
      </c>
      <c r="S15005">
        <v>4</v>
      </c>
      <c r="T15005" s="1">
        <v>0.6015625</v>
      </c>
      <c r="U15005">
        <v>17</v>
      </c>
      <c r="V15005">
        <v>30.9</v>
      </c>
      <c r="X15005">
        <v>-1.2285995000000001</v>
      </c>
      <c r="Y15005">
        <v>36.901237199999997</v>
      </c>
      <c r="Z15005">
        <v>-1.3244885</v>
      </c>
      <c r="AA15005">
        <v>36.897792000000003</v>
      </c>
      <c r="AB15005" t="s">
        <v>330</v>
      </c>
      <c r="AC15005">
        <v>1993</v>
      </c>
    </row>
    <row r="15006" spans="1:29" x14ac:dyDescent="0.3">
      <c r="A15006">
        <v>17685</v>
      </c>
      <c r="B15006" t="s">
        <v>506</v>
      </c>
      <c r="C15006" t="s">
        <v>30</v>
      </c>
      <c r="D15006">
        <v>3</v>
      </c>
      <c r="E15006" t="s">
        <v>31</v>
      </c>
      <c r="F15006">
        <v>29</v>
      </c>
      <c r="G15006">
        <v>6</v>
      </c>
      <c r="H15006" s="1">
        <v>0.65277777777777779</v>
      </c>
      <c r="I15006">
        <v>29</v>
      </c>
      <c r="J15006">
        <v>6</v>
      </c>
      <c r="K15006" s="1">
        <v>0.65901620370370373</v>
      </c>
      <c r="L15006">
        <v>29</v>
      </c>
      <c r="M15006">
        <v>6</v>
      </c>
      <c r="N15006" s="1">
        <v>0.68085648148148148</v>
      </c>
      <c r="O15006">
        <v>29</v>
      </c>
      <c r="P15006">
        <v>6</v>
      </c>
      <c r="Q15006" s="1">
        <v>0.6852314814814815</v>
      </c>
      <c r="R15006">
        <v>29</v>
      </c>
      <c r="S15006">
        <v>6</v>
      </c>
      <c r="T15006" s="1">
        <v>0.70177083333333334</v>
      </c>
      <c r="U15006">
        <v>17</v>
      </c>
      <c r="V15006">
        <v>26.5</v>
      </c>
      <c r="X15006">
        <v>-1.3463042000000001</v>
      </c>
      <c r="Y15006">
        <v>36.768163999999999</v>
      </c>
      <c r="Z15006">
        <v>-1.2584143000000001</v>
      </c>
      <c r="AA15006">
        <v>36.804800200000003</v>
      </c>
      <c r="AB15006" t="s">
        <v>88</v>
      </c>
      <c r="AC15006">
        <v>1429</v>
      </c>
    </row>
    <row r="15007" spans="1:29" x14ac:dyDescent="0.3">
      <c r="A15007">
        <v>11403</v>
      </c>
      <c r="B15007" t="s">
        <v>94</v>
      </c>
      <c r="C15007" t="s">
        <v>30</v>
      </c>
      <c r="D15007">
        <v>3</v>
      </c>
      <c r="E15007" t="s">
        <v>31</v>
      </c>
      <c r="F15007">
        <v>5</v>
      </c>
      <c r="G15007">
        <v>5</v>
      </c>
      <c r="H15007" s="1">
        <v>0.55125000000000002</v>
      </c>
      <c r="I15007">
        <v>5</v>
      </c>
      <c r="J15007">
        <v>5</v>
      </c>
      <c r="K15007" s="1">
        <v>0.55260416666666667</v>
      </c>
      <c r="L15007">
        <v>5</v>
      </c>
      <c r="M15007">
        <v>5</v>
      </c>
      <c r="N15007" s="1">
        <v>0.56543981481481487</v>
      </c>
      <c r="O15007">
        <v>5</v>
      </c>
      <c r="P15007">
        <v>5</v>
      </c>
      <c r="Q15007" s="1">
        <v>0.57576388888888885</v>
      </c>
      <c r="R15007">
        <v>5</v>
      </c>
      <c r="S15007">
        <v>5</v>
      </c>
      <c r="T15007" s="1">
        <v>0.58122685185185186</v>
      </c>
      <c r="U15007">
        <v>7</v>
      </c>
      <c r="V15007">
        <v>26.7</v>
      </c>
      <c r="X15007">
        <v>-1.207546</v>
      </c>
      <c r="Y15007">
        <v>36.791397600000003</v>
      </c>
      <c r="Z15007">
        <v>-1.225322</v>
      </c>
      <c r="AA15007">
        <v>36.808549999999997</v>
      </c>
      <c r="AB15007" t="s">
        <v>146</v>
      </c>
      <c r="AC15007">
        <v>472</v>
      </c>
    </row>
    <row r="15008" spans="1:29" x14ac:dyDescent="0.3">
      <c r="A15008">
        <v>26907</v>
      </c>
      <c r="B15008" t="s">
        <v>1164</v>
      </c>
      <c r="C15008" t="s">
        <v>30</v>
      </c>
      <c r="D15008">
        <v>3</v>
      </c>
      <c r="E15008" t="s">
        <v>31</v>
      </c>
      <c r="F15008">
        <v>30</v>
      </c>
      <c r="G15008">
        <v>1</v>
      </c>
      <c r="H15008" s="1">
        <v>0.5057638888888889</v>
      </c>
      <c r="I15008">
        <v>30</v>
      </c>
      <c r="J15008">
        <v>1</v>
      </c>
      <c r="K15008" s="1">
        <v>0.50597222222222227</v>
      </c>
      <c r="L15008">
        <v>30</v>
      </c>
      <c r="M15008">
        <v>1</v>
      </c>
      <c r="N15008" s="1">
        <v>0.50633101851851847</v>
      </c>
      <c r="O15008">
        <v>30</v>
      </c>
      <c r="P15008">
        <v>1</v>
      </c>
      <c r="Q15008" s="1">
        <v>0.51265046296296302</v>
      </c>
      <c r="R15008">
        <v>30</v>
      </c>
      <c r="S15008">
        <v>1</v>
      </c>
      <c r="T15008" s="1">
        <v>0.53348379629629628</v>
      </c>
      <c r="U15008">
        <v>16</v>
      </c>
      <c r="V15008">
        <v>22.8</v>
      </c>
      <c r="X15008">
        <v>-1.2551895</v>
      </c>
      <c r="Y15008">
        <v>36.7822034</v>
      </c>
      <c r="Z15008">
        <v>-1.226855</v>
      </c>
      <c r="AA15008">
        <v>36.8857626</v>
      </c>
      <c r="AB15008" t="s">
        <v>1246</v>
      </c>
      <c r="AC15008">
        <v>1800</v>
      </c>
    </row>
    <row r="15009" spans="1:29" x14ac:dyDescent="0.3">
      <c r="A15009">
        <v>25057</v>
      </c>
      <c r="B15009" t="s">
        <v>182</v>
      </c>
      <c r="C15009" t="s">
        <v>30</v>
      </c>
      <c r="D15009">
        <v>3</v>
      </c>
      <c r="E15009" t="s">
        <v>31</v>
      </c>
      <c r="F15009">
        <v>29</v>
      </c>
      <c r="G15009">
        <v>4</v>
      </c>
      <c r="H15009" s="1">
        <v>0.40891203703703705</v>
      </c>
      <c r="I15009">
        <v>29</v>
      </c>
      <c r="J15009">
        <v>4</v>
      </c>
      <c r="K15009" s="1">
        <v>0.40935185185185186</v>
      </c>
      <c r="L15009">
        <v>29</v>
      </c>
      <c r="M15009">
        <v>4</v>
      </c>
      <c r="N15009" s="1">
        <v>0.41898148148148145</v>
      </c>
      <c r="O15009">
        <v>29</v>
      </c>
      <c r="P15009">
        <v>4</v>
      </c>
      <c r="Q15009" s="1">
        <v>0.42085648148148147</v>
      </c>
      <c r="R15009">
        <v>29</v>
      </c>
      <c r="S15009">
        <v>4</v>
      </c>
      <c r="T15009" s="1">
        <v>0.42974537037037036</v>
      </c>
      <c r="U15009">
        <v>4</v>
      </c>
      <c r="V15009">
        <v>18.5</v>
      </c>
      <c r="W15009">
        <v>3.9</v>
      </c>
      <c r="X15009">
        <v>-1.2702119999999999</v>
      </c>
      <c r="Y15009">
        <v>36.8210877</v>
      </c>
      <c r="Z15009">
        <v>-1.2534301000000001</v>
      </c>
      <c r="AA15009">
        <v>36.800098300000002</v>
      </c>
      <c r="AB15009" t="s">
        <v>806</v>
      </c>
      <c r="AC15009">
        <v>768</v>
      </c>
    </row>
    <row r="15010" spans="1:29" x14ac:dyDescent="0.3">
      <c r="A15010">
        <v>25400</v>
      </c>
      <c r="B15010" t="s">
        <v>841</v>
      </c>
      <c r="C15010" t="s">
        <v>30</v>
      </c>
      <c r="D15010">
        <v>3</v>
      </c>
      <c r="E15010" t="s">
        <v>31</v>
      </c>
      <c r="F15010">
        <v>12</v>
      </c>
      <c r="G15010">
        <v>2</v>
      </c>
      <c r="H15010" s="1">
        <v>0.64075231481481476</v>
      </c>
      <c r="I15010">
        <v>12</v>
      </c>
      <c r="J15010">
        <v>2</v>
      </c>
      <c r="K15010" s="1">
        <v>0.64107638888888885</v>
      </c>
      <c r="L15010">
        <v>12</v>
      </c>
      <c r="M15010">
        <v>2</v>
      </c>
      <c r="N15010" s="1">
        <v>0.64120370370370372</v>
      </c>
      <c r="O15010">
        <v>12</v>
      </c>
      <c r="P15010">
        <v>2</v>
      </c>
      <c r="Q15010" s="1">
        <v>0.6548842592592593</v>
      </c>
      <c r="R15010">
        <v>12</v>
      </c>
      <c r="S15010">
        <v>2</v>
      </c>
      <c r="T15010" s="1">
        <v>0.67866898148148147</v>
      </c>
      <c r="U15010">
        <v>12</v>
      </c>
      <c r="V15010">
        <v>27</v>
      </c>
      <c r="X15010">
        <v>-1.2571471999999999</v>
      </c>
      <c r="Y15010">
        <v>36.795063300000002</v>
      </c>
      <c r="Z15010">
        <v>-1.3035721</v>
      </c>
      <c r="AA15010">
        <v>36.736116899999999</v>
      </c>
      <c r="AB15010" t="s">
        <v>370</v>
      </c>
      <c r="AC15010">
        <v>2055</v>
      </c>
    </row>
    <row r="15011" spans="1:29" x14ac:dyDescent="0.3">
      <c r="A15011">
        <v>12586</v>
      </c>
      <c r="B15011" t="s">
        <v>560</v>
      </c>
      <c r="C15011" t="s">
        <v>30</v>
      </c>
      <c r="D15011">
        <v>3</v>
      </c>
      <c r="E15011" t="s">
        <v>31</v>
      </c>
      <c r="F15011">
        <v>14</v>
      </c>
      <c r="G15011">
        <v>5</v>
      </c>
      <c r="H15011" s="1">
        <v>0.62703703703703706</v>
      </c>
      <c r="I15011">
        <v>14</v>
      </c>
      <c r="J15011">
        <v>5</v>
      </c>
      <c r="K15011" s="1">
        <v>0.63185185185185189</v>
      </c>
      <c r="L15011">
        <v>14</v>
      </c>
      <c r="M15011">
        <v>5</v>
      </c>
      <c r="N15011" s="1">
        <v>0.64523148148148146</v>
      </c>
      <c r="O15011">
        <v>14</v>
      </c>
      <c r="P15011">
        <v>5</v>
      </c>
      <c r="Q15011" s="1">
        <v>0.64902777777777776</v>
      </c>
      <c r="R15011">
        <v>14</v>
      </c>
      <c r="S15011">
        <v>5</v>
      </c>
      <c r="T15011" s="1">
        <v>0.65340277777777778</v>
      </c>
      <c r="U15011">
        <v>2</v>
      </c>
      <c r="V15011">
        <v>23.5</v>
      </c>
      <c r="X15011">
        <v>-1.2650026999999999</v>
      </c>
      <c r="Y15011">
        <v>36.812624200000002</v>
      </c>
      <c r="Z15011">
        <v>-1.2640298999999999</v>
      </c>
      <c r="AA15011">
        <v>36.813407400000003</v>
      </c>
      <c r="AB15011" t="s">
        <v>366</v>
      </c>
      <c r="AC15011">
        <v>378</v>
      </c>
    </row>
    <row r="15012" spans="1:29" x14ac:dyDescent="0.3">
      <c r="A15012">
        <v>12937</v>
      </c>
      <c r="B15012" t="s">
        <v>102</v>
      </c>
      <c r="C15012" t="s">
        <v>30</v>
      </c>
      <c r="D15012">
        <v>3</v>
      </c>
      <c r="E15012" t="s">
        <v>31</v>
      </c>
      <c r="F15012">
        <v>20</v>
      </c>
      <c r="G15012">
        <v>3</v>
      </c>
      <c r="H15012" s="1">
        <v>0.36288194444444444</v>
      </c>
      <c r="I15012">
        <v>20</v>
      </c>
      <c r="J15012">
        <v>3</v>
      </c>
      <c r="K15012" s="1">
        <v>0.36305555555555558</v>
      </c>
      <c r="L15012">
        <v>20</v>
      </c>
      <c r="M15012">
        <v>3</v>
      </c>
      <c r="N15012" s="1">
        <v>0.36328703703703702</v>
      </c>
      <c r="O15012">
        <v>20</v>
      </c>
      <c r="P15012">
        <v>3</v>
      </c>
      <c r="Q15012" s="1">
        <v>0.36609953703703701</v>
      </c>
      <c r="R15012">
        <v>20</v>
      </c>
      <c r="S15012">
        <v>3</v>
      </c>
      <c r="T15012" s="1">
        <v>0.37418981481481484</v>
      </c>
      <c r="U15012">
        <v>5</v>
      </c>
      <c r="V15012">
        <v>21</v>
      </c>
      <c r="X15012">
        <v>-1.3167112999999999</v>
      </c>
      <c r="Y15012">
        <v>36.830156299999999</v>
      </c>
      <c r="Z15012">
        <v>-1.3077869</v>
      </c>
      <c r="AA15012">
        <v>36.844320699999997</v>
      </c>
      <c r="AB15012" t="s">
        <v>866</v>
      </c>
      <c r="AC15012">
        <v>699</v>
      </c>
    </row>
    <row r="15013" spans="1:29" x14ac:dyDescent="0.3">
      <c r="A15013">
        <v>6121</v>
      </c>
      <c r="B15013" t="s">
        <v>228</v>
      </c>
      <c r="C15013" t="s">
        <v>30</v>
      </c>
      <c r="D15013">
        <v>3</v>
      </c>
      <c r="E15013" t="s">
        <v>31</v>
      </c>
      <c r="F15013">
        <v>27</v>
      </c>
      <c r="G15013">
        <v>4</v>
      </c>
      <c r="H15013" s="1">
        <v>0.40759259259259262</v>
      </c>
      <c r="I15013">
        <v>27</v>
      </c>
      <c r="J15013">
        <v>4</v>
      </c>
      <c r="K15013" s="1">
        <v>0.40870370370370368</v>
      </c>
      <c r="L15013">
        <v>27</v>
      </c>
      <c r="M15013">
        <v>4</v>
      </c>
      <c r="N15013" s="1">
        <v>0.41659722222222223</v>
      </c>
      <c r="O15013">
        <v>27</v>
      </c>
      <c r="P15013">
        <v>4</v>
      </c>
      <c r="Q15013" s="1">
        <v>0.42085648148148147</v>
      </c>
      <c r="R15013">
        <v>27</v>
      </c>
      <c r="S15013">
        <v>4</v>
      </c>
      <c r="T15013" s="1">
        <v>0.43484953703703705</v>
      </c>
      <c r="U15013">
        <v>6</v>
      </c>
      <c r="V15013">
        <v>18</v>
      </c>
      <c r="X15013">
        <v>-1.2726390000000001</v>
      </c>
      <c r="Y15013">
        <v>36.794722999999998</v>
      </c>
      <c r="Z15013">
        <v>-1.2884243</v>
      </c>
      <c r="AA15013">
        <v>36.820724800000001</v>
      </c>
      <c r="AB15013" t="s">
        <v>417</v>
      </c>
      <c r="AC15013">
        <v>1209</v>
      </c>
    </row>
    <row r="15014" spans="1:29" x14ac:dyDescent="0.3">
      <c r="A15014">
        <v>19206</v>
      </c>
      <c r="B15014" t="s">
        <v>522</v>
      </c>
      <c r="C15014" t="s">
        <v>30</v>
      </c>
      <c r="D15014">
        <v>3</v>
      </c>
      <c r="E15014" t="s">
        <v>31</v>
      </c>
      <c r="F15014">
        <v>13</v>
      </c>
      <c r="G15014">
        <v>1</v>
      </c>
      <c r="H15014" s="1">
        <v>0.63035879629629632</v>
      </c>
      <c r="I15014">
        <v>13</v>
      </c>
      <c r="J15014">
        <v>1</v>
      </c>
      <c r="K15014" s="1">
        <v>0.63559027777777777</v>
      </c>
      <c r="L15014">
        <v>13</v>
      </c>
      <c r="M15014">
        <v>1</v>
      </c>
      <c r="N15014" s="1">
        <v>0.63583333333333336</v>
      </c>
      <c r="O15014">
        <v>13</v>
      </c>
      <c r="P15014">
        <v>1</v>
      </c>
      <c r="Q15014" s="1">
        <v>0.6466319444444445</v>
      </c>
      <c r="R15014">
        <v>13</v>
      </c>
      <c r="S15014">
        <v>1</v>
      </c>
      <c r="T15014" s="1">
        <v>0.65841435185185182</v>
      </c>
      <c r="U15014">
        <v>5</v>
      </c>
      <c r="X15014">
        <v>-1.2527957999999999</v>
      </c>
      <c r="Y15014">
        <v>36.800313099999997</v>
      </c>
      <c r="Z15014">
        <v>-1.2793950000000001</v>
      </c>
      <c r="AA15014">
        <v>36.825364</v>
      </c>
      <c r="AB15014" t="s">
        <v>881</v>
      </c>
      <c r="AC15014">
        <v>1018</v>
      </c>
    </row>
    <row r="15015" spans="1:29" x14ac:dyDescent="0.3">
      <c r="A15015">
        <v>17546</v>
      </c>
      <c r="B15015" t="s">
        <v>143</v>
      </c>
      <c r="C15015" t="s">
        <v>30</v>
      </c>
      <c r="D15015">
        <v>3</v>
      </c>
      <c r="E15015" t="s">
        <v>31</v>
      </c>
      <c r="F15015">
        <v>11</v>
      </c>
      <c r="G15015">
        <v>4</v>
      </c>
      <c r="H15015" s="1">
        <v>0.62310185185185185</v>
      </c>
      <c r="I15015">
        <v>11</v>
      </c>
      <c r="J15015">
        <v>4</v>
      </c>
      <c r="K15015" s="1">
        <v>0.62547453703703704</v>
      </c>
      <c r="L15015">
        <v>11</v>
      </c>
      <c r="M15015">
        <v>4</v>
      </c>
      <c r="N15015" s="1">
        <v>0.63726851851851851</v>
      </c>
      <c r="O15015">
        <v>11</v>
      </c>
      <c r="P15015">
        <v>4</v>
      </c>
      <c r="Q15015" s="1">
        <v>0.64097222222222228</v>
      </c>
      <c r="R15015">
        <v>11</v>
      </c>
      <c r="S15015">
        <v>4</v>
      </c>
      <c r="T15015" s="1">
        <v>0.67287037037037034</v>
      </c>
      <c r="U15015">
        <v>6</v>
      </c>
      <c r="V15015">
        <v>26.8</v>
      </c>
      <c r="X15015">
        <v>-1.2629665999999999</v>
      </c>
      <c r="Y15015">
        <v>36.8068369</v>
      </c>
      <c r="Z15015">
        <v>-1.2937193</v>
      </c>
      <c r="AA15015">
        <v>36.8236214</v>
      </c>
      <c r="AB15015" t="s">
        <v>309</v>
      </c>
      <c r="AC15015">
        <v>2756</v>
      </c>
    </row>
    <row r="15016" spans="1:29" x14ac:dyDescent="0.3">
      <c r="A15016">
        <v>10291</v>
      </c>
      <c r="B15016" t="s">
        <v>1147</v>
      </c>
      <c r="C15016" t="s">
        <v>30</v>
      </c>
      <c r="D15016">
        <v>3</v>
      </c>
      <c r="E15016" t="s">
        <v>31</v>
      </c>
      <c r="F15016">
        <v>9</v>
      </c>
      <c r="G15016">
        <v>6</v>
      </c>
      <c r="H15016" s="1">
        <v>0.46393518518518517</v>
      </c>
      <c r="I15016">
        <v>9</v>
      </c>
      <c r="J15016">
        <v>6</v>
      </c>
      <c r="K15016" s="1">
        <v>0.4728472222222222</v>
      </c>
      <c r="L15016">
        <v>9</v>
      </c>
      <c r="M15016">
        <v>6</v>
      </c>
      <c r="N15016" s="1">
        <v>0.48517361111111112</v>
      </c>
      <c r="O15016">
        <v>9</v>
      </c>
      <c r="P15016">
        <v>6</v>
      </c>
      <c r="Q15016" s="1">
        <v>0.5158449074074074</v>
      </c>
      <c r="R15016">
        <v>9</v>
      </c>
      <c r="S15016">
        <v>6</v>
      </c>
      <c r="T15016" s="1">
        <v>0.52523148148148147</v>
      </c>
      <c r="U15016">
        <v>9</v>
      </c>
      <c r="V15016">
        <v>17.3</v>
      </c>
      <c r="X15016">
        <v>-1.2728280000000001</v>
      </c>
      <c r="Y15016">
        <v>36.816608000000002</v>
      </c>
      <c r="Z15016">
        <v>-1.2289110000000001</v>
      </c>
      <c r="AA15016">
        <v>36.881875999999998</v>
      </c>
      <c r="AB15016" t="s">
        <v>325</v>
      </c>
      <c r="AC15016">
        <v>811</v>
      </c>
    </row>
    <row r="15017" spans="1:29" x14ac:dyDescent="0.3">
      <c r="A15017">
        <v>9792</v>
      </c>
      <c r="B15017" t="s">
        <v>3035</v>
      </c>
      <c r="C15017" t="s">
        <v>30</v>
      </c>
      <c r="D15017">
        <v>1</v>
      </c>
      <c r="E15017" t="s">
        <v>34</v>
      </c>
      <c r="F15017">
        <v>6</v>
      </c>
      <c r="G15017">
        <v>4</v>
      </c>
      <c r="H15017" s="1">
        <v>0.85287037037037039</v>
      </c>
      <c r="I15017">
        <v>6</v>
      </c>
      <c r="J15017">
        <v>4</v>
      </c>
      <c r="K15017" s="1">
        <v>0.8531481481481481</v>
      </c>
      <c r="L15017">
        <v>6</v>
      </c>
      <c r="M15017">
        <v>4</v>
      </c>
      <c r="N15017" s="1">
        <v>0.85380787037037043</v>
      </c>
      <c r="O15017">
        <v>6</v>
      </c>
      <c r="P15017">
        <v>4</v>
      </c>
      <c r="Q15017" s="1">
        <v>0.88737268518518519</v>
      </c>
      <c r="R15017">
        <v>6</v>
      </c>
      <c r="S15017">
        <v>4</v>
      </c>
      <c r="T15017" s="1">
        <v>0.89527777777777773</v>
      </c>
      <c r="U15017">
        <v>7</v>
      </c>
      <c r="V15017">
        <v>17.8</v>
      </c>
      <c r="X15017">
        <v>-1.2546942000000001</v>
      </c>
      <c r="Y15017">
        <v>36.783253600000002</v>
      </c>
      <c r="Z15017">
        <v>-1.238146</v>
      </c>
      <c r="AA15017">
        <v>36.764936599999999</v>
      </c>
      <c r="AB15017" t="s">
        <v>1093</v>
      </c>
      <c r="AC15017">
        <v>683</v>
      </c>
    </row>
    <row r="15018" spans="1:29" x14ac:dyDescent="0.3">
      <c r="A15018">
        <v>1861</v>
      </c>
      <c r="B15018" t="s">
        <v>288</v>
      </c>
      <c r="C15018" t="s">
        <v>30</v>
      </c>
      <c r="D15018">
        <v>3</v>
      </c>
      <c r="E15018" t="s">
        <v>31</v>
      </c>
      <c r="F15018">
        <v>1</v>
      </c>
      <c r="G15018">
        <v>4</v>
      </c>
      <c r="H15018" s="1">
        <v>0.43210648148148151</v>
      </c>
      <c r="I15018">
        <v>1</v>
      </c>
      <c r="J15018">
        <v>4</v>
      </c>
      <c r="K15018" s="1">
        <v>0.43424768518518519</v>
      </c>
      <c r="L15018">
        <v>1</v>
      </c>
      <c r="M15018">
        <v>4</v>
      </c>
      <c r="N15018" s="1">
        <v>0.44939814814814816</v>
      </c>
      <c r="O15018">
        <v>1</v>
      </c>
      <c r="P15018">
        <v>4</v>
      </c>
      <c r="Q15018" s="1">
        <v>0.45371527777777776</v>
      </c>
      <c r="R15018">
        <v>1</v>
      </c>
      <c r="S15018">
        <v>4</v>
      </c>
      <c r="T15018" s="1">
        <v>0.48829861111111111</v>
      </c>
      <c r="U15018">
        <v>9</v>
      </c>
      <c r="X15018">
        <v>-1.2783849</v>
      </c>
      <c r="Y15018">
        <v>36.8163445</v>
      </c>
      <c r="Z15018">
        <v>-1.2296617999999999</v>
      </c>
      <c r="AA15018">
        <v>36.8438272</v>
      </c>
      <c r="AB15018" t="s">
        <v>194</v>
      </c>
      <c r="AC15018">
        <v>2988</v>
      </c>
    </row>
    <row r="15019" spans="1:29" x14ac:dyDescent="0.3">
      <c r="A15019">
        <v>20063</v>
      </c>
      <c r="B15019" t="s">
        <v>1043</v>
      </c>
      <c r="C15019" t="s">
        <v>30</v>
      </c>
      <c r="D15019">
        <v>3</v>
      </c>
      <c r="E15019" t="s">
        <v>31</v>
      </c>
      <c r="F15019">
        <v>10</v>
      </c>
      <c r="G15019">
        <v>3</v>
      </c>
      <c r="H15019" s="1">
        <v>0.46714120370370371</v>
      </c>
      <c r="I15019">
        <v>10</v>
      </c>
      <c r="J15019">
        <v>3</v>
      </c>
      <c r="K15019" s="1">
        <v>0.46971064814814817</v>
      </c>
      <c r="L15019">
        <v>10</v>
      </c>
      <c r="M15019">
        <v>3</v>
      </c>
      <c r="N15019" s="1">
        <v>0.48795138888888889</v>
      </c>
      <c r="O15019">
        <v>10</v>
      </c>
      <c r="P15019">
        <v>3</v>
      </c>
      <c r="Q15019" s="1">
        <v>0.49960648148148146</v>
      </c>
      <c r="R15019">
        <v>10</v>
      </c>
      <c r="S15019">
        <v>3</v>
      </c>
      <c r="T15019" s="1">
        <v>0.49962962962962965</v>
      </c>
      <c r="U15019">
        <v>4</v>
      </c>
      <c r="V15019">
        <v>27.6</v>
      </c>
      <c r="X15019">
        <v>-1.2770708</v>
      </c>
      <c r="Y15019">
        <v>36.823109299999999</v>
      </c>
      <c r="Z15019">
        <v>-1.3004062000000001</v>
      </c>
      <c r="AA15019">
        <v>36.829740999999999</v>
      </c>
      <c r="AB15019" t="s">
        <v>149</v>
      </c>
      <c r="AC15019">
        <v>2</v>
      </c>
    </row>
    <row r="15020" spans="1:29" x14ac:dyDescent="0.3">
      <c r="A15020">
        <v>3582</v>
      </c>
      <c r="B15020" t="s">
        <v>85</v>
      </c>
      <c r="C15020" t="s">
        <v>30</v>
      </c>
      <c r="D15020">
        <v>3</v>
      </c>
      <c r="E15020" t="s">
        <v>31</v>
      </c>
      <c r="F15020">
        <v>1</v>
      </c>
      <c r="G15020">
        <v>1</v>
      </c>
      <c r="H15020" s="1">
        <v>0.58420138888888884</v>
      </c>
      <c r="I15020">
        <v>1</v>
      </c>
      <c r="J15020">
        <v>1</v>
      </c>
      <c r="K15020" s="1">
        <v>0.58489583333333328</v>
      </c>
      <c r="L15020">
        <v>1</v>
      </c>
      <c r="M15020">
        <v>1</v>
      </c>
      <c r="N15020" s="1">
        <v>0.58930555555555553</v>
      </c>
      <c r="O15020">
        <v>1</v>
      </c>
      <c r="P15020">
        <v>1</v>
      </c>
      <c r="Q15020" s="1">
        <v>0.60798611111111112</v>
      </c>
      <c r="R15020">
        <v>1</v>
      </c>
      <c r="S15020">
        <v>1</v>
      </c>
      <c r="T15020" s="1">
        <v>0.62754629629629632</v>
      </c>
      <c r="U15020">
        <v>13</v>
      </c>
      <c r="X15020">
        <v>-1.2527957999999999</v>
      </c>
      <c r="Y15020">
        <v>36.800313099999997</v>
      </c>
      <c r="Z15020">
        <v>-1.2998685000000001</v>
      </c>
      <c r="AA15020">
        <v>36.864390700000001</v>
      </c>
      <c r="AB15020" t="s">
        <v>338</v>
      </c>
      <c r="AC15020">
        <v>1690</v>
      </c>
    </row>
    <row r="15021" spans="1:29" x14ac:dyDescent="0.3">
      <c r="A15021">
        <v>25038</v>
      </c>
      <c r="B15021" t="s">
        <v>3390</v>
      </c>
      <c r="C15021" t="s">
        <v>30</v>
      </c>
      <c r="D15021">
        <v>3</v>
      </c>
      <c r="E15021" t="s">
        <v>34</v>
      </c>
      <c r="F15021">
        <v>16</v>
      </c>
      <c r="G15021">
        <v>3</v>
      </c>
      <c r="H15021" s="1">
        <v>0.51859953703703698</v>
      </c>
      <c r="I15021">
        <v>16</v>
      </c>
      <c r="J15021">
        <v>3</v>
      </c>
      <c r="K15021" s="1">
        <v>0.52255787037037038</v>
      </c>
      <c r="L15021">
        <v>16</v>
      </c>
      <c r="M15021">
        <v>3</v>
      </c>
      <c r="N15021" s="1">
        <v>0.54811342592592593</v>
      </c>
      <c r="O15021">
        <v>16</v>
      </c>
      <c r="P15021">
        <v>3</v>
      </c>
      <c r="Q15021" s="1">
        <v>0.5494444444444444</v>
      </c>
      <c r="R15021">
        <v>16</v>
      </c>
      <c r="S15021">
        <v>3</v>
      </c>
      <c r="T15021" s="1">
        <v>0.56342592592592589</v>
      </c>
      <c r="U15021">
        <v>7</v>
      </c>
      <c r="V15021">
        <v>24</v>
      </c>
      <c r="X15021">
        <v>-1.2530950999999999</v>
      </c>
      <c r="Y15021">
        <v>36.814167500000003</v>
      </c>
      <c r="Z15021">
        <v>-1.2983123999999999</v>
      </c>
      <c r="AA15021">
        <v>36.810445600000001</v>
      </c>
      <c r="AB15021" t="s">
        <v>362</v>
      </c>
      <c r="AC15021">
        <v>1208</v>
      </c>
    </row>
    <row r="15022" spans="1:29" x14ac:dyDescent="0.3">
      <c r="A15022">
        <v>10734</v>
      </c>
      <c r="B15022" t="s">
        <v>340</v>
      </c>
      <c r="C15022" t="s">
        <v>30</v>
      </c>
      <c r="D15022">
        <v>3</v>
      </c>
      <c r="E15022" t="s">
        <v>31</v>
      </c>
      <c r="F15022">
        <v>1</v>
      </c>
      <c r="G15022">
        <v>4</v>
      </c>
      <c r="H15022" s="1">
        <v>0.48325231481481479</v>
      </c>
      <c r="I15022">
        <v>1</v>
      </c>
      <c r="J15022">
        <v>4</v>
      </c>
      <c r="K15022" s="1">
        <v>0.4887037037037037</v>
      </c>
      <c r="L15022">
        <v>1</v>
      </c>
      <c r="M15022">
        <v>4</v>
      </c>
      <c r="N15022" s="1">
        <v>0.50513888888888892</v>
      </c>
      <c r="O15022">
        <v>1</v>
      </c>
      <c r="P15022">
        <v>4</v>
      </c>
      <c r="Q15022" s="1">
        <v>0.50973379629629634</v>
      </c>
      <c r="R15022">
        <v>1</v>
      </c>
      <c r="S15022">
        <v>4</v>
      </c>
      <c r="T15022" s="1">
        <v>0.5301851851851852</v>
      </c>
      <c r="U15022">
        <v>8</v>
      </c>
      <c r="X15022">
        <v>-1.2793171999999999</v>
      </c>
      <c r="Y15022">
        <v>36.827656699999999</v>
      </c>
      <c r="Z15022">
        <v>-1.2551895</v>
      </c>
      <c r="AA15022">
        <v>36.7822034</v>
      </c>
      <c r="AB15022" t="s">
        <v>270</v>
      </c>
      <c r="AC15022">
        <v>1767</v>
      </c>
    </row>
    <row r="15023" spans="1:29" x14ac:dyDescent="0.3">
      <c r="A15023">
        <v>8505</v>
      </c>
      <c r="B15023" t="s">
        <v>1849</v>
      </c>
      <c r="C15023" t="s">
        <v>30</v>
      </c>
      <c r="D15023">
        <v>3</v>
      </c>
      <c r="E15023" t="s">
        <v>31</v>
      </c>
      <c r="F15023">
        <v>13</v>
      </c>
      <c r="G15023">
        <v>3</v>
      </c>
      <c r="H15023" s="1">
        <v>0.45151620370370371</v>
      </c>
      <c r="I15023">
        <v>13</v>
      </c>
      <c r="J15023">
        <v>3</v>
      </c>
      <c r="K15023" s="1">
        <v>0.45188657407407407</v>
      </c>
      <c r="L15023">
        <v>13</v>
      </c>
      <c r="M15023">
        <v>3</v>
      </c>
      <c r="N15023" s="1">
        <v>0.45753472222222225</v>
      </c>
      <c r="O15023">
        <v>13</v>
      </c>
      <c r="P15023">
        <v>3</v>
      </c>
      <c r="Q15023" s="1">
        <v>0.46</v>
      </c>
      <c r="R15023">
        <v>13</v>
      </c>
      <c r="S15023">
        <v>3</v>
      </c>
      <c r="T15023" s="1">
        <v>0.48322916666666665</v>
      </c>
      <c r="U15023">
        <v>16</v>
      </c>
      <c r="X15023">
        <v>-1.3263104999999999</v>
      </c>
      <c r="Y15023">
        <v>36.862290399999999</v>
      </c>
      <c r="Z15023">
        <v>-1.2571471999999999</v>
      </c>
      <c r="AA15023">
        <v>36.795063300000002</v>
      </c>
      <c r="AB15023" t="s">
        <v>552</v>
      </c>
      <c r="AC15023">
        <v>2007</v>
      </c>
    </row>
    <row r="15024" spans="1:29" x14ac:dyDescent="0.3">
      <c r="A15024">
        <v>3650</v>
      </c>
      <c r="B15024" t="s">
        <v>907</v>
      </c>
      <c r="C15024" t="s">
        <v>30</v>
      </c>
      <c r="D15024">
        <v>3</v>
      </c>
      <c r="E15024" t="s">
        <v>31</v>
      </c>
      <c r="F15024">
        <v>3</v>
      </c>
      <c r="G15024">
        <v>3</v>
      </c>
      <c r="H15024" s="1">
        <v>0.46274305555555556</v>
      </c>
      <c r="I15024">
        <v>3</v>
      </c>
      <c r="J15024">
        <v>3</v>
      </c>
      <c r="K15024" s="1">
        <v>0.46325231481481483</v>
      </c>
      <c r="L15024">
        <v>3</v>
      </c>
      <c r="M15024">
        <v>3</v>
      </c>
      <c r="N15024" s="1">
        <v>0.46355324074074072</v>
      </c>
      <c r="O15024">
        <v>3</v>
      </c>
      <c r="P15024">
        <v>3</v>
      </c>
      <c r="Q15024" s="1">
        <v>0.47827546296296297</v>
      </c>
      <c r="R15024">
        <v>3</v>
      </c>
      <c r="S15024">
        <v>3</v>
      </c>
      <c r="T15024" s="1">
        <v>0.48496527777777776</v>
      </c>
      <c r="U15024">
        <v>6</v>
      </c>
      <c r="V15024">
        <v>24.2</v>
      </c>
      <c r="X15024">
        <v>-1.3004062000000001</v>
      </c>
      <c r="Y15024">
        <v>36.829740999999999</v>
      </c>
      <c r="Z15024">
        <v>-1.3177547000000001</v>
      </c>
      <c r="AA15024">
        <v>36.830370299999998</v>
      </c>
      <c r="AB15024" t="s">
        <v>509</v>
      </c>
      <c r="AC15024">
        <v>578</v>
      </c>
    </row>
    <row r="15025" spans="1:29" x14ac:dyDescent="0.3">
      <c r="A15025">
        <v>13815</v>
      </c>
      <c r="B15025" t="s">
        <v>3526</v>
      </c>
      <c r="C15025" t="s">
        <v>30</v>
      </c>
      <c r="D15025">
        <v>1</v>
      </c>
      <c r="E15025" t="s">
        <v>34</v>
      </c>
      <c r="F15025">
        <v>11</v>
      </c>
      <c r="G15025">
        <v>2</v>
      </c>
      <c r="H15025" s="1">
        <v>0.58201388888888894</v>
      </c>
      <c r="I15025">
        <v>11</v>
      </c>
      <c r="J15025">
        <v>2</v>
      </c>
      <c r="K15025" s="1">
        <v>0.58482638888888894</v>
      </c>
      <c r="L15025">
        <v>11</v>
      </c>
      <c r="M15025">
        <v>2</v>
      </c>
      <c r="N15025" s="1">
        <v>0.59468750000000004</v>
      </c>
      <c r="O15025">
        <v>11</v>
      </c>
      <c r="P15025">
        <v>2</v>
      </c>
      <c r="Q15025" s="1">
        <v>0.59910879629629632</v>
      </c>
      <c r="R15025">
        <v>11</v>
      </c>
      <c r="S15025">
        <v>2</v>
      </c>
      <c r="T15025" s="1">
        <v>0.60952546296296295</v>
      </c>
      <c r="U15025">
        <v>5</v>
      </c>
      <c r="V15025">
        <v>25.4</v>
      </c>
      <c r="X15025">
        <v>-1.3024794</v>
      </c>
      <c r="Y15025">
        <v>36.822828399999999</v>
      </c>
      <c r="Z15025">
        <v>-1.2854174</v>
      </c>
      <c r="AA15025">
        <v>36.795115199999998</v>
      </c>
      <c r="AB15025" t="s">
        <v>321</v>
      </c>
      <c r="AC15025">
        <v>900</v>
      </c>
    </row>
    <row r="15026" spans="1:29" x14ac:dyDescent="0.3">
      <c r="A15026">
        <v>12591</v>
      </c>
      <c r="B15026" t="s">
        <v>888</v>
      </c>
      <c r="C15026" t="s">
        <v>30</v>
      </c>
      <c r="D15026">
        <v>3</v>
      </c>
      <c r="E15026" t="s">
        <v>31</v>
      </c>
      <c r="F15026">
        <v>6</v>
      </c>
      <c r="G15026">
        <v>4</v>
      </c>
      <c r="H15026" s="1">
        <v>0.44775462962962964</v>
      </c>
      <c r="I15026">
        <v>6</v>
      </c>
      <c r="J15026">
        <v>4</v>
      </c>
      <c r="K15026" s="1">
        <v>0.44784722222222223</v>
      </c>
      <c r="L15026">
        <v>6</v>
      </c>
      <c r="M15026">
        <v>4</v>
      </c>
      <c r="N15026" s="1">
        <v>0.45219907407407406</v>
      </c>
      <c r="O15026">
        <v>6</v>
      </c>
      <c r="P15026">
        <v>4</v>
      </c>
      <c r="Q15026" s="1">
        <v>0.46498842592592593</v>
      </c>
      <c r="R15026">
        <v>6</v>
      </c>
      <c r="S15026">
        <v>4</v>
      </c>
      <c r="T15026" s="1">
        <v>0.47263888888888889</v>
      </c>
      <c r="U15026">
        <v>5</v>
      </c>
      <c r="V15026">
        <v>22.2</v>
      </c>
      <c r="X15026">
        <v>-1.2482781000000001</v>
      </c>
      <c r="Y15026">
        <v>36.884092000000003</v>
      </c>
      <c r="Z15026">
        <v>-1.2297202</v>
      </c>
      <c r="AA15026">
        <v>36.881950699999997</v>
      </c>
      <c r="AB15026" t="s">
        <v>889</v>
      </c>
      <c r="AC15026">
        <v>661</v>
      </c>
    </row>
    <row r="15027" spans="1:29" x14ac:dyDescent="0.3">
      <c r="A15027">
        <v>18626</v>
      </c>
      <c r="B15027" t="s">
        <v>3181</v>
      </c>
      <c r="C15027" t="s">
        <v>30</v>
      </c>
      <c r="D15027">
        <v>3</v>
      </c>
      <c r="E15027" t="s">
        <v>31</v>
      </c>
      <c r="F15027">
        <v>21</v>
      </c>
      <c r="G15027">
        <v>4</v>
      </c>
      <c r="H15027" s="1">
        <v>0.42009259259259257</v>
      </c>
      <c r="I15027">
        <v>21</v>
      </c>
      <c r="J15027">
        <v>4</v>
      </c>
      <c r="K15027" s="1">
        <v>0.42195601851851849</v>
      </c>
      <c r="L15027">
        <v>21</v>
      </c>
      <c r="M15027">
        <v>4</v>
      </c>
      <c r="N15027" s="1">
        <v>0.43144675925925924</v>
      </c>
      <c r="O15027">
        <v>21</v>
      </c>
      <c r="P15027">
        <v>4</v>
      </c>
      <c r="Q15027" s="1">
        <v>0.43612268518518521</v>
      </c>
      <c r="R15027">
        <v>21</v>
      </c>
      <c r="S15027">
        <v>4</v>
      </c>
      <c r="T15027" s="1">
        <v>0.44843749999999999</v>
      </c>
      <c r="U15027">
        <v>5</v>
      </c>
      <c r="V15027">
        <v>21.6</v>
      </c>
      <c r="X15027">
        <v>-1.2551895</v>
      </c>
      <c r="Y15027">
        <v>36.7822034</v>
      </c>
      <c r="Z15027">
        <v>-1.2764099</v>
      </c>
      <c r="AA15027">
        <v>36.8208451</v>
      </c>
      <c r="AB15027" t="s">
        <v>538</v>
      </c>
      <c r="AC15027">
        <v>1064</v>
      </c>
    </row>
    <row r="15028" spans="1:29" x14ac:dyDescent="0.3">
      <c r="A15028">
        <v>5451</v>
      </c>
      <c r="B15028" t="s">
        <v>1968</v>
      </c>
      <c r="C15028" t="s">
        <v>30</v>
      </c>
      <c r="D15028">
        <v>3</v>
      </c>
      <c r="E15028" t="s">
        <v>31</v>
      </c>
      <c r="F15028">
        <v>20</v>
      </c>
      <c r="G15028">
        <v>6</v>
      </c>
      <c r="H15028" s="1">
        <v>0.60121527777777772</v>
      </c>
      <c r="I15028">
        <v>20</v>
      </c>
      <c r="J15028">
        <v>6</v>
      </c>
      <c r="K15028" s="1">
        <v>0.60212962962962968</v>
      </c>
      <c r="L15028">
        <v>20</v>
      </c>
      <c r="M15028">
        <v>6</v>
      </c>
      <c r="N15028" s="1">
        <v>0.60971064814814813</v>
      </c>
      <c r="O15028">
        <v>20</v>
      </c>
      <c r="P15028">
        <v>6</v>
      </c>
      <c r="Q15028" s="1">
        <v>0.61462962962962964</v>
      </c>
      <c r="R15028">
        <v>20</v>
      </c>
      <c r="S15028">
        <v>6</v>
      </c>
      <c r="T15028" s="1">
        <v>0.63678240740740744</v>
      </c>
      <c r="U15028">
        <v>7</v>
      </c>
      <c r="X15028">
        <v>-1.2517448</v>
      </c>
      <c r="Y15028">
        <v>36.792497099999999</v>
      </c>
      <c r="Z15028">
        <v>-1.2547585999999999</v>
      </c>
      <c r="AA15028">
        <v>36.762835699999997</v>
      </c>
      <c r="AB15028" t="s">
        <v>309</v>
      </c>
      <c r="AC15028">
        <v>1914</v>
      </c>
    </row>
    <row r="15029" spans="1:29" x14ac:dyDescent="0.3">
      <c r="A15029">
        <v>7964</v>
      </c>
      <c r="B15029" t="s">
        <v>79</v>
      </c>
      <c r="C15029" t="s">
        <v>30</v>
      </c>
      <c r="D15029">
        <v>3</v>
      </c>
      <c r="E15029" t="s">
        <v>31</v>
      </c>
      <c r="F15029">
        <v>14</v>
      </c>
      <c r="G15029">
        <v>5</v>
      </c>
      <c r="H15029" s="1">
        <v>0.47800925925925924</v>
      </c>
      <c r="I15029">
        <v>14</v>
      </c>
      <c r="J15029">
        <v>5</v>
      </c>
      <c r="K15029" s="1">
        <v>0.52126157407407403</v>
      </c>
      <c r="L15029">
        <v>14</v>
      </c>
      <c r="M15029">
        <v>5</v>
      </c>
      <c r="N15029" s="1">
        <v>0.53012731481481479</v>
      </c>
      <c r="O15029">
        <v>14</v>
      </c>
      <c r="P15029">
        <v>5</v>
      </c>
      <c r="Q15029" s="1">
        <v>0.53432870370370367</v>
      </c>
      <c r="R15029">
        <v>14</v>
      </c>
      <c r="S15029">
        <v>5</v>
      </c>
      <c r="T15029" s="1">
        <v>0.55855324074074075</v>
      </c>
      <c r="U15029">
        <v>6</v>
      </c>
      <c r="V15029">
        <v>24.6</v>
      </c>
      <c r="X15029">
        <v>-1.3396256</v>
      </c>
      <c r="Y15029">
        <v>36.8863135</v>
      </c>
      <c r="Z15029">
        <v>-1.3333725000000001</v>
      </c>
      <c r="AA15029">
        <v>36.871761300000003</v>
      </c>
      <c r="AB15029" t="s">
        <v>2009</v>
      </c>
      <c r="AC15029">
        <v>2093</v>
      </c>
    </row>
    <row r="15030" spans="1:29" x14ac:dyDescent="0.3">
      <c r="A15030">
        <v>884</v>
      </c>
      <c r="B15030" t="s">
        <v>96</v>
      </c>
      <c r="C15030" t="s">
        <v>30</v>
      </c>
      <c r="D15030">
        <v>3</v>
      </c>
      <c r="E15030" t="s">
        <v>31</v>
      </c>
      <c r="F15030">
        <v>2</v>
      </c>
      <c r="G15030">
        <v>6</v>
      </c>
      <c r="H15030" s="1">
        <v>0.55107638888888888</v>
      </c>
      <c r="I15030">
        <v>2</v>
      </c>
      <c r="J15030">
        <v>6</v>
      </c>
      <c r="K15030" s="1">
        <v>0.56081018518518522</v>
      </c>
      <c r="L15030">
        <v>2</v>
      </c>
      <c r="M15030">
        <v>6</v>
      </c>
      <c r="N15030" s="1">
        <v>0.56337962962962962</v>
      </c>
      <c r="O15030">
        <v>2</v>
      </c>
      <c r="P15030">
        <v>6</v>
      </c>
      <c r="Q15030" s="1">
        <v>0.56807870370370372</v>
      </c>
      <c r="R15030">
        <v>2</v>
      </c>
      <c r="S15030">
        <v>6</v>
      </c>
      <c r="T15030" s="1">
        <v>0.57476851851851851</v>
      </c>
      <c r="U15030">
        <v>5</v>
      </c>
      <c r="V15030">
        <v>31.1</v>
      </c>
      <c r="X15030">
        <v>-1.2628473</v>
      </c>
      <c r="Y15030">
        <v>36.781804999999999</v>
      </c>
      <c r="Z15030">
        <v>-1.2600925999999999</v>
      </c>
      <c r="AA15030">
        <v>36.808868500000003</v>
      </c>
      <c r="AB15030" t="s">
        <v>305</v>
      </c>
      <c r="AC15030">
        <v>578</v>
      </c>
    </row>
    <row r="15031" spans="1:29" x14ac:dyDescent="0.3">
      <c r="A15031">
        <v>28123</v>
      </c>
      <c r="B15031" t="s">
        <v>36</v>
      </c>
      <c r="C15031" t="s">
        <v>30</v>
      </c>
      <c r="D15031">
        <v>3</v>
      </c>
      <c r="E15031" t="s">
        <v>31</v>
      </c>
      <c r="F15031">
        <v>7</v>
      </c>
      <c r="G15031">
        <v>3</v>
      </c>
      <c r="H15031" s="1">
        <v>0.63285879629629627</v>
      </c>
      <c r="I15031">
        <v>7</v>
      </c>
      <c r="J15031">
        <v>3</v>
      </c>
      <c r="K15031" s="1">
        <v>0.63368055555555558</v>
      </c>
      <c r="L15031">
        <v>7</v>
      </c>
      <c r="M15031">
        <v>3</v>
      </c>
      <c r="N15031" s="1">
        <v>0.65533564814814815</v>
      </c>
      <c r="O15031">
        <v>7</v>
      </c>
      <c r="P15031">
        <v>3</v>
      </c>
      <c r="Q15031" s="1">
        <v>0.66245370370370371</v>
      </c>
      <c r="R15031">
        <v>7</v>
      </c>
      <c r="S15031">
        <v>3</v>
      </c>
      <c r="T15031" s="1">
        <v>0.67642361111111116</v>
      </c>
      <c r="U15031">
        <v>12</v>
      </c>
      <c r="V15031">
        <v>28.2</v>
      </c>
      <c r="X15031">
        <v>-1.2427291</v>
      </c>
      <c r="Y15031">
        <v>36.782120599999999</v>
      </c>
      <c r="Z15031">
        <v>-1.300921</v>
      </c>
      <c r="AA15031">
        <v>36.828195000000001</v>
      </c>
      <c r="AB15031" t="s">
        <v>1808</v>
      </c>
      <c r="AC15031">
        <v>1207</v>
      </c>
    </row>
    <row r="15032" spans="1:29" x14ac:dyDescent="0.3">
      <c r="A15032">
        <v>7390</v>
      </c>
      <c r="B15032" t="s">
        <v>524</v>
      </c>
      <c r="C15032" t="s">
        <v>30</v>
      </c>
      <c r="D15032">
        <v>3</v>
      </c>
      <c r="E15032" t="s">
        <v>31</v>
      </c>
      <c r="F15032">
        <v>6</v>
      </c>
      <c r="G15032">
        <v>3</v>
      </c>
      <c r="H15032" s="1">
        <v>0.54612268518518514</v>
      </c>
      <c r="I15032">
        <v>6</v>
      </c>
      <c r="J15032">
        <v>3</v>
      </c>
      <c r="K15032" s="1">
        <v>0.54715277777777782</v>
      </c>
      <c r="L15032">
        <v>6</v>
      </c>
      <c r="M15032">
        <v>3</v>
      </c>
      <c r="N15032" s="1">
        <v>0.56089120370370371</v>
      </c>
      <c r="O15032">
        <v>6</v>
      </c>
      <c r="P15032">
        <v>3</v>
      </c>
      <c r="Q15032" s="1">
        <v>0.57716435185185189</v>
      </c>
      <c r="R15032">
        <v>6</v>
      </c>
      <c r="S15032">
        <v>3</v>
      </c>
      <c r="T15032" s="1">
        <v>0.59465277777777781</v>
      </c>
      <c r="U15032">
        <v>9</v>
      </c>
      <c r="X15032">
        <v>-1.3039695</v>
      </c>
      <c r="Y15032">
        <v>36.783826699999999</v>
      </c>
      <c r="Z15032">
        <v>-1.2649604999999999</v>
      </c>
      <c r="AA15032">
        <v>36.798177699999997</v>
      </c>
      <c r="AB15032" t="s">
        <v>1739</v>
      </c>
      <c r="AC15032">
        <v>1511</v>
      </c>
    </row>
    <row r="15033" spans="1:29" x14ac:dyDescent="0.3">
      <c r="A15033">
        <v>10539</v>
      </c>
      <c r="B15033" t="s">
        <v>42</v>
      </c>
      <c r="C15033" t="s">
        <v>30</v>
      </c>
      <c r="D15033">
        <v>3</v>
      </c>
      <c r="E15033" t="s">
        <v>31</v>
      </c>
      <c r="F15033">
        <v>6</v>
      </c>
      <c r="G15033">
        <v>2</v>
      </c>
      <c r="H15033" s="1">
        <v>0.47206018518518517</v>
      </c>
      <c r="I15033">
        <v>6</v>
      </c>
      <c r="J15033">
        <v>2</v>
      </c>
      <c r="K15033" s="1">
        <v>0.47356481481481483</v>
      </c>
      <c r="L15033">
        <v>6</v>
      </c>
      <c r="M15033">
        <v>2</v>
      </c>
      <c r="N15033" s="1">
        <v>0.48115740740740742</v>
      </c>
      <c r="O15033">
        <v>6</v>
      </c>
      <c r="P15033">
        <v>2</v>
      </c>
      <c r="Q15033" s="1">
        <v>0.48689814814814814</v>
      </c>
      <c r="R15033">
        <v>6</v>
      </c>
      <c r="S15033">
        <v>2</v>
      </c>
      <c r="T15033" s="1">
        <v>0.49840277777777775</v>
      </c>
      <c r="U15033">
        <v>9</v>
      </c>
      <c r="V15033">
        <v>24.9</v>
      </c>
      <c r="X15033">
        <v>-1.2977704999999999</v>
      </c>
      <c r="Y15033">
        <v>36.8134139</v>
      </c>
      <c r="Z15033">
        <v>-1.3025826</v>
      </c>
      <c r="AA15033">
        <v>36.767080700000001</v>
      </c>
      <c r="AB15033" t="s">
        <v>121</v>
      </c>
      <c r="AC15033">
        <v>994</v>
      </c>
    </row>
    <row r="15034" spans="1:29" x14ac:dyDescent="0.3">
      <c r="A15034">
        <v>17631</v>
      </c>
      <c r="B15034" t="s">
        <v>164</v>
      </c>
      <c r="C15034" t="s">
        <v>30</v>
      </c>
      <c r="D15034">
        <v>3</v>
      </c>
      <c r="E15034" t="s">
        <v>31</v>
      </c>
      <c r="F15034">
        <v>27</v>
      </c>
      <c r="G15034">
        <v>3</v>
      </c>
      <c r="H15034" s="1">
        <v>0.66921296296296295</v>
      </c>
      <c r="I15034">
        <v>27</v>
      </c>
      <c r="J15034">
        <v>3</v>
      </c>
      <c r="K15034" s="1">
        <v>0.67248842592592595</v>
      </c>
      <c r="L15034">
        <v>27</v>
      </c>
      <c r="M15034">
        <v>3</v>
      </c>
      <c r="N15034" s="1">
        <v>0.68594907407407413</v>
      </c>
      <c r="O15034">
        <v>27</v>
      </c>
      <c r="P15034">
        <v>3</v>
      </c>
      <c r="Q15034" s="1">
        <v>0.69439814814814815</v>
      </c>
      <c r="R15034">
        <v>27</v>
      </c>
      <c r="S15034">
        <v>3</v>
      </c>
      <c r="T15034" s="1">
        <v>0.73653935185185182</v>
      </c>
      <c r="U15034">
        <v>4</v>
      </c>
      <c r="V15034">
        <v>27.4</v>
      </c>
      <c r="X15034">
        <v>-1.290894</v>
      </c>
      <c r="Y15034">
        <v>36.822971000000003</v>
      </c>
      <c r="Z15034">
        <v>-1.3041129</v>
      </c>
      <c r="AA15034">
        <v>36.810493899999997</v>
      </c>
      <c r="AB15034" t="s">
        <v>161</v>
      </c>
      <c r="AC15034">
        <v>3641</v>
      </c>
    </row>
    <row r="15035" spans="1:29" x14ac:dyDescent="0.3">
      <c r="A15035">
        <v>1701</v>
      </c>
      <c r="B15035" t="s">
        <v>170</v>
      </c>
      <c r="C15035" t="s">
        <v>30</v>
      </c>
      <c r="D15035">
        <v>3</v>
      </c>
      <c r="E15035" t="s">
        <v>31</v>
      </c>
      <c r="F15035">
        <v>5</v>
      </c>
      <c r="G15035">
        <v>4</v>
      </c>
      <c r="H15035" s="1">
        <v>0.49</v>
      </c>
      <c r="I15035">
        <v>5</v>
      </c>
      <c r="J15035">
        <v>4</v>
      </c>
      <c r="K15035" s="1">
        <v>0.5064467592592593</v>
      </c>
      <c r="L15035">
        <v>5</v>
      </c>
      <c r="M15035">
        <v>4</v>
      </c>
      <c r="N15035" s="1">
        <v>0.51258101851851856</v>
      </c>
      <c r="O15035">
        <v>5</v>
      </c>
      <c r="P15035">
        <v>4</v>
      </c>
      <c r="Q15035" s="1">
        <v>0.51586805555555559</v>
      </c>
      <c r="R15035">
        <v>5</v>
      </c>
      <c r="S15035">
        <v>4</v>
      </c>
      <c r="T15035" s="1">
        <v>0.52886574074074078</v>
      </c>
      <c r="U15035">
        <v>6</v>
      </c>
      <c r="X15035">
        <v>-1.2551895</v>
      </c>
      <c r="Y15035">
        <v>36.7822034</v>
      </c>
      <c r="Z15035">
        <v>-1.2834774</v>
      </c>
      <c r="AA15035">
        <v>36.821808500000003</v>
      </c>
      <c r="AB15035" t="s">
        <v>121</v>
      </c>
      <c r="AC15035">
        <v>1123</v>
      </c>
    </row>
    <row r="15036" spans="1:29" x14ac:dyDescent="0.3">
      <c r="A15036">
        <v>26044</v>
      </c>
      <c r="B15036" t="s">
        <v>102</v>
      </c>
      <c r="C15036" t="s">
        <v>30</v>
      </c>
      <c r="D15036">
        <v>3</v>
      </c>
      <c r="E15036" t="s">
        <v>31</v>
      </c>
      <c r="F15036">
        <v>9</v>
      </c>
      <c r="G15036">
        <v>3</v>
      </c>
      <c r="H15036" s="1">
        <v>0.49701388888888887</v>
      </c>
      <c r="I15036">
        <v>9</v>
      </c>
      <c r="J15036">
        <v>3</v>
      </c>
      <c r="K15036" s="1">
        <v>0.49789351851851854</v>
      </c>
      <c r="L15036">
        <v>9</v>
      </c>
      <c r="M15036">
        <v>3</v>
      </c>
      <c r="N15036" s="1">
        <v>0.51523148148148146</v>
      </c>
      <c r="O15036">
        <v>9</v>
      </c>
      <c r="P15036">
        <v>3</v>
      </c>
      <c r="Q15036" s="1">
        <v>0.52780092592592598</v>
      </c>
      <c r="R15036">
        <v>9</v>
      </c>
      <c r="S15036">
        <v>3</v>
      </c>
      <c r="T15036" s="1">
        <v>0.54476851851851849</v>
      </c>
      <c r="U15036">
        <v>11</v>
      </c>
      <c r="V15036">
        <v>25.2</v>
      </c>
      <c r="X15036">
        <v>-1.3167112999999999</v>
      </c>
      <c r="Y15036">
        <v>36.830156299999999</v>
      </c>
      <c r="Z15036">
        <v>-1.2574219</v>
      </c>
      <c r="AA15036">
        <v>36.792707299999996</v>
      </c>
      <c r="AB15036" t="s">
        <v>67</v>
      </c>
      <c r="AC15036">
        <v>1466</v>
      </c>
    </row>
    <row r="15037" spans="1:29" x14ac:dyDescent="0.3">
      <c r="A15037">
        <v>10740</v>
      </c>
      <c r="B15037" t="s">
        <v>277</v>
      </c>
      <c r="C15037" t="s">
        <v>30</v>
      </c>
      <c r="D15037">
        <v>3</v>
      </c>
      <c r="E15037" t="s">
        <v>31</v>
      </c>
      <c r="F15037">
        <v>25</v>
      </c>
      <c r="G15037">
        <v>5</v>
      </c>
      <c r="H15037" s="1">
        <v>0.51086805555555559</v>
      </c>
      <c r="I15037">
        <v>25</v>
      </c>
      <c r="J15037">
        <v>5</v>
      </c>
      <c r="K15037" s="1">
        <v>0.51155092592592588</v>
      </c>
      <c r="L15037">
        <v>25</v>
      </c>
      <c r="M15037">
        <v>5</v>
      </c>
      <c r="N15037" s="1">
        <v>0.51162037037037034</v>
      </c>
      <c r="O15037">
        <v>25</v>
      </c>
      <c r="P15037">
        <v>5</v>
      </c>
      <c r="Q15037" s="1">
        <v>0.51869212962962963</v>
      </c>
      <c r="R15037">
        <v>25</v>
      </c>
      <c r="S15037">
        <v>5</v>
      </c>
      <c r="T15037" s="1">
        <v>0.53108796296296301</v>
      </c>
      <c r="U15037">
        <v>4</v>
      </c>
      <c r="V15037">
        <v>26.5</v>
      </c>
      <c r="X15037">
        <v>-1.3167112999999999</v>
      </c>
      <c r="Y15037">
        <v>36.830156299999999</v>
      </c>
      <c r="Z15037">
        <v>-1.3004062000000001</v>
      </c>
      <c r="AA15037">
        <v>36.829740999999999</v>
      </c>
      <c r="AB15037" t="s">
        <v>438</v>
      </c>
      <c r="AC15037">
        <v>1071</v>
      </c>
    </row>
    <row r="15038" spans="1:29" x14ac:dyDescent="0.3">
      <c r="A15038">
        <v>27984</v>
      </c>
      <c r="B15038" t="s">
        <v>138</v>
      </c>
      <c r="C15038" t="s">
        <v>30</v>
      </c>
      <c r="D15038">
        <v>3</v>
      </c>
      <c r="E15038" t="s">
        <v>31</v>
      </c>
      <c r="F15038">
        <v>8</v>
      </c>
      <c r="G15038">
        <v>5</v>
      </c>
      <c r="H15038" s="1">
        <v>0.69606481481481486</v>
      </c>
      <c r="I15038">
        <v>8</v>
      </c>
      <c r="J15038">
        <v>5</v>
      </c>
      <c r="K15038" s="1">
        <v>0.69793981481481482</v>
      </c>
      <c r="L15038">
        <v>8</v>
      </c>
      <c r="M15038">
        <v>5</v>
      </c>
      <c r="N15038" s="1">
        <v>0.69819444444444445</v>
      </c>
      <c r="O15038">
        <v>8</v>
      </c>
      <c r="P15038">
        <v>5</v>
      </c>
      <c r="Q15038" s="1">
        <v>0.71891203703703699</v>
      </c>
      <c r="R15038">
        <v>8</v>
      </c>
      <c r="S15038">
        <v>5</v>
      </c>
      <c r="T15038" s="1">
        <v>0.72502314814814817</v>
      </c>
      <c r="U15038">
        <v>12</v>
      </c>
      <c r="V15038">
        <v>27.9</v>
      </c>
      <c r="X15038">
        <v>-1.300921</v>
      </c>
      <c r="Y15038">
        <v>36.828195000000001</v>
      </c>
      <c r="Z15038">
        <v>-1.2658003</v>
      </c>
      <c r="AA15038">
        <v>36.8983864</v>
      </c>
      <c r="AB15038" t="s">
        <v>1065</v>
      </c>
      <c r="AC15038">
        <v>528</v>
      </c>
    </row>
    <row r="15039" spans="1:29" x14ac:dyDescent="0.3">
      <c r="A15039">
        <v>20500</v>
      </c>
      <c r="B15039" t="s">
        <v>216</v>
      </c>
      <c r="C15039" t="s">
        <v>30</v>
      </c>
      <c r="D15039">
        <v>3</v>
      </c>
      <c r="E15039" t="s">
        <v>31</v>
      </c>
      <c r="F15039">
        <v>29</v>
      </c>
      <c r="G15039">
        <v>3</v>
      </c>
      <c r="H15039" s="1">
        <v>0.48099537037037038</v>
      </c>
      <c r="I15039">
        <v>29</v>
      </c>
      <c r="J15039">
        <v>3</v>
      </c>
      <c r="K15039" s="1">
        <v>0.48226851851851854</v>
      </c>
      <c r="L15039">
        <v>29</v>
      </c>
      <c r="M15039">
        <v>3</v>
      </c>
      <c r="N15039" s="1">
        <v>0.48739583333333331</v>
      </c>
      <c r="O15039">
        <v>29</v>
      </c>
      <c r="P15039">
        <v>3</v>
      </c>
      <c r="Q15039" s="1">
        <v>0.49004629629629631</v>
      </c>
      <c r="R15039">
        <v>29</v>
      </c>
      <c r="S15039">
        <v>3</v>
      </c>
      <c r="T15039" s="1">
        <v>0.50155092592592587</v>
      </c>
      <c r="U15039">
        <v>7</v>
      </c>
      <c r="V15039">
        <v>18.399999999999999</v>
      </c>
      <c r="X15039">
        <v>-1.2551895</v>
      </c>
      <c r="Y15039">
        <v>36.7822034</v>
      </c>
      <c r="Z15039">
        <v>-1.2949474000000001</v>
      </c>
      <c r="AA15039">
        <v>36.827040699999998</v>
      </c>
      <c r="AB15039" t="s">
        <v>276</v>
      </c>
      <c r="AC15039">
        <v>994</v>
      </c>
    </row>
    <row r="15040" spans="1:29" x14ac:dyDescent="0.3">
      <c r="A15040">
        <v>13307</v>
      </c>
      <c r="B15040" t="s">
        <v>38</v>
      </c>
      <c r="C15040" t="s">
        <v>30</v>
      </c>
      <c r="D15040">
        <v>3</v>
      </c>
      <c r="E15040" t="s">
        <v>31</v>
      </c>
      <c r="F15040">
        <v>16</v>
      </c>
      <c r="G15040">
        <v>1</v>
      </c>
      <c r="H15040" s="1">
        <v>0.5420949074074074</v>
      </c>
      <c r="I15040">
        <v>16</v>
      </c>
      <c r="J15040">
        <v>1</v>
      </c>
      <c r="K15040" s="1">
        <v>0.54290509259259256</v>
      </c>
      <c r="L15040">
        <v>16</v>
      </c>
      <c r="M15040">
        <v>1</v>
      </c>
      <c r="N15040" s="1">
        <v>0.55596064814814816</v>
      </c>
      <c r="O15040">
        <v>16</v>
      </c>
      <c r="P15040">
        <v>1</v>
      </c>
      <c r="Q15040" s="1">
        <v>0.56188657407407405</v>
      </c>
      <c r="R15040">
        <v>16</v>
      </c>
      <c r="S15040">
        <v>1</v>
      </c>
      <c r="T15040" s="1">
        <v>0.57223379629629634</v>
      </c>
      <c r="U15040">
        <v>9</v>
      </c>
      <c r="V15040">
        <v>19.399999999999999</v>
      </c>
      <c r="X15040">
        <v>-1.2891922</v>
      </c>
      <c r="Y15040">
        <v>36.825189000000002</v>
      </c>
      <c r="Z15040">
        <v>-1.2584143000000001</v>
      </c>
      <c r="AA15040">
        <v>36.804800200000003</v>
      </c>
      <c r="AB15040" t="s">
        <v>1346</v>
      </c>
      <c r="AC15040">
        <v>894</v>
      </c>
    </row>
    <row r="15041" spans="1:29" x14ac:dyDescent="0.3">
      <c r="A15041">
        <v>15068</v>
      </c>
      <c r="B15041" t="s">
        <v>306</v>
      </c>
      <c r="C15041" t="s">
        <v>30</v>
      </c>
      <c r="D15041">
        <v>3</v>
      </c>
      <c r="E15041" t="s">
        <v>31</v>
      </c>
      <c r="F15041">
        <v>15</v>
      </c>
      <c r="G15041">
        <v>5</v>
      </c>
      <c r="H15041" s="1">
        <v>0.49641203703703701</v>
      </c>
      <c r="I15041">
        <v>15</v>
      </c>
      <c r="J15041">
        <v>5</v>
      </c>
      <c r="K15041" s="1">
        <v>0.49712962962962964</v>
      </c>
      <c r="L15041">
        <v>15</v>
      </c>
      <c r="M15041">
        <v>5</v>
      </c>
      <c r="N15041" s="1">
        <v>0.5358680555555555</v>
      </c>
      <c r="O15041">
        <v>15</v>
      </c>
      <c r="P15041">
        <v>5</v>
      </c>
      <c r="Q15041" s="1">
        <v>0.53990740740740739</v>
      </c>
      <c r="R15041">
        <v>15</v>
      </c>
      <c r="S15041">
        <v>5</v>
      </c>
      <c r="T15041" s="1">
        <v>0.58179398148148154</v>
      </c>
      <c r="U15041">
        <v>11</v>
      </c>
      <c r="V15041">
        <v>26.1</v>
      </c>
      <c r="X15041">
        <v>-1.3217076999999999</v>
      </c>
      <c r="Y15041">
        <v>36.817067100000003</v>
      </c>
      <c r="Z15041">
        <v>-1.2571471999999999</v>
      </c>
      <c r="AA15041">
        <v>36.795063300000002</v>
      </c>
      <c r="AB15041" t="s">
        <v>752</v>
      </c>
      <c r="AC15041">
        <v>3619</v>
      </c>
    </row>
    <row r="15042" spans="1:29" x14ac:dyDescent="0.3">
      <c r="A15042">
        <v>7843</v>
      </c>
      <c r="B15042" t="s">
        <v>741</v>
      </c>
      <c r="C15042" t="s">
        <v>30</v>
      </c>
      <c r="D15042">
        <v>3</v>
      </c>
      <c r="E15042" t="s">
        <v>31</v>
      </c>
      <c r="F15042">
        <v>25</v>
      </c>
      <c r="G15042">
        <v>2</v>
      </c>
      <c r="H15042" s="1">
        <v>0.5443055555555556</v>
      </c>
      <c r="I15042">
        <v>25</v>
      </c>
      <c r="J15042">
        <v>2</v>
      </c>
      <c r="K15042" s="1">
        <v>0.54541666666666666</v>
      </c>
      <c r="L15042">
        <v>25</v>
      </c>
      <c r="M15042">
        <v>2</v>
      </c>
      <c r="N15042" s="1">
        <v>0.56444444444444442</v>
      </c>
      <c r="O15042">
        <v>25</v>
      </c>
      <c r="P15042">
        <v>2</v>
      </c>
      <c r="Q15042" s="1">
        <v>0.57484953703703701</v>
      </c>
      <c r="R15042">
        <v>25</v>
      </c>
      <c r="S15042">
        <v>2</v>
      </c>
      <c r="T15042" s="1">
        <v>0.58306712962962959</v>
      </c>
      <c r="U15042">
        <v>8</v>
      </c>
      <c r="V15042">
        <v>27</v>
      </c>
      <c r="X15042">
        <v>-1.3332748999999999</v>
      </c>
      <c r="Y15042">
        <v>36.870814699999997</v>
      </c>
      <c r="Z15042">
        <v>-1.3632162000000001</v>
      </c>
      <c r="AA15042">
        <v>36.910825299999999</v>
      </c>
      <c r="AB15042" t="s">
        <v>1298</v>
      </c>
      <c r="AC15042">
        <v>710</v>
      </c>
    </row>
    <row r="15043" spans="1:29" x14ac:dyDescent="0.3">
      <c r="A15043">
        <v>20614</v>
      </c>
      <c r="B15043" t="s">
        <v>2777</v>
      </c>
      <c r="C15043" t="s">
        <v>30</v>
      </c>
      <c r="D15043">
        <v>2</v>
      </c>
      <c r="E15043" t="s">
        <v>34</v>
      </c>
      <c r="F15043">
        <v>18</v>
      </c>
      <c r="G15043">
        <v>6</v>
      </c>
      <c r="H15043" s="1">
        <v>0.5599305555555556</v>
      </c>
      <c r="I15043">
        <v>18</v>
      </c>
      <c r="J15043">
        <v>6</v>
      </c>
      <c r="K15043" s="1">
        <v>0.56001157407407409</v>
      </c>
      <c r="L15043">
        <v>18</v>
      </c>
      <c r="M15043">
        <v>6</v>
      </c>
      <c r="N15043" s="1">
        <v>0.56716435185185188</v>
      </c>
      <c r="O15043">
        <v>18</v>
      </c>
      <c r="P15043">
        <v>6</v>
      </c>
      <c r="Q15043" s="1">
        <v>0.57495370370370369</v>
      </c>
      <c r="R15043">
        <v>18</v>
      </c>
      <c r="S15043">
        <v>6</v>
      </c>
      <c r="T15043" s="1">
        <v>0.59280092592592593</v>
      </c>
      <c r="U15043">
        <v>14</v>
      </c>
      <c r="V15043">
        <v>20.5</v>
      </c>
      <c r="X15043">
        <v>-1.2156005999999999</v>
      </c>
      <c r="Y15043">
        <v>36.891686499999999</v>
      </c>
      <c r="Z15043">
        <v>-1.2695713</v>
      </c>
      <c r="AA15043">
        <v>36.805307399999997</v>
      </c>
      <c r="AB15043" t="s">
        <v>768</v>
      </c>
      <c r="AC15043">
        <v>1542</v>
      </c>
    </row>
    <row r="15044" spans="1:29" x14ac:dyDescent="0.3">
      <c r="A15044">
        <v>13057</v>
      </c>
      <c r="B15044" t="s">
        <v>38</v>
      </c>
      <c r="C15044" t="s">
        <v>30</v>
      </c>
      <c r="D15044">
        <v>3</v>
      </c>
      <c r="E15044" t="s">
        <v>31</v>
      </c>
      <c r="F15044">
        <v>14</v>
      </c>
      <c r="G15044">
        <v>4</v>
      </c>
      <c r="H15044" s="1">
        <v>0.50607638888888884</v>
      </c>
      <c r="I15044">
        <v>14</v>
      </c>
      <c r="J15044">
        <v>4</v>
      </c>
      <c r="K15044" s="1">
        <v>0.50634259259259262</v>
      </c>
      <c r="L15044">
        <v>14</v>
      </c>
      <c r="M15044">
        <v>4</v>
      </c>
      <c r="N15044" s="1">
        <v>0.5110069444444445</v>
      </c>
      <c r="O15044">
        <v>14</v>
      </c>
      <c r="P15044">
        <v>4</v>
      </c>
      <c r="Q15044" s="1">
        <v>0.51376157407407408</v>
      </c>
      <c r="R15044">
        <v>14</v>
      </c>
      <c r="S15044">
        <v>4</v>
      </c>
      <c r="T15044" s="1">
        <v>0.52627314814814818</v>
      </c>
      <c r="U15044">
        <v>11</v>
      </c>
      <c r="V15044">
        <v>25.1</v>
      </c>
      <c r="X15044">
        <v>-1.2283402999999999</v>
      </c>
      <c r="Y15044">
        <v>36.8822756</v>
      </c>
      <c r="Z15044">
        <v>-1.2813011999999999</v>
      </c>
      <c r="AA15044">
        <v>36.832396199999998</v>
      </c>
      <c r="AB15044" t="s">
        <v>298</v>
      </c>
      <c r="AC15044">
        <v>1081</v>
      </c>
    </row>
    <row r="15045" spans="1:29" x14ac:dyDescent="0.3">
      <c r="A15045">
        <v>14841</v>
      </c>
      <c r="B15045" t="s">
        <v>600</v>
      </c>
      <c r="C15045" t="s">
        <v>30</v>
      </c>
      <c r="D15045">
        <v>1</v>
      </c>
      <c r="E15045" t="s">
        <v>34</v>
      </c>
      <c r="F15045">
        <v>19</v>
      </c>
      <c r="G15045">
        <v>5</v>
      </c>
      <c r="H15045" s="1">
        <v>0.55347222222222225</v>
      </c>
      <c r="I15045">
        <v>19</v>
      </c>
      <c r="J15045">
        <v>5</v>
      </c>
      <c r="K15045" s="1">
        <v>0.55412037037037032</v>
      </c>
      <c r="L15045">
        <v>19</v>
      </c>
      <c r="M15045">
        <v>5</v>
      </c>
      <c r="N15045" s="1">
        <v>0.55517361111111108</v>
      </c>
      <c r="O15045">
        <v>19</v>
      </c>
      <c r="P15045">
        <v>5</v>
      </c>
      <c r="Q15045" s="1">
        <v>0.56429398148148147</v>
      </c>
      <c r="R15045">
        <v>19</v>
      </c>
      <c r="S15045">
        <v>5</v>
      </c>
      <c r="T15045" s="1">
        <v>0.5861574074074074</v>
      </c>
      <c r="U15045">
        <v>16</v>
      </c>
      <c r="V15045">
        <v>27.5</v>
      </c>
      <c r="X15045">
        <v>-1.2854452999999999</v>
      </c>
      <c r="Y15045">
        <v>36.818836300000001</v>
      </c>
      <c r="Z15045">
        <v>-1.323682</v>
      </c>
      <c r="AA15045">
        <v>36.708787000000001</v>
      </c>
      <c r="AB15045" t="s">
        <v>298</v>
      </c>
      <c r="AC15045">
        <v>1889</v>
      </c>
    </row>
    <row r="15046" spans="1:29" x14ac:dyDescent="0.3">
      <c r="A15046">
        <v>10303</v>
      </c>
      <c r="B15046" t="s">
        <v>475</v>
      </c>
      <c r="C15046" t="s">
        <v>30</v>
      </c>
      <c r="D15046">
        <v>1</v>
      </c>
      <c r="E15046" t="s">
        <v>31</v>
      </c>
      <c r="F15046">
        <v>30</v>
      </c>
      <c r="G15046">
        <v>6</v>
      </c>
      <c r="H15046" s="1">
        <v>0.40878472222222223</v>
      </c>
      <c r="I15046">
        <v>30</v>
      </c>
      <c r="J15046">
        <v>6</v>
      </c>
      <c r="K15046" s="1">
        <v>0.40993055555555558</v>
      </c>
      <c r="L15046">
        <v>30</v>
      </c>
      <c r="M15046">
        <v>6</v>
      </c>
      <c r="N15046" s="1">
        <v>0.42843750000000003</v>
      </c>
      <c r="O15046">
        <v>30</v>
      </c>
      <c r="P15046">
        <v>6</v>
      </c>
      <c r="Q15046" s="1">
        <v>0.43262731481481481</v>
      </c>
      <c r="R15046">
        <v>30</v>
      </c>
      <c r="S15046">
        <v>6</v>
      </c>
      <c r="T15046" s="1">
        <v>0.44832175925925927</v>
      </c>
      <c r="U15046">
        <v>7</v>
      </c>
      <c r="V15046">
        <v>17.8</v>
      </c>
      <c r="X15046">
        <v>-1.285382</v>
      </c>
      <c r="Y15046">
        <v>36.816287799999998</v>
      </c>
      <c r="Z15046">
        <v>-1.29928</v>
      </c>
      <c r="AA15046">
        <v>36.856310000000001</v>
      </c>
      <c r="AB15046" t="s">
        <v>359</v>
      </c>
      <c r="AC15046">
        <v>1356</v>
      </c>
    </row>
    <row r="15047" spans="1:29" x14ac:dyDescent="0.3">
      <c r="A15047">
        <v>20587</v>
      </c>
      <c r="B15047" t="s">
        <v>66</v>
      </c>
      <c r="C15047" t="s">
        <v>30</v>
      </c>
      <c r="D15047">
        <v>3</v>
      </c>
      <c r="E15047" t="s">
        <v>31</v>
      </c>
      <c r="F15047">
        <v>5</v>
      </c>
      <c r="G15047">
        <v>1</v>
      </c>
      <c r="H15047" s="1">
        <v>0.3566435185185185</v>
      </c>
      <c r="I15047">
        <v>5</v>
      </c>
      <c r="J15047">
        <v>1</v>
      </c>
      <c r="K15047" s="1">
        <v>0.52423611111111112</v>
      </c>
      <c r="L15047">
        <v>5</v>
      </c>
      <c r="M15047">
        <v>1</v>
      </c>
      <c r="N15047" s="1">
        <v>0.52446759259259257</v>
      </c>
      <c r="O15047">
        <v>5</v>
      </c>
      <c r="P15047">
        <v>1</v>
      </c>
      <c r="Q15047" s="1">
        <v>0.52958333333333329</v>
      </c>
      <c r="R15047">
        <v>5</v>
      </c>
      <c r="S15047">
        <v>1</v>
      </c>
      <c r="T15047" s="1">
        <v>0.54555555555555557</v>
      </c>
      <c r="U15047">
        <v>8</v>
      </c>
      <c r="V15047">
        <v>24.7</v>
      </c>
      <c r="X15047">
        <v>-1.3004062000000001</v>
      </c>
      <c r="Y15047">
        <v>36.829740999999999</v>
      </c>
      <c r="Z15047">
        <v>-1.2574219</v>
      </c>
      <c r="AA15047">
        <v>36.792707299999996</v>
      </c>
      <c r="AB15047" t="s">
        <v>53</v>
      </c>
      <c r="AC15047">
        <v>1380</v>
      </c>
    </row>
    <row r="15048" spans="1:29" x14ac:dyDescent="0.3">
      <c r="A15048">
        <v>2936</v>
      </c>
      <c r="B15048" t="s">
        <v>50</v>
      </c>
      <c r="C15048" t="s">
        <v>30</v>
      </c>
      <c r="D15048">
        <v>3</v>
      </c>
      <c r="E15048" t="s">
        <v>31</v>
      </c>
      <c r="F15048">
        <v>27</v>
      </c>
      <c r="G15048">
        <v>2</v>
      </c>
      <c r="H15048" s="1">
        <v>0.63098379629629631</v>
      </c>
      <c r="I15048">
        <v>27</v>
      </c>
      <c r="J15048">
        <v>2</v>
      </c>
      <c r="K15048" s="1">
        <v>0.63318287037037035</v>
      </c>
      <c r="L15048">
        <v>27</v>
      </c>
      <c r="M15048">
        <v>2</v>
      </c>
      <c r="N15048" s="1">
        <v>0.66531249999999997</v>
      </c>
      <c r="O15048">
        <v>27</v>
      </c>
      <c r="P15048">
        <v>2</v>
      </c>
      <c r="Q15048" s="1">
        <v>0.66748842592592594</v>
      </c>
      <c r="R15048">
        <v>27</v>
      </c>
      <c r="S15048">
        <v>2</v>
      </c>
      <c r="T15048" s="1">
        <v>0.68002314814814813</v>
      </c>
      <c r="U15048">
        <v>12</v>
      </c>
      <c r="V15048">
        <v>25.5</v>
      </c>
      <c r="X15048">
        <v>-1.290894</v>
      </c>
      <c r="Y15048">
        <v>36.822971000000003</v>
      </c>
      <c r="Z15048">
        <v>-1.2156005999999999</v>
      </c>
      <c r="AA15048">
        <v>36.891686499999999</v>
      </c>
      <c r="AB15048" t="s">
        <v>91</v>
      </c>
      <c r="AC15048">
        <v>1083</v>
      </c>
    </row>
    <row r="15049" spans="1:29" x14ac:dyDescent="0.3">
      <c r="A15049">
        <v>5294</v>
      </c>
      <c r="B15049" t="s">
        <v>535</v>
      </c>
      <c r="C15049" t="s">
        <v>30</v>
      </c>
      <c r="D15049">
        <v>3</v>
      </c>
      <c r="E15049" t="s">
        <v>31</v>
      </c>
      <c r="F15049">
        <v>4</v>
      </c>
      <c r="G15049">
        <v>5</v>
      </c>
      <c r="H15049" s="1">
        <v>0.44627314814814817</v>
      </c>
      <c r="I15049">
        <v>4</v>
      </c>
      <c r="J15049">
        <v>5</v>
      </c>
      <c r="K15049" s="1">
        <v>0.44643518518518521</v>
      </c>
      <c r="L15049">
        <v>4</v>
      </c>
      <c r="M15049">
        <v>5</v>
      </c>
      <c r="N15049" s="1">
        <v>0.44680555555555557</v>
      </c>
      <c r="O15049">
        <v>4</v>
      </c>
      <c r="P15049">
        <v>5</v>
      </c>
      <c r="Q15049" s="1">
        <v>0.47572916666666665</v>
      </c>
      <c r="R15049">
        <v>4</v>
      </c>
      <c r="S15049">
        <v>5</v>
      </c>
      <c r="T15049" s="1">
        <v>0.50590277777777781</v>
      </c>
      <c r="U15049">
        <v>23</v>
      </c>
      <c r="V15049">
        <v>17.100000000000001</v>
      </c>
      <c r="X15049">
        <v>-1.2867626999999999</v>
      </c>
      <c r="Y15049">
        <v>36.883445999999999</v>
      </c>
      <c r="Z15049">
        <v>-1.1612807999999999</v>
      </c>
      <c r="AA15049">
        <v>36.956327799999997</v>
      </c>
      <c r="AB15049" t="s">
        <v>592</v>
      </c>
      <c r="AC15049">
        <v>2607</v>
      </c>
    </row>
    <row r="15050" spans="1:29" x14ac:dyDescent="0.3">
      <c r="A15050">
        <v>13978</v>
      </c>
      <c r="B15050" t="s">
        <v>648</v>
      </c>
      <c r="C15050" t="s">
        <v>30</v>
      </c>
      <c r="D15050">
        <v>3</v>
      </c>
      <c r="E15050" t="s">
        <v>31</v>
      </c>
      <c r="F15050">
        <v>9</v>
      </c>
      <c r="G15050">
        <v>6</v>
      </c>
      <c r="H15050" s="1">
        <v>0.45449074074074075</v>
      </c>
      <c r="I15050">
        <v>9</v>
      </c>
      <c r="J15050">
        <v>6</v>
      </c>
      <c r="K15050" s="1">
        <v>0.4548611111111111</v>
      </c>
      <c r="L15050">
        <v>9</v>
      </c>
      <c r="M15050">
        <v>6</v>
      </c>
      <c r="N15050" s="1">
        <v>0.45887731481481481</v>
      </c>
      <c r="O15050">
        <v>9</v>
      </c>
      <c r="P15050">
        <v>6</v>
      </c>
      <c r="Q15050" s="1">
        <v>0.46262731481481484</v>
      </c>
      <c r="R15050">
        <v>9</v>
      </c>
      <c r="S15050">
        <v>6</v>
      </c>
      <c r="T15050" s="1">
        <v>0.47204861111111113</v>
      </c>
      <c r="U15050">
        <v>4</v>
      </c>
      <c r="V15050">
        <v>27.5</v>
      </c>
      <c r="X15050">
        <v>-1.3012007999999999</v>
      </c>
      <c r="Y15050">
        <v>36.764868</v>
      </c>
      <c r="Z15050">
        <v>-1.2985559</v>
      </c>
      <c r="AA15050">
        <v>36.783791000000001</v>
      </c>
      <c r="AB15050" t="s">
        <v>624</v>
      </c>
      <c r="AC15050">
        <v>814</v>
      </c>
    </row>
    <row r="15051" spans="1:29" x14ac:dyDescent="0.3">
      <c r="A15051">
        <v>11663</v>
      </c>
      <c r="B15051" t="s">
        <v>233</v>
      </c>
      <c r="C15051" t="s">
        <v>30</v>
      </c>
      <c r="D15051">
        <v>3</v>
      </c>
      <c r="E15051" t="s">
        <v>31</v>
      </c>
      <c r="F15051">
        <v>13</v>
      </c>
      <c r="G15051">
        <v>4</v>
      </c>
      <c r="H15051" s="1">
        <v>0.60790509259259262</v>
      </c>
      <c r="I15051">
        <v>13</v>
      </c>
      <c r="J15051">
        <v>4</v>
      </c>
      <c r="K15051" s="1">
        <v>0.60821759259259256</v>
      </c>
      <c r="L15051">
        <v>13</v>
      </c>
      <c r="M15051">
        <v>4</v>
      </c>
      <c r="N15051" s="1">
        <v>0.61559027777777775</v>
      </c>
      <c r="O15051">
        <v>13</v>
      </c>
      <c r="P15051">
        <v>4</v>
      </c>
      <c r="Q15051" s="1">
        <v>0.61868055555555557</v>
      </c>
      <c r="R15051">
        <v>13</v>
      </c>
      <c r="S15051">
        <v>4</v>
      </c>
      <c r="T15051" s="1">
        <v>0.63670138888888894</v>
      </c>
      <c r="U15051">
        <v>15</v>
      </c>
      <c r="V15051">
        <v>22.5</v>
      </c>
      <c r="X15051">
        <v>-1.2615888</v>
      </c>
      <c r="Y15051">
        <v>36.792873200000002</v>
      </c>
      <c r="Z15051">
        <v>-1.207546</v>
      </c>
      <c r="AA15051">
        <v>36.791397600000003</v>
      </c>
      <c r="AB15051" t="s">
        <v>1681</v>
      </c>
      <c r="AC15051">
        <v>1557</v>
      </c>
    </row>
    <row r="15052" spans="1:29" x14ac:dyDescent="0.3">
      <c r="A15052">
        <v>8470</v>
      </c>
      <c r="B15052" t="s">
        <v>134</v>
      </c>
      <c r="C15052" t="s">
        <v>30</v>
      </c>
      <c r="D15052">
        <v>3</v>
      </c>
      <c r="E15052" t="s">
        <v>31</v>
      </c>
      <c r="F15052">
        <v>28</v>
      </c>
      <c r="G15052">
        <v>3</v>
      </c>
      <c r="H15052" s="1">
        <v>0.65732638888888884</v>
      </c>
      <c r="I15052">
        <v>28</v>
      </c>
      <c r="J15052">
        <v>3</v>
      </c>
      <c r="K15052" s="1">
        <v>0.72164351851851849</v>
      </c>
      <c r="L15052">
        <v>28</v>
      </c>
      <c r="M15052">
        <v>3</v>
      </c>
      <c r="N15052" s="1">
        <v>0.72909722222222217</v>
      </c>
      <c r="O15052">
        <v>28</v>
      </c>
      <c r="P15052">
        <v>3</v>
      </c>
      <c r="Q15052" s="1">
        <v>0.73182870370370368</v>
      </c>
      <c r="R15052">
        <v>28</v>
      </c>
      <c r="S15052">
        <v>3</v>
      </c>
      <c r="T15052" s="1">
        <v>0.7416666666666667</v>
      </c>
      <c r="U15052">
        <v>5</v>
      </c>
      <c r="V15052">
        <v>23</v>
      </c>
      <c r="X15052">
        <v>-1.2747111</v>
      </c>
      <c r="Y15052">
        <v>36.8083983</v>
      </c>
      <c r="Z15052">
        <v>-1.258348</v>
      </c>
      <c r="AA15052">
        <v>36.844901800000002</v>
      </c>
      <c r="AB15052" t="s">
        <v>278</v>
      </c>
      <c r="AC15052">
        <v>850</v>
      </c>
    </row>
    <row r="15053" spans="1:29" x14ac:dyDescent="0.3">
      <c r="A15053">
        <v>1267</v>
      </c>
      <c r="B15053" t="s">
        <v>62</v>
      </c>
      <c r="C15053" t="s">
        <v>30</v>
      </c>
      <c r="D15053">
        <v>3</v>
      </c>
      <c r="E15053" t="s">
        <v>31</v>
      </c>
      <c r="F15053">
        <v>30</v>
      </c>
      <c r="G15053">
        <v>2</v>
      </c>
      <c r="H15053" s="1">
        <v>0.43596064814814817</v>
      </c>
      <c r="I15053">
        <v>30</v>
      </c>
      <c r="J15053">
        <v>2</v>
      </c>
      <c r="K15053" s="1">
        <v>0.46957175925925926</v>
      </c>
      <c r="L15053">
        <v>30</v>
      </c>
      <c r="M15053">
        <v>2</v>
      </c>
      <c r="N15053" s="1">
        <v>0.48648148148148146</v>
      </c>
      <c r="O15053">
        <v>30</v>
      </c>
      <c r="P15053">
        <v>2</v>
      </c>
      <c r="Q15053" s="1">
        <v>0.48954861111111109</v>
      </c>
      <c r="R15053">
        <v>30</v>
      </c>
      <c r="S15053">
        <v>2</v>
      </c>
      <c r="T15053" s="1">
        <v>0.5148611111111111</v>
      </c>
      <c r="U15053">
        <v>12</v>
      </c>
      <c r="X15053">
        <v>-1.3302996</v>
      </c>
      <c r="Y15053">
        <v>36.870793499999998</v>
      </c>
      <c r="Z15053">
        <v>-1.2829828000000001</v>
      </c>
      <c r="AA15053">
        <v>36.797206199999998</v>
      </c>
      <c r="AB15053" t="s">
        <v>783</v>
      </c>
      <c r="AC15053">
        <v>2187</v>
      </c>
    </row>
    <row r="15054" spans="1:29" x14ac:dyDescent="0.3">
      <c r="A15054">
        <v>657</v>
      </c>
      <c r="B15054" t="s">
        <v>98</v>
      </c>
      <c r="C15054" t="s">
        <v>30</v>
      </c>
      <c r="D15054">
        <v>3</v>
      </c>
      <c r="E15054" t="s">
        <v>31</v>
      </c>
      <c r="F15054">
        <v>1</v>
      </c>
      <c r="G15054">
        <v>1</v>
      </c>
      <c r="H15054" s="1">
        <v>0.63431712962962961</v>
      </c>
      <c r="I15054">
        <v>1</v>
      </c>
      <c r="J15054">
        <v>1</v>
      </c>
      <c r="K15054" s="1">
        <v>0.63488425925925929</v>
      </c>
      <c r="L15054">
        <v>1</v>
      </c>
      <c r="M15054">
        <v>1</v>
      </c>
      <c r="N15054" s="1">
        <v>0.63609953703703703</v>
      </c>
      <c r="O15054">
        <v>1</v>
      </c>
      <c r="P15054">
        <v>1</v>
      </c>
      <c r="Q15054" s="1">
        <v>0.6370717592592593</v>
      </c>
      <c r="R15054">
        <v>1</v>
      </c>
      <c r="S15054">
        <v>1</v>
      </c>
      <c r="T15054" s="1">
        <v>0.66578703703703701</v>
      </c>
      <c r="U15054">
        <v>8</v>
      </c>
      <c r="V15054">
        <v>25.6</v>
      </c>
      <c r="X15054">
        <v>-1.2551895</v>
      </c>
      <c r="Y15054">
        <v>36.7822034</v>
      </c>
      <c r="Z15054">
        <v>-1.2824911000000001</v>
      </c>
      <c r="AA15054">
        <v>36.821804200000003</v>
      </c>
      <c r="AB15054" t="s">
        <v>71</v>
      </c>
      <c r="AC15054">
        <v>2481</v>
      </c>
    </row>
    <row r="15055" spans="1:29" x14ac:dyDescent="0.3">
      <c r="A15055">
        <v>12380</v>
      </c>
      <c r="B15055" t="s">
        <v>200</v>
      </c>
      <c r="C15055" t="s">
        <v>30</v>
      </c>
      <c r="D15055">
        <v>3</v>
      </c>
      <c r="E15055" t="s">
        <v>31</v>
      </c>
      <c r="F15055">
        <v>31</v>
      </c>
      <c r="G15055">
        <v>4</v>
      </c>
      <c r="H15055" s="1">
        <v>0.41118055555555555</v>
      </c>
      <c r="I15055">
        <v>31</v>
      </c>
      <c r="J15055">
        <v>4</v>
      </c>
      <c r="K15055" s="1">
        <v>0.4221064814814815</v>
      </c>
      <c r="L15055">
        <v>31</v>
      </c>
      <c r="M15055">
        <v>4</v>
      </c>
      <c r="N15055" s="1">
        <v>0.42770833333333336</v>
      </c>
      <c r="O15055">
        <v>31</v>
      </c>
      <c r="P15055">
        <v>4</v>
      </c>
      <c r="Q15055" s="1">
        <v>0.42888888888888888</v>
      </c>
      <c r="R15055">
        <v>31</v>
      </c>
      <c r="S15055">
        <v>4</v>
      </c>
      <c r="T15055" s="1">
        <v>0.43744212962962964</v>
      </c>
      <c r="U15055">
        <v>2</v>
      </c>
      <c r="V15055">
        <v>20.7</v>
      </c>
      <c r="X15055">
        <v>-1.273056</v>
      </c>
      <c r="Y15055">
        <v>36.811298000000001</v>
      </c>
      <c r="Z15055">
        <v>-1.2641662</v>
      </c>
      <c r="AA15055">
        <v>36.813639299999998</v>
      </c>
      <c r="AB15055" t="s">
        <v>874</v>
      </c>
      <c r="AC15055">
        <v>739</v>
      </c>
    </row>
    <row r="15056" spans="1:29" x14ac:dyDescent="0.3">
      <c r="A15056">
        <v>23048</v>
      </c>
      <c r="B15056" t="s">
        <v>295</v>
      </c>
      <c r="C15056" t="s">
        <v>30</v>
      </c>
      <c r="D15056">
        <v>3</v>
      </c>
      <c r="E15056" t="s">
        <v>31</v>
      </c>
      <c r="F15056">
        <v>2</v>
      </c>
      <c r="G15056">
        <v>2</v>
      </c>
      <c r="H15056" s="1">
        <v>0.48690972222222223</v>
      </c>
      <c r="I15056">
        <v>2</v>
      </c>
      <c r="J15056">
        <v>2</v>
      </c>
      <c r="K15056" s="1">
        <v>0.48736111111111113</v>
      </c>
      <c r="L15056">
        <v>2</v>
      </c>
      <c r="M15056">
        <v>2</v>
      </c>
      <c r="N15056" s="1">
        <v>0.49364583333333334</v>
      </c>
      <c r="O15056">
        <v>2</v>
      </c>
      <c r="P15056">
        <v>2</v>
      </c>
      <c r="Q15056" s="1">
        <v>0.49497685185185186</v>
      </c>
      <c r="R15056">
        <v>2</v>
      </c>
      <c r="S15056">
        <v>2</v>
      </c>
      <c r="T15056" s="1">
        <v>0.50581018518518517</v>
      </c>
      <c r="U15056">
        <v>4</v>
      </c>
      <c r="V15056">
        <v>21.2</v>
      </c>
      <c r="X15056">
        <v>-1.2551895</v>
      </c>
      <c r="Y15056">
        <v>36.7822034</v>
      </c>
      <c r="Z15056">
        <v>-1.265981</v>
      </c>
      <c r="AA15056">
        <v>36.793612099999997</v>
      </c>
      <c r="AB15056" t="s">
        <v>55</v>
      </c>
      <c r="AC15056">
        <v>936</v>
      </c>
    </row>
    <row r="15057" spans="1:29" x14ac:dyDescent="0.3">
      <c r="A15057">
        <v>4381</v>
      </c>
      <c r="B15057" t="s">
        <v>3527</v>
      </c>
      <c r="C15057" t="s">
        <v>30</v>
      </c>
      <c r="D15057">
        <v>3</v>
      </c>
      <c r="E15057" t="s">
        <v>31</v>
      </c>
      <c r="F15057">
        <v>20</v>
      </c>
      <c r="G15057">
        <v>3</v>
      </c>
      <c r="H15057" s="1">
        <v>0.53383101851851855</v>
      </c>
      <c r="I15057">
        <v>20</v>
      </c>
      <c r="J15057">
        <v>3</v>
      </c>
      <c r="K15057" s="1">
        <v>0.5339814814814815</v>
      </c>
      <c r="L15057">
        <v>20</v>
      </c>
      <c r="M15057">
        <v>3</v>
      </c>
      <c r="N15057" s="1">
        <v>0.53402777777777777</v>
      </c>
      <c r="O15057">
        <v>20</v>
      </c>
      <c r="P15057">
        <v>3</v>
      </c>
      <c r="Q15057" s="1">
        <v>0.54371527777777773</v>
      </c>
      <c r="R15057">
        <v>20</v>
      </c>
      <c r="S15057">
        <v>3</v>
      </c>
      <c r="T15057" s="1">
        <v>0.55274305555555558</v>
      </c>
      <c r="U15057">
        <v>3</v>
      </c>
      <c r="V15057">
        <v>20.2</v>
      </c>
      <c r="X15057">
        <v>-1.2652108</v>
      </c>
      <c r="Y15057">
        <v>36.805607500000001</v>
      </c>
      <c r="Z15057">
        <v>-1.2825816000000001</v>
      </c>
      <c r="AA15057">
        <v>36.809234600000003</v>
      </c>
      <c r="AB15057" t="s">
        <v>575</v>
      </c>
      <c r="AC15057">
        <v>780</v>
      </c>
    </row>
    <row r="15058" spans="1:29" x14ac:dyDescent="0.3">
      <c r="A15058">
        <v>20075</v>
      </c>
      <c r="B15058" t="s">
        <v>33</v>
      </c>
      <c r="C15058" t="s">
        <v>30</v>
      </c>
      <c r="D15058">
        <v>3</v>
      </c>
      <c r="E15058" t="s">
        <v>34</v>
      </c>
      <c r="F15058">
        <v>13</v>
      </c>
      <c r="G15058">
        <v>1</v>
      </c>
      <c r="H15058" s="1">
        <v>0.4645023148148148</v>
      </c>
      <c r="I15058">
        <v>13</v>
      </c>
      <c r="J15058">
        <v>1</v>
      </c>
      <c r="K15058" s="1">
        <v>0.46469907407407407</v>
      </c>
      <c r="L15058">
        <v>13</v>
      </c>
      <c r="M15058">
        <v>1</v>
      </c>
      <c r="N15058" s="1">
        <v>0.46965277777777775</v>
      </c>
      <c r="O15058">
        <v>13</v>
      </c>
      <c r="P15058">
        <v>1</v>
      </c>
      <c r="Q15058" s="1">
        <v>0.47055555555555556</v>
      </c>
      <c r="R15058">
        <v>13</v>
      </c>
      <c r="S15058">
        <v>1</v>
      </c>
      <c r="T15058" s="1">
        <v>0.5134143518518518</v>
      </c>
      <c r="U15058">
        <v>16</v>
      </c>
      <c r="X15058">
        <v>-1.351453</v>
      </c>
      <c r="Y15058">
        <v>36.899315000000001</v>
      </c>
      <c r="Z15058">
        <v>-1.2950041000000001</v>
      </c>
      <c r="AA15058">
        <v>36.814358300000002</v>
      </c>
      <c r="AB15058" t="s">
        <v>2000</v>
      </c>
      <c r="AC15058">
        <v>3703</v>
      </c>
    </row>
    <row r="15059" spans="1:29" x14ac:dyDescent="0.3">
      <c r="A15059">
        <v>15050</v>
      </c>
      <c r="B15059" t="s">
        <v>252</v>
      </c>
      <c r="C15059" t="s">
        <v>30</v>
      </c>
      <c r="D15059">
        <v>3</v>
      </c>
      <c r="E15059" t="s">
        <v>31</v>
      </c>
      <c r="F15059">
        <v>8</v>
      </c>
      <c r="G15059">
        <v>1</v>
      </c>
      <c r="H15059" s="1">
        <v>0.41305555555555556</v>
      </c>
      <c r="I15059">
        <v>8</v>
      </c>
      <c r="J15059">
        <v>1</v>
      </c>
      <c r="K15059" s="1">
        <v>0.41315972222222225</v>
      </c>
      <c r="L15059">
        <v>8</v>
      </c>
      <c r="M15059">
        <v>1</v>
      </c>
      <c r="N15059" s="1">
        <v>0.41398148148148151</v>
      </c>
      <c r="O15059">
        <v>8</v>
      </c>
      <c r="P15059">
        <v>1</v>
      </c>
      <c r="Q15059" s="1">
        <v>0.42484953703703704</v>
      </c>
      <c r="R15059">
        <v>8</v>
      </c>
      <c r="S15059">
        <v>1</v>
      </c>
      <c r="T15059" s="1">
        <v>0.44440972222222225</v>
      </c>
      <c r="U15059">
        <v>17</v>
      </c>
      <c r="V15059">
        <v>21.8</v>
      </c>
      <c r="X15059">
        <v>-1.2642903000000001</v>
      </c>
      <c r="Y15059">
        <v>36.8002137</v>
      </c>
      <c r="Z15059">
        <v>-1.3272343</v>
      </c>
      <c r="AA15059">
        <v>36.711050200000003</v>
      </c>
      <c r="AB15059" t="s">
        <v>547</v>
      </c>
      <c r="AC15059">
        <v>1690</v>
      </c>
    </row>
    <row r="15060" spans="1:29" x14ac:dyDescent="0.3">
      <c r="A15060">
        <v>13806</v>
      </c>
      <c r="B15060" t="s">
        <v>3528</v>
      </c>
      <c r="C15060" t="s">
        <v>30</v>
      </c>
      <c r="D15060">
        <v>2</v>
      </c>
      <c r="E15060" t="s">
        <v>34</v>
      </c>
      <c r="F15060">
        <v>12</v>
      </c>
      <c r="G15060">
        <v>5</v>
      </c>
      <c r="H15060" s="1">
        <v>0.5471759259259259</v>
      </c>
      <c r="I15060">
        <v>12</v>
      </c>
      <c r="J15060">
        <v>5</v>
      </c>
      <c r="K15060" s="1">
        <v>0.54782407407407407</v>
      </c>
      <c r="L15060">
        <v>12</v>
      </c>
      <c r="M15060">
        <v>5</v>
      </c>
      <c r="N15060" s="1">
        <v>0.55087962962962966</v>
      </c>
      <c r="O15060">
        <v>12</v>
      </c>
      <c r="P15060">
        <v>5</v>
      </c>
      <c r="Q15060" s="1">
        <v>0.55809027777777775</v>
      </c>
      <c r="R15060">
        <v>12</v>
      </c>
      <c r="S15060">
        <v>5</v>
      </c>
      <c r="T15060" s="1">
        <v>0.58490740740740743</v>
      </c>
      <c r="U15060">
        <v>5</v>
      </c>
      <c r="V15060">
        <v>24.4</v>
      </c>
      <c r="X15060">
        <v>-1.2795194999999999</v>
      </c>
      <c r="Y15060">
        <v>36.823072600000003</v>
      </c>
      <c r="Z15060">
        <v>-1.2885363999999999</v>
      </c>
      <c r="AA15060">
        <v>36.799501599999999</v>
      </c>
      <c r="AB15060" t="s">
        <v>422</v>
      </c>
      <c r="AC15060">
        <v>2317</v>
      </c>
    </row>
    <row r="15061" spans="1:29" x14ac:dyDescent="0.3">
      <c r="A15061">
        <v>25599</v>
      </c>
      <c r="B15061" t="s">
        <v>361</v>
      </c>
      <c r="C15061" t="s">
        <v>30</v>
      </c>
      <c r="D15061">
        <v>3</v>
      </c>
      <c r="E15061" t="s">
        <v>31</v>
      </c>
      <c r="F15061">
        <v>28</v>
      </c>
      <c r="G15061">
        <v>4</v>
      </c>
      <c r="H15061" s="1">
        <v>0.61296296296296293</v>
      </c>
      <c r="I15061">
        <v>28</v>
      </c>
      <c r="J15061">
        <v>4</v>
      </c>
      <c r="K15061" s="1">
        <v>0.61324074074074075</v>
      </c>
      <c r="L15061">
        <v>28</v>
      </c>
      <c r="M15061">
        <v>4</v>
      </c>
      <c r="N15061" s="1">
        <v>0.6151388888888889</v>
      </c>
      <c r="O15061">
        <v>28</v>
      </c>
      <c r="P15061">
        <v>4</v>
      </c>
      <c r="Q15061" s="1">
        <v>0.62416666666666665</v>
      </c>
      <c r="R15061">
        <v>28</v>
      </c>
      <c r="S15061">
        <v>4</v>
      </c>
      <c r="T15061" s="1">
        <v>0.65817129629629634</v>
      </c>
      <c r="U15061">
        <v>19</v>
      </c>
      <c r="V15061">
        <v>27.2</v>
      </c>
      <c r="X15061">
        <v>-1.2707179</v>
      </c>
      <c r="Y15061">
        <v>36.7979713</v>
      </c>
      <c r="Z15061">
        <v>-1.166938</v>
      </c>
      <c r="AA15061">
        <v>36.824351</v>
      </c>
      <c r="AB15061" t="s">
        <v>449</v>
      </c>
      <c r="AC15061">
        <v>2938</v>
      </c>
    </row>
    <row r="15062" spans="1:29" x14ac:dyDescent="0.3">
      <c r="A15062">
        <v>27334</v>
      </c>
      <c r="B15062" t="s">
        <v>1140</v>
      </c>
      <c r="C15062" t="s">
        <v>30</v>
      </c>
      <c r="D15062">
        <v>3</v>
      </c>
      <c r="E15062" t="s">
        <v>31</v>
      </c>
      <c r="F15062">
        <v>30</v>
      </c>
      <c r="G15062">
        <v>3</v>
      </c>
      <c r="H15062" s="1">
        <v>0.4148148148148148</v>
      </c>
      <c r="I15062">
        <v>30</v>
      </c>
      <c r="J15062">
        <v>3</v>
      </c>
      <c r="K15062" s="1">
        <v>0.41488425925925926</v>
      </c>
      <c r="L15062">
        <v>30</v>
      </c>
      <c r="M15062">
        <v>3</v>
      </c>
      <c r="N15062" s="1">
        <v>0.41858796296296297</v>
      </c>
      <c r="O15062">
        <v>30</v>
      </c>
      <c r="P15062">
        <v>3</v>
      </c>
      <c r="Q15062" s="1">
        <v>0.42233796296296294</v>
      </c>
      <c r="R15062">
        <v>30</v>
      </c>
      <c r="S15062">
        <v>3</v>
      </c>
      <c r="T15062" s="1">
        <v>0.44458333333333333</v>
      </c>
      <c r="U15062">
        <v>18</v>
      </c>
      <c r="V15062">
        <v>17.399999999999999</v>
      </c>
      <c r="X15062">
        <v>-1.2553615</v>
      </c>
      <c r="Y15062">
        <v>36.789537600000003</v>
      </c>
      <c r="Z15062">
        <v>-1.338579</v>
      </c>
      <c r="AA15062">
        <v>36.896303799999998</v>
      </c>
      <c r="AB15062" t="s">
        <v>205</v>
      </c>
      <c r="AC15062">
        <v>1922</v>
      </c>
    </row>
    <row r="15063" spans="1:29" x14ac:dyDescent="0.3">
      <c r="A15063">
        <v>8844</v>
      </c>
      <c r="B15063" t="s">
        <v>607</v>
      </c>
      <c r="C15063" t="s">
        <v>30</v>
      </c>
      <c r="D15063">
        <v>3</v>
      </c>
      <c r="E15063" t="s">
        <v>31</v>
      </c>
      <c r="F15063">
        <v>29</v>
      </c>
      <c r="G15063">
        <v>3</v>
      </c>
      <c r="H15063" s="1">
        <v>0.69759259259259254</v>
      </c>
      <c r="I15063">
        <v>29</v>
      </c>
      <c r="J15063">
        <v>3</v>
      </c>
      <c r="K15063" s="1">
        <v>0.69814814814814818</v>
      </c>
      <c r="L15063">
        <v>29</v>
      </c>
      <c r="M15063">
        <v>3</v>
      </c>
      <c r="N15063" s="1">
        <v>0.70344907407407409</v>
      </c>
      <c r="O15063">
        <v>29</v>
      </c>
      <c r="P15063">
        <v>3</v>
      </c>
      <c r="Q15063" s="1">
        <v>0.71398148148148144</v>
      </c>
      <c r="R15063">
        <v>29</v>
      </c>
      <c r="S15063">
        <v>3</v>
      </c>
      <c r="T15063" s="1">
        <v>0.72302083333333333</v>
      </c>
      <c r="U15063">
        <v>6</v>
      </c>
      <c r="V15063">
        <v>19</v>
      </c>
      <c r="X15063">
        <v>-1.2765736000000001</v>
      </c>
      <c r="Y15063">
        <v>36.851364599999997</v>
      </c>
      <c r="Z15063">
        <v>-1.28593</v>
      </c>
      <c r="AA15063">
        <v>36.815111100000003</v>
      </c>
      <c r="AB15063" t="s">
        <v>840</v>
      </c>
      <c r="AC15063">
        <v>781</v>
      </c>
    </row>
    <row r="15064" spans="1:29" x14ac:dyDescent="0.3">
      <c r="A15064">
        <v>13475</v>
      </c>
      <c r="B15064" t="s">
        <v>66</v>
      </c>
      <c r="C15064" t="s">
        <v>30</v>
      </c>
      <c r="D15064">
        <v>3</v>
      </c>
      <c r="E15064" t="s">
        <v>31</v>
      </c>
      <c r="F15064">
        <v>5</v>
      </c>
      <c r="G15064">
        <v>1</v>
      </c>
      <c r="H15064" s="1">
        <v>0.66778935185185184</v>
      </c>
      <c r="I15064">
        <v>5</v>
      </c>
      <c r="J15064">
        <v>1</v>
      </c>
      <c r="K15064" s="1">
        <v>0.6834837962962963</v>
      </c>
      <c r="L15064">
        <v>5</v>
      </c>
      <c r="M15064">
        <v>1</v>
      </c>
      <c r="N15064" s="1">
        <v>0.68379629629629635</v>
      </c>
      <c r="O15064">
        <v>5</v>
      </c>
      <c r="P15064">
        <v>1</v>
      </c>
      <c r="Q15064" s="1">
        <v>0.70292824074074078</v>
      </c>
      <c r="R15064">
        <v>5</v>
      </c>
      <c r="S15064">
        <v>1</v>
      </c>
      <c r="T15064" s="1">
        <v>0.71846064814814814</v>
      </c>
      <c r="U15064">
        <v>10</v>
      </c>
      <c r="V15064">
        <v>24.3</v>
      </c>
      <c r="X15064">
        <v>-1.3177547000000001</v>
      </c>
      <c r="Y15064">
        <v>36.830370299999998</v>
      </c>
      <c r="Z15064">
        <v>-1.2574219</v>
      </c>
      <c r="AA15064">
        <v>36.792707299999996</v>
      </c>
      <c r="AB15064" t="s">
        <v>533</v>
      </c>
      <c r="AC15064">
        <v>1342</v>
      </c>
    </row>
    <row r="15065" spans="1:29" x14ac:dyDescent="0.3">
      <c r="A15065">
        <v>20124</v>
      </c>
      <c r="B15065" t="s">
        <v>515</v>
      </c>
      <c r="C15065" t="s">
        <v>30</v>
      </c>
      <c r="D15065">
        <v>3</v>
      </c>
      <c r="E15065" t="s">
        <v>31</v>
      </c>
      <c r="F15065">
        <v>22</v>
      </c>
      <c r="G15065">
        <v>5</v>
      </c>
      <c r="H15065" s="1">
        <v>0.50446759259259255</v>
      </c>
      <c r="I15065">
        <v>22</v>
      </c>
      <c r="J15065">
        <v>5</v>
      </c>
      <c r="K15065" s="1">
        <v>0.50567129629629626</v>
      </c>
      <c r="L15065">
        <v>22</v>
      </c>
      <c r="M15065">
        <v>5</v>
      </c>
      <c r="N15065" s="1">
        <v>0.50655092592592588</v>
      </c>
      <c r="O15065">
        <v>22</v>
      </c>
      <c r="P15065">
        <v>5</v>
      </c>
      <c r="Q15065" s="1">
        <v>0.53236111111111106</v>
      </c>
      <c r="R15065">
        <v>22</v>
      </c>
      <c r="S15065">
        <v>5</v>
      </c>
      <c r="T15065" s="1">
        <v>0.53678240740740746</v>
      </c>
      <c r="U15065">
        <v>4</v>
      </c>
      <c r="V15065">
        <v>28.4</v>
      </c>
      <c r="X15065">
        <v>-1.3004062000000001</v>
      </c>
      <c r="Y15065">
        <v>36.829740999999999</v>
      </c>
      <c r="Z15065">
        <v>-1.3077869</v>
      </c>
      <c r="AA15065">
        <v>36.844320699999997</v>
      </c>
      <c r="AB15065" t="s">
        <v>309</v>
      </c>
      <c r="AC15065">
        <v>382</v>
      </c>
    </row>
    <row r="15066" spans="1:29" x14ac:dyDescent="0.3">
      <c r="A15066">
        <v>21449</v>
      </c>
      <c r="B15066" t="s">
        <v>841</v>
      </c>
      <c r="C15066" t="s">
        <v>30</v>
      </c>
      <c r="D15066">
        <v>3</v>
      </c>
      <c r="E15066" t="s">
        <v>31</v>
      </c>
      <c r="F15066">
        <v>9</v>
      </c>
      <c r="G15066">
        <v>1</v>
      </c>
      <c r="H15066" s="1">
        <v>0.63072916666666667</v>
      </c>
      <c r="I15066">
        <v>9</v>
      </c>
      <c r="J15066">
        <v>1</v>
      </c>
      <c r="K15066" s="1">
        <v>0.63237268518518519</v>
      </c>
      <c r="L15066">
        <v>9</v>
      </c>
      <c r="M15066">
        <v>1</v>
      </c>
      <c r="N15066" s="1">
        <v>0.6506481481481482</v>
      </c>
      <c r="O15066">
        <v>9</v>
      </c>
      <c r="P15066">
        <v>1</v>
      </c>
      <c r="Q15066" s="1">
        <v>0.65295138888888893</v>
      </c>
      <c r="R15066">
        <v>9</v>
      </c>
      <c r="S15066">
        <v>1</v>
      </c>
      <c r="T15066" s="1">
        <v>0.67041666666666666</v>
      </c>
      <c r="U15066">
        <v>7</v>
      </c>
      <c r="V15066">
        <v>21.2</v>
      </c>
      <c r="X15066">
        <v>-1.2907671999999999</v>
      </c>
      <c r="Y15066">
        <v>36.825216699999999</v>
      </c>
      <c r="Z15066">
        <v>-1.2571190999999999</v>
      </c>
      <c r="AA15066">
        <v>36.801965199999998</v>
      </c>
      <c r="AB15066" t="s">
        <v>748</v>
      </c>
      <c r="AC15066">
        <v>1509</v>
      </c>
    </row>
    <row r="15067" spans="1:29" x14ac:dyDescent="0.3">
      <c r="A15067">
        <v>4026</v>
      </c>
      <c r="B15067" t="s">
        <v>648</v>
      </c>
      <c r="C15067" t="s">
        <v>30</v>
      </c>
      <c r="D15067">
        <v>3</v>
      </c>
      <c r="E15067" t="s">
        <v>31</v>
      </c>
      <c r="F15067">
        <v>26</v>
      </c>
      <c r="G15067">
        <v>5</v>
      </c>
      <c r="H15067" s="1">
        <v>0.43123842592592593</v>
      </c>
      <c r="I15067">
        <v>26</v>
      </c>
      <c r="J15067">
        <v>5</v>
      </c>
      <c r="K15067" s="1">
        <v>0.44927083333333334</v>
      </c>
      <c r="L15067">
        <v>26</v>
      </c>
      <c r="M15067">
        <v>5</v>
      </c>
      <c r="N15067" s="1">
        <v>0.45716435185185184</v>
      </c>
      <c r="O15067">
        <v>26</v>
      </c>
      <c r="P15067">
        <v>5</v>
      </c>
      <c r="Q15067" s="1">
        <v>0.47180555555555553</v>
      </c>
      <c r="R15067">
        <v>26</v>
      </c>
      <c r="S15067">
        <v>5</v>
      </c>
      <c r="T15067" s="1">
        <v>0.48502314814814818</v>
      </c>
      <c r="U15067">
        <v>11</v>
      </c>
      <c r="X15067">
        <v>-1.3014460999999999</v>
      </c>
      <c r="Y15067">
        <v>36.766138099999999</v>
      </c>
      <c r="Z15067">
        <v>-1.2953239999999999</v>
      </c>
      <c r="AA15067">
        <v>36.839629000000002</v>
      </c>
      <c r="AB15067" t="s">
        <v>121</v>
      </c>
      <c r="AC15067">
        <v>1142</v>
      </c>
    </row>
    <row r="15068" spans="1:29" x14ac:dyDescent="0.3">
      <c r="A15068">
        <v>9722</v>
      </c>
      <c r="B15068" t="s">
        <v>202</v>
      </c>
      <c r="C15068" t="s">
        <v>30</v>
      </c>
      <c r="D15068">
        <v>3</v>
      </c>
      <c r="E15068" t="s">
        <v>31</v>
      </c>
      <c r="F15068">
        <v>27</v>
      </c>
      <c r="G15068">
        <v>1</v>
      </c>
      <c r="H15068" s="1">
        <v>0.47524305555555557</v>
      </c>
      <c r="I15068">
        <v>27</v>
      </c>
      <c r="J15068">
        <v>1</v>
      </c>
      <c r="K15068" s="1">
        <v>0.47865740740740742</v>
      </c>
      <c r="L15068">
        <v>27</v>
      </c>
      <c r="M15068">
        <v>1</v>
      </c>
      <c r="N15068" s="1">
        <v>0.48350694444444442</v>
      </c>
      <c r="O15068">
        <v>27</v>
      </c>
      <c r="P15068">
        <v>1</v>
      </c>
      <c r="Q15068" s="1">
        <v>0.48493055555555553</v>
      </c>
      <c r="R15068">
        <v>27</v>
      </c>
      <c r="S15068">
        <v>1</v>
      </c>
      <c r="T15068" s="1">
        <v>0.50408564814814816</v>
      </c>
      <c r="U15068">
        <v>19</v>
      </c>
      <c r="V15068">
        <v>20.9</v>
      </c>
      <c r="X15068">
        <v>-1.2551895</v>
      </c>
      <c r="Y15068">
        <v>36.7822034</v>
      </c>
      <c r="Z15068">
        <v>-1.1708105</v>
      </c>
      <c r="AA15068">
        <v>36.833610200000003</v>
      </c>
      <c r="AB15068" t="s">
        <v>195</v>
      </c>
      <c r="AC15068">
        <v>1655</v>
      </c>
    </row>
    <row r="15069" spans="1:29" x14ac:dyDescent="0.3">
      <c r="A15069">
        <v>19176</v>
      </c>
      <c r="B15069" t="s">
        <v>540</v>
      </c>
      <c r="C15069" t="s">
        <v>30</v>
      </c>
      <c r="D15069">
        <v>3</v>
      </c>
      <c r="E15069" t="s">
        <v>31</v>
      </c>
      <c r="F15069">
        <v>2</v>
      </c>
      <c r="G15069">
        <v>4</v>
      </c>
      <c r="H15069" s="1">
        <v>0.55436342592592591</v>
      </c>
      <c r="I15069">
        <v>2</v>
      </c>
      <c r="J15069">
        <v>4</v>
      </c>
      <c r="K15069" s="1">
        <v>0.56608796296296293</v>
      </c>
      <c r="L15069">
        <v>2</v>
      </c>
      <c r="M15069">
        <v>4</v>
      </c>
      <c r="N15069" s="1">
        <v>0.58199074074074075</v>
      </c>
      <c r="O15069">
        <v>2</v>
      </c>
      <c r="P15069">
        <v>4</v>
      </c>
      <c r="Q15069" s="1">
        <v>0.58537037037037032</v>
      </c>
      <c r="R15069">
        <v>2</v>
      </c>
      <c r="S15069">
        <v>4</v>
      </c>
      <c r="T15069" s="1">
        <v>0.59719907407407402</v>
      </c>
      <c r="U15069">
        <v>6</v>
      </c>
      <c r="X15069">
        <v>-1.3077869</v>
      </c>
      <c r="Y15069">
        <v>36.844320699999997</v>
      </c>
      <c r="Z15069">
        <v>-1.2770708</v>
      </c>
      <c r="AA15069">
        <v>36.823109299999999</v>
      </c>
      <c r="AB15069" t="s">
        <v>1138</v>
      </c>
      <c r="AC15069">
        <v>1022</v>
      </c>
    </row>
    <row r="15070" spans="1:29" x14ac:dyDescent="0.3">
      <c r="A15070">
        <v>69</v>
      </c>
      <c r="B15070" t="s">
        <v>299</v>
      </c>
      <c r="C15070" t="s">
        <v>30</v>
      </c>
      <c r="D15070">
        <v>3</v>
      </c>
      <c r="E15070" t="s">
        <v>31</v>
      </c>
      <c r="F15070">
        <v>17</v>
      </c>
      <c r="G15070">
        <v>1</v>
      </c>
      <c r="H15070" s="1">
        <v>0.42031249999999998</v>
      </c>
      <c r="I15070">
        <v>17</v>
      </c>
      <c r="J15070">
        <v>1</v>
      </c>
      <c r="K15070" s="1">
        <v>0.42053240740740738</v>
      </c>
      <c r="L15070">
        <v>17</v>
      </c>
      <c r="M15070">
        <v>1</v>
      </c>
      <c r="N15070" s="1">
        <v>0.42061342592592593</v>
      </c>
      <c r="O15070">
        <v>17</v>
      </c>
      <c r="P15070">
        <v>1</v>
      </c>
      <c r="Q15070" s="1">
        <v>0.43458333333333332</v>
      </c>
      <c r="R15070">
        <v>17</v>
      </c>
      <c r="S15070">
        <v>1</v>
      </c>
      <c r="T15070" s="1">
        <v>0.45069444444444445</v>
      </c>
      <c r="U15070">
        <v>15</v>
      </c>
      <c r="V15070">
        <v>18.3</v>
      </c>
      <c r="X15070">
        <v>-1.300921</v>
      </c>
      <c r="Y15070">
        <v>36.828195000000001</v>
      </c>
      <c r="Z15070">
        <v>-1.3882007999999999</v>
      </c>
      <c r="AA15070">
        <v>36.769944500000001</v>
      </c>
      <c r="AB15070" t="s">
        <v>466</v>
      </c>
      <c r="AC15070">
        <v>1392</v>
      </c>
    </row>
    <row r="15071" spans="1:29" x14ac:dyDescent="0.3">
      <c r="A15071">
        <v>11949</v>
      </c>
      <c r="B15071" t="s">
        <v>202</v>
      </c>
      <c r="C15071" t="s">
        <v>30</v>
      </c>
      <c r="D15071">
        <v>3</v>
      </c>
      <c r="E15071" t="s">
        <v>31</v>
      </c>
      <c r="F15071">
        <v>4</v>
      </c>
      <c r="G15071">
        <v>1</v>
      </c>
      <c r="H15071" s="1">
        <v>0.62143518518518515</v>
      </c>
      <c r="I15071">
        <v>4</v>
      </c>
      <c r="J15071">
        <v>1</v>
      </c>
      <c r="K15071" s="1">
        <v>0.63579861111111113</v>
      </c>
      <c r="L15071">
        <v>4</v>
      </c>
      <c r="M15071">
        <v>1</v>
      </c>
      <c r="N15071" s="1">
        <v>0.65085648148148145</v>
      </c>
      <c r="O15071">
        <v>4</v>
      </c>
      <c r="P15071">
        <v>1</v>
      </c>
      <c r="Q15071" s="1">
        <v>0.65273148148148152</v>
      </c>
      <c r="R15071">
        <v>4</v>
      </c>
      <c r="S15071">
        <v>1</v>
      </c>
      <c r="T15071" s="1">
        <v>0.66921296296296295</v>
      </c>
      <c r="U15071">
        <v>9</v>
      </c>
      <c r="V15071">
        <v>28.6</v>
      </c>
      <c r="X15071">
        <v>-1.2551895</v>
      </c>
      <c r="Y15071">
        <v>36.7822034</v>
      </c>
      <c r="Z15071">
        <v>-1.3074264</v>
      </c>
      <c r="AA15071">
        <v>36.822612300000003</v>
      </c>
      <c r="AB15071" t="s">
        <v>105</v>
      </c>
      <c r="AC15071">
        <v>1424</v>
      </c>
    </row>
    <row r="15072" spans="1:29" x14ac:dyDescent="0.3">
      <c r="A15072">
        <v>25590</v>
      </c>
      <c r="B15072" t="s">
        <v>477</v>
      </c>
      <c r="C15072" t="s">
        <v>30</v>
      </c>
      <c r="D15072">
        <v>3</v>
      </c>
      <c r="E15072" t="s">
        <v>34</v>
      </c>
      <c r="F15072">
        <v>19</v>
      </c>
      <c r="G15072">
        <v>2</v>
      </c>
      <c r="H15072" s="1">
        <v>0.66780092592592588</v>
      </c>
      <c r="I15072">
        <v>19</v>
      </c>
      <c r="J15072">
        <v>2</v>
      </c>
      <c r="K15072" s="1">
        <v>0.66844907407407406</v>
      </c>
      <c r="L15072">
        <v>19</v>
      </c>
      <c r="M15072">
        <v>2</v>
      </c>
      <c r="N15072" s="1">
        <v>0.68018518518518523</v>
      </c>
      <c r="O15072">
        <v>19</v>
      </c>
      <c r="P15072">
        <v>2</v>
      </c>
      <c r="Q15072" s="1">
        <v>0.68337962962962961</v>
      </c>
      <c r="R15072">
        <v>19</v>
      </c>
      <c r="S15072">
        <v>2</v>
      </c>
      <c r="T15072" s="1">
        <v>0.74392361111111116</v>
      </c>
      <c r="U15072">
        <v>34</v>
      </c>
      <c r="V15072">
        <v>29.2</v>
      </c>
      <c r="X15072">
        <v>-1.2876008000000001</v>
      </c>
      <c r="Y15072">
        <v>36.838724599999999</v>
      </c>
      <c r="Z15072">
        <v>-1.0921599</v>
      </c>
      <c r="AA15072">
        <v>37.005025000000003</v>
      </c>
      <c r="AB15072" t="s">
        <v>897</v>
      </c>
      <c r="AC15072">
        <v>5231</v>
      </c>
    </row>
    <row r="15073" spans="1:29" x14ac:dyDescent="0.3">
      <c r="A15073">
        <v>7866</v>
      </c>
      <c r="B15073" t="s">
        <v>2140</v>
      </c>
      <c r="C15073" t="s">
        <v>30</v>
      </c>
      <c r="D15073">
        <v>3</v>
      </c>
      <c r="E15073" t="s">
        <v>31</v>
      </c>
      <c r="F15073">
        <v>19</v>
      </c>
      <c r="G15073">
        <v>3</v>
      </c>
      <c r="H15073" s="1">
        <v>0.50557870370370372</v>
      </c>
      <c r="I15073">
        <v>19</v>
      </c>
      <c r="J15073">
        <v>3</v>
      </c>
      <c r="K15073" s="1">
        <v>0.53425925925925921</v>
      </c>
      <c r="L15073">
        <v>19</v>
      </c>
      <c r="M15073">
        <v>3</v>
      </c>
      <c r="N15073" s="1">
        <v>0.53812499999999996</v>
      </c>
      <c r="O15073">
        <v>19</v>
      </c>
      <c r="P15073">
        <v>3</v>
      </c>
      <c r="Q15073" s="1">
        <v>0.54090277777777773</v>
      </c>
      <c r="R15073">
        <v>19</v>
      </c>
      <c r="S15073">
        <v>3</v>
      </c>
      <c r="T15073" s="1">
        <v>0.58229166666666665</v>
      </c>
      <c r="U15073">
        <v>7</v>
      </c>
      <c r="V15073">
        <v>22.1</v>
      </c>
      <c r="X15073">
        <v>-1.2551895</v>
      </c>
      <c r="Y15073">
        <v>36.7822034</v>
      </c>
      <c r="Z15073">
        <v>-1.2836183000000001</v>
      </c>
      <c r="AA15073">
        <v>36.829720799999997</v>
      </c>
      <c r="AB15073" t="s">
        <v>827</v>
      </c>
      <c r="AC15073">
        <v>3576</v>
      </c>
    </row>
    <row r="15074" spans="1:29" x14ac:dyDescent="0.3">
      <c r="A15074">
        <v>23402</v>
      </c>
      <c r="B15074" t="s">
        <v>200</v>
      </c>
      <c r="C15074" t="s">
        <v>30</v>
      </c>
      <c r="D15074">
        <v>3</v>
      </c>
      <c r="E15074" t="s">
        <v>31</v>
      </c>
      <c r="F15074">
        <v>29</v>
      </c>
      <c r="G15074">
        <v>1</v>
      </c>
      <c r="H15074" s="1">
        <v>0.64236111111111116</v>
      </c>
      <c r="I15074">
        <v>29</v>
      </c>
      <c r="J15074">
        <v>1</v>
      </c>
      <c r="K15074" s="1">
        <v>0.64291666666666669</v>
      </c>
      <c r="L15074">
        <v>29</v>
      </c>
      <c r="M15074">
        <v>1</v>
      </c>
      <c r="N15074" s="1">
        <v>0.64719907407407407</v>
      </c>
      <c r="O15074">
        <v>29</v>
      </c>
      <c r="P15074">
        <v>1</v>
      </c>
      <c r="Q15074" s="1">
        <v>0.6508680555555556</v>
      </c>
      <c r="R15074">
        <v>29</v>
      </c>
      <c r="S15074">
        <v>1</v>
      </c>
      <c r="T15074" s="1">
        <v>0.65719907407407407</v>
      </c>
      <c r="U15074">
        <v>3</v>
      </c>
      <c r="X15074">
        <v>-1.273056</v>
      </c>
      <c r="Y15074">
        <v>36.811298000000001</v>
      </c>
      <c r="Z15074">
        <v>-1.2672460999999999</v>
      </c>
      <c r="AA15074">
        <v>36.799628900000002</v>
      </c>
      <c r="AB15074" t="s">
        <v>547</v>
      </c>
      <c r="AC15074">
        <v>547</v>
      </c>
    </row>
    <row r="15075" spans="1:29" x14ac:dyDescent="0.3">
      <c r="A15075">
        <v>18951</v>
      </c>
      <c r="B15075" t="s">
        <v>888</v>
      </c>
      <c r="C15075" t="s">
        <v>30</v>
      </c>
      <c r="D15075">
        <v>3</v>
      </c>
      <c r="E15075" t="s">
        <v>31</v>
      </c>
      <c r="F15075">
        <v>20</v>
      </c>
      <c r="G15075">
        <v>3</v>
      </c>
      <c r="H15075" s="1">
        <v>0.3583796296296296</v>
      </c>
      <c r="I15075">
        <v>20</v>
      </c>
      <c r="J15075">
        <v>3</v>
      </c>
      <c r="K15075" s="1">
        <v>0.3873611111111111</v>
      </c>
      <c r="L15075">
        <v>20</v>
      </c>
      <c r="M15075">
        <v>3</v>
      </c>
      <c r="N15075" s="1">
        <v>0.40597222222222223</v>
      </c>
      <c r="O15075">
        <v>20</v>
      </c>
      <c r="P15075">
        <v>3</v>
      </c>
      <c r="Q15075" s="1">
        <v>0.42289351851851853</v>
      </c>
      <c r="R15075">
        <v>20</v>
      </c>
      <c r="S15075">
        <v>3</v>
      </c>
      <c r="T15075" s="1">
        <v>0.43475694444444446</v>
      </c>
      <c r="U15075">
        <v>10</v>
      </c>
      <c r="X15075">
        <v>-1.2482781000000001</v>
      </c>
      <c r="Y15075">
        <v>36.884092000000003</v>
      </c>
      <c r="Z15075">
        <v>-1.2705280000000001</v>
      </c>
      <c r="AA15075">
        <v>36.815300000000001</v>
      </c>
      <c r="AB15075" t="s">
        <v>274</v>
      </c>
      <c r="AC15075">
        <v>1025</v>
      </c>
    </row>
    <row r="15076" spans="1:29" x14ac:dyDescent="0.3">
      <c r="A15076">
        <v>20760</v>
      </c>
      <c r="B15076" t="s">
        <v>3529</v>
      </c>
      <c r="C15076" t="s">
        <v>30</v>
      </c>
      <c r="D15076">
        <v>3</v>
      </c>
      <c r="E15076" t="s">
        <v>34</v>
      </c>
      <c r="F15076">
        <v>13</v>
      </c>
      <c r="G15076">
        <v>7</v>
      </c>
      <c r="H15076" s="1">
        <v>0.66506944444444449</v>
      </c>
      <c r="I15076">
        <v>13</v>
      </c>
      <c r="J15076">
        <v>7</v>
      </c>
      <c r="K15076" s="1">
        <v>0.67289351851851853</v>
      </c>
      <c r="L15076">
        <v>13</v>
      </c>
      <c r="M15076">
        <v>7</v>
      </c>
      <c r="N15076" s="1">
        <v>0.68313657407407402</v>
      </c>
      <c r="O15076">
        <v>13</v>
      </c>
      <c r="P15076">
        <v>7</v>
      </c>
      <c r="Q15076" s="1">
        <v>0.68428240740740742</v>
      </c>
      <c r="R15076">
        <v>13</v>
      </c>
      <c r="S15076">
        <v>7</v>
      </c>
      <c r="T15076" s="1">
        <v>0.69207175925925923</v>
      </c>
      <c r="U15076">
        <v>4</v>
      </c>
      <c r="V15076">
        <v>26.2</v>
      </c>
      <c r="X15076">
        <v>-1.2780822999999999</v>
      </c>
      <c r="Y15076">
        <v>36.796019100000002</v>
      </c>
      <c r="Z15076">
        <v>-1.2819130999999999</v>
      </c>
      <c r="AA15076">
        <v>36.781352599999998</v>
      </c>
      <c r="AB15076" t="s">
        <v>362</v>
      </c>
      <c r="AC15076">
        <v>673</v>
      </c>
    </row>
    <row r="15077" spans="1:29" x14ac:dyDescent="0.3">
      <c r="A15077">
        <v>10730</v>
      </c>
      <c r="B15077" t="s">
        <v>3530</v>
      </c>
      <c r="C15077" t="s">
        <v>30</v>
      </c>
      <c r="D15077">
        <v>3</v>
      </c>
      <c r="E15077" t="s">
        <v>34</v>
      </c>
      <c r="F15077">
        <v>30</v>
      </c>
      <c r="G15077">
        <v>4</v>
      </c>
      <c r="H15077" s="1">
        <v>0.50938657407407406</v>
      </c>
      <c r="I15077">
        <v>30</v>
      </c>
      <c r="J15077">
        <v>4</v>
      </c>
      <c r="K15077" s="1">
        <v>0.51762731481481483</v>
      </c>
      <c r="L15077">
        <v>30</v>
      </c>
      <c r="M15077">
        <v>4</v>
      </c>
      <c r="N15077" s="1">
        <v>0.52704861111111112</v>
      </c>
      <c r="O15077">
        <v>30</v>
      </c>
      <c r="P15077">
        <v>4</v>
      </c>
      <c r="Q15077" s="1">
        <v>0.53563657407407406</v>
      </c>
      <c r="R15077">
        <v>30</v>
      </c>
      <c r="S15077">
        <v>4</v>
      </c>
      <c r="T15077" s="1">
        <v>0.56335648148148143</v>
      </c>
      <c r="U15077">
        <v>16</v>
      </c>
      <c r="X15077">
        <v>-1.3339943000000001</v>
      </c>
      <c r="Y15077">
        <v>36.726340899999997</v>
      </c>
      <c r="Z15077">
        <v>-1.2669736</v>
      </c>
      <c r="AA15077">
        <v>36.804098500000002</v>
      </c>
      <c r="AB15077" t="s">
        <v>1552</v>
      </c>
      <c r="AC15077">
        <v>2395</v>
      </c>
    </row>
    <row r="15078" spans="1:29" x14ac:dyDescent="0.3">
      <c r="A15078">
        <v>10889</v>
      </c>
      <c r="B15078" t="s">
        <v>515</v>
      </c>
      <c r="C15078" t="s">
        <v>30</v>
      </c>
      <c r="D15078">
        <v>3</v>
      </c>
      <c r="E15078" t="s">
        <v>31</v>
      </c>
      <c r="F15078">
        <v>14</v>
      </c>
      <c r="G15078">
        <v>2</v>
      </c>
      <c r="H15078" s="1">
        <v>0.49478009259259259</v>
      </c>
      <c r="I15078">
        <v>14</v>
      </c>
      <c r="J15078">
        <v>2</v>
      </c>
      <c r="K15078" s="1">
        <v>0.49495370370370373</v>
      </c>
      <c r="L15078">
        <v>14</v>
      </c>
      <c r="M15078">
        <v>2</v>
      </c>
      <c r="N15078" s="1">
        <v>0.49533564814814812</v>
      </c>
      <c r="O15078">
        <v>14</v>
      </c>
      <c r="P15078">
        <v>2</v>
      </c>
      <c r="Q15078" s="1">
        <v>0.50363425925925931</v>
      </c>
      <c r="R15078">
        <v>14</v>
      </c>
      <c r="S15078">
        <v>2</v>
      </c>
      <c r="T15078" s="1">
        <v>0.50384259259259256</v>
      </c>
      <c r="U15078">
        <v>3</v>
      </c>
      <c r="X15078">
        <v>-1.3077869</v>
      </c>
      <c r="Y15078">
        <v>36.844320699999997</v>
      </c>
      <c r="Z15078">
        <v>-1.3083659999999999</v>
      </c>
      <c r="AA15078">
        <v>36.823613000000002</v>
      </c>
      <c r="AB15078" t="s">
        <v>206</v>
      </c>
      <c r="AC15078">
        <v>18</v>
      </c>
    </row>
    <row r="15079" spans="1:29" x14ac:dyDescent="0.3">
      <c r="A15079">
        <v>4338</v>
      </c>
      <c r="B15079" t="s">
        <v>200</v>
      </c>
      <c r="C15079" t="s">
        <v>30</v>
      </c>
      <c r="D15079">
        <v>3</v>
      </c>
      <c r="E15079" t="s">
        <v>31</v>
      </c>
      <c r="F15079">
        <v>6</v>
      </c>
      <c r="G15079">
        <v>4</v>
      </c>
      <c r="H15079" s="1">
        <v>0.43362268518518521</v>
      </c>
      <c r="I15079">
        <v>6</v>
      </c>
      <c r="J15079">
        <v>4</v>
      </c>
      <c r="K15079" s="1">
        <v>0.47605324074074074</v>
      </c>
      <c r="L15079">
        <v>6</v>
      </c>
      <c r="M15079">
        <v>4</v>
      </c>
      <c r="N15079" s="1">
        <v>0.49532407407407408</v>
      </c>
      <c r="O15079">
        <v>6</v>
      </c>
      <c r="P15079">
        <v>4</v>
      </c>
      <c r="Q15079" s="1">
        <v>0.49782407407407409</v>
      </c>
      <c r="R15079">
        <v>6</v>
      </c>
      <c r="S15079">
        <v>4</v>
      </c>
      <c r="T15079" s="1">
        <v>0.54479166666666667</v>
      </c>
      <c r="U15079">
        <v>6</v>
      </c>
      <c r="V15079">
        <v>24.3</v>
      </c>
      <c r="X15079">
        <v>-1.273056</v>
      </c>
      <c r="Y15079">
        <v>36.811298000000001</v>
      </c>
      <c r="Z15079">
        <v>-1.3085435999999999</v>
      </c>
      <c r="AA15079">
        <v>36.791414699999997</v>
      </c>
      <c r="AB15079" t="s">
        <v>581</v>
      </c>
      <c r="AC15079">
        <v>4058</v>
      </c>
    </row>
    <row r="15080" spans="1:29" x14ac:dyDescent="0.3">
      <c r="A15080">
        <v>7270</v>
      </c>
      <c r="B15080" t="s">
        <v>228</v>
      </c>
      <c r="C15080" t="s">
        <v>30</v>
      </c>
      <c r="D15080">
        <v>3</v>
      </c>
      <c r="E15080" t="s">
        <v>31</v>
      </c>
      <c r="F15080">
        <v>13</v>
      </c>
      <c r="G15080">
        <v>4</v>
      </c>
      <c r="H15080" s="1">
        <v>0.60712962962962957</v>
      </c>
      <c r="I15080">
        <v>13</v>
      </c>
      <c r="J15080">
        <v>4</v>
      </c>
      <c r="K15080" s="1">
        <v>0.60961805555555559</v>
      </c>
      <c r="L15080">
        <v>13</v>
      </c>
      <c r="M15080">
        <v>4</v>
      </c>
      <c r="N15080" s="1">
        <v>0.61221064814814818</v>
      </c>
      <c r="O15080">
        <v>13</v>
      </c>
      <c r="P15080">
        <v>4</v>
      </c>
      <c r="Q15080" s="1">
        <v>0.62244212962962964</v>
      </c>
      <c r="R15080">
        <v>13</v>
      </c>
      <c r="S15080">
        <v>4</v>
      </c>
      <c r="T15080" s="1">
        <v>0.63597222222222227</v>
      </c>
      <c r="U15080">
        <v>4</v>
      </c>
      <c r="V15080">
        <v>23.1</v>
      </c>
      <c r="X15080">
        <v>-1.2762743000000001</v>
      </c>
      <c r="Y15080">
        <v>36.815278900000003</v>
      </c>
      <c r="Z15080">
        <v>-1.2726390000000001</v>
      </c>
      <c r="AA15080">
        <v>36.794722999999998</v>
      </c>
      <c r="AB15080" t="s">
        <v>97</v>
      </c>
      <c r="AC15080">
        <v>1169</v>
      </c>
    </row>
    <row r="15081" spans="1:29" x14ac:dyDescent="0.3">
      <c r="A15081">
        <v>1628</v>
      </c>
      <c r="B15081" t="s">
        <v>162</v>
      </c>
      <c r="C15081" t="s">
        <v>30</v>
      </c>
      <c r="D15081">
        <v>3</v>
      </c>
      <c r="E15081" t="s">
        <v>31</v>
      </c>
      <c r="F15081">
        <v>22</v>
      </c>
      <c r="G15081">
        <v>5</v>
      </c>
      <c r="H15081" s="1">
        <v>0.5970833333333333</v>
      </c>
      <c r="I15081">
        <v>22</v>
      </c>
      <c r="J15081">
        <v>5</v>
      </c>
      <c r="K15081" s="1">
        <v>0.59752314814814811</v>
      </c>
      <c r="L15081">
        <v>22</v>
      </c>
      <c r="M15081">
        <v>5</v>
      </c>
      <c r="N15081" s="1">
        <v>0.60141203703703705</v>
      </c>
      <c r="O15081">
        <v>22</v>
      </c>
      <c r="P15081">
        <v>5</v>
      </c>
      <c r="Q15081" s="1">
        <v>0.60476851851851854</v>
      </c>
      <c r="R15081">
        <v>22</v>
      </c>
      <c r="S15081">
        <v>5</v>
      </c>
      <c r="T15081" s="1">
        <v>0.62313657407407408</v>
      </c>
      <c r="U15081">
        <v>9</v>
      </c>
      <c r="V15081">
        <v>31</v>
      </c>
      <c r="X15081">
        <v>-1.2638185</v>
      </c>
      <c r="Y15081">
        <v>36.793005700000002</v>
      </c>
      <c r="Z15081">
        <v>-1.2991440999999999</v>
      </c>
      <c r="AA15081">
        <v>36.752880400000002</v>
      </c>
      <c r="AB15081" t="s">
        <v>556</v>
      </c>
      <c r="AC15081">
        <v>1587</v>
      </c>
    </row>
    <row r="15082" spans="1:29" x14ac:dyDescent="0.3">
      <c r="A15082">
        <v>3098</v>
      </c>
      <c r="B15082" t="s">
        <v>407</v>
      </c>
      <c r="C15082" t="s">
        <v>30</v>
      </c>
      <c r="D15082">
        <v>3</v>
      </c>
      <c r="E15082" t="s">
        <v>31</v>
      </c>
      <c r="F15082">
        <v>6</v>
      </c>
      <c r="G15082">
        <v>1</v>
      </c>
      <c r="H15082" s="1">
        <v>0.70521990740740736</v>
      </c>
      <c r="I15082">
        <v>6</v>
      </c>
      <c r="J15082">
        <v>1</v>
      </c>
      <c r="K15082" s="1">
        <v>0.70637731481481481</v>
      </c>
      <c r="L15082">
        <v>6</v>
      </c>
      <c r="M15082">
        <v>1</v>
      </c>
      <c r="N15082" s="1">
        <v>0.72012731481481485</v>
      </c>
      <c r="O15082">
        <v>6</v>
      </c>
      <c r="P15082">
        <v>1</v>
      </c>
      <c r="Q15082" s="1">
        <v>0.73534722222222226</v>
      </c>
      <c r="R15082">
        <v>6</v>
      </c>
      <c r="S15082">
        <v>1</v>
      </c>
      <c r="T15082" s="1">
        <v>0.75540509259259259</v>
      </c>
      <c r="U15082">
        <v>7</v>
      </c>
      <c r="V15082">
        <v>22.3</v>
      </c>
      <c r="X15082">
        <v>-1.2248308000000001</v>
      </c>
      <c r="Y15082">
        <v>36.801257300000003</v>
      </c>
      <c r="Z15082">
        <v>-1.2536042000000001</v>
      </c>
      <c r="AA15082">
        <v>36.806489499999998</v>
      </c>
      <c r="AB15082" t="s">
        <v>146</v>
      </c>
      <c r="AC15082">
        <v>1733</v>
      </c>
    </row>
    <row r="15083" spans="1:29" x14ac:dyDescent="0.3">
      <c r="A15083">
        <v>10782</v>
      </c>
      <c r="B15083" t="s">
        <v>1377</v>
      </c>
      <c r="C15083" t="s">
        <v>30</v>
      </c>
      <c r="D15083">
        <v>3</v>
      </c>
      <c r="E15083" t="s">
        <v>31</v>
      </c>
      <c r="F15083">
        <v>28</v>
      </c>
      <c r="G15083">
        <v>3</v>
      </c>
      <c r="H15083" s="1">
        <v>0.66390046296296301</v>
      </c>
      <c r="I15083">
        <v>28</v>
      </c>
      <c r="J15083">
        <v>3</v>
      </c>
      <c r="K15083" s="1">
        <v>0.66442129629629632</v>
      </c>
      <c r="L15083">
        <v>28</v>
      </c>
      <c r="M15083">
        <v>3</v>
      </c>
      <c r="N15083" s="1">
        <v>0.67177083333333332</v>
      </c>
      <c r="O15083">
        <v>28</v>
      </c>
      <c r="P15083">
        <v>3</v>
      </c>
      <c r="Q15083" s="1">
        <v>0.68188657407407405</v>
      </c>
      <c r="R15083">
        <v>28</v>
      </c>
      <c r="S15083">
        <v>3</v>
      </c>
      <c r="T15083" s="1">
        <v>0.71375</v>
      </c>
      <c r="U15083">
        <v>22</v>
      </c>
      <c r="X15083">
        <v>-1.1744840000000001</v>
      </c>
      <c r="Y15083">
        <v>36.914608000000001</v>
      </c>
      <c r="Z15083">
        <v>-1.2452664</v>
      </c>
      <c r="AA15083">
        <v>36.802854099999998</v>
      </c>
      <c r="AB15083" t="s">
        <v>478</v>
      </c>
      <c r="AC15083">
        <v>2753</v>
      </c>
    </row>
    <row r="15084" spans="1:29" x14ac:dyDescent="0.3">
      <c r="A15084">
        <v>23706</v>
      </c>
      <c r="B15084" t="s">
        <v>140</v>
      </c>
      <c r="C15084" t="s">
        <v>30</v>
      </c>
      <c r="D15084">
        <v>1</v>
      </c>
      <c r="E15084" t="s">
        <v>31</v>
      </c>
      <c r="F15084">
        <v>7</v>
      </c>
      <c r="G15084">
        <v>1</v>
      </c>
      <c r="H15084" s="1">
        <v>0.53210648148148143</v>
      </c>
      <c r="I15084">
        <v>7</v>
      </c>
      <c r="J15084">
        <v>1</v>
      </c>
      <c r="K15084" s="1">
        <v>0.5323148148148148</v>
      </c>
      <c r="L15084">
        <v>7</v>
      </c>
      <c r="M15084">
        <v>1</v>
      </c>
      <c r="N15084" s="1">
        <v>0.53238425925925925</v>
      </c>
      <c r="O15084">
        <v>7</v>
      </c>
      <c r="P15084">
        <v>1</v>
      </c>
      <c r="Q15084" s="1">
        <v>0.53938657407407409</v>
      </c>
      <c r="R15084">
        <v>7</v>
      </c>
      <c r="S15084">
        <v>1</v>
      </c>
      <c r="T15084" s="1">
        <v>0.53949074074074077</v>
      </c>
      <c r="U15084">
        <v>2</v>
      </c>
      <c r="V15084">
        <v>21.6</v>
      </c>
      <c r="X15084">
        <v>-1.3018757999999999</v>
      </c>
      <c r="Y15084">
        <v>36.7590863</v>
      </c>
      <c r="Z15084">
        <v>-1.2963096999999999</v>
      </c>
      <c r="AA15084">
        <v>36.768822100000001</v>
      </c>
      <c r="AB15084" t="s">
        <v>1006</v>
      </c>
      <c r="AC15084">
        <v>9</v>
      </c>
    </row>
    <row r="15085" spans="1:29" x14ac:dyDescent="0.3">
      <c r="A15085">
        <v>22191</v>
      </c>
      <c r="B15085" t="s">
        <v>503</v>
      </c>
      <c r="C15085" t="s">
        <v>30</v>
      </c>
      <c r="D15085">
        <v>3</v>
      </c>
      <c r="E15085" t="s">
        <v>31</v>
      </c>
      <c r="F15085">
        <v>16</v>
      </c>
      <c r="G15085">
        <v>5</v>
      </c>
      <c r="H15085" s="1">
        <v>0.56199074074074074</v>
      </c>
      <c r="I15085">
        <v>16</v>
      </c>
      <c r="J15085">
        <v>5</v>
      </c>
      <c r="K15085" s="1">
        <v>0.56921296296296298</v>
      </c>
      <c r="L15085">
        <v>16</v>
      </c>
      <c r="M15085">
        <v>5</v>
      </c>
      <c r="N15085" s="1">
        <v>0.57755787037037032</v>
      </c>
      <c r="O15085">
        <v>16</v>
      </c>
      <c r="P15085">
        <v>5</v>
      </c>
      <c r="Q15085" s="1">
        <v>0.58300925925925928</v>
      </c>
      <c r="R15085">
        <v>16</v>
      </c>
      <c r="S15085">
        <v>5</v>
      </c>
      <c r="T15085" s="1">
        <v>0.60321759259259256</v>
      </c>
      <c r="U15085">
        <v>9</v>
      </c>
      <c r="X15085">
        <v>-1.2615888</v>
      </c>
      <c r="Y15085">
        <v>36.792873200000002</v>
      </c>
      <c r="Z15085">
        <v>-1.29515</v>
      </c>
      <c r="AA15085">
        <v>36.844873999999997</v>
      </c>
      <c r="AB15085" t="s">
        <v>51</v>
      </c>
      <c r="AC15085">
        <v>1746</v>
      </c>
    </row>
    <row r="15086" spans="1:29" x14ac:dyDescent="0.3">
      <c r="A15086">
        <v>10796</v>
      </c>
      <c r="B15086" t="s">
        <v>841</v>
      </c>
      <c r="C15086" t="s">
        <v>30</v>
      </c>
      <c r="D15086">
        <v>3</v>
      </c>
      <c r="E15086" t="s">
        <v>31</v>
      </c>
      <c r="F15086">
        <v>23</v>
      </c>
      <c r="G15086">
        <v>5</v>
      </c>
      <c r="H15086" s="1">
        <v>0.4208101851851852</v>
      </c>
      <c r="I15086">
        <v>23</v>
      </c>
      <c r="J15086">
        <v>5</v>
      </c>
      <c r="K15086" s="1">
        <v>0.42744212962962963</v>
      </c>
      <c r="L15086">
        <v>23</v>
      </c>
      <c r="M15086">
        <v>5</v>
      </c>
      <c r="N15086" s="1">
        <v>0.43358796296296298</v>
      </c>
      <c r="O15086">
        <v>23</v>
      </c>
      <c r="P15086">
        <v>5</v>
      </c>
      <c r="Q15086" s="1">
        <v>0.43996527777777777</v>
      </c>
      <c r="R15086">
        <v>23</v>
      </c>
      <c r="S15086">
        <v>5</v>
      </c>
      <c r="T15086" s="1">
        <v>0.45604166666666668</v>
      </c>
      <c r="U15086">
        <v>16</v>
      </c>
      <c r="V15086">
        <v>24</v>
      </c>
      <c r="X15086">
        <v>-1.2571471999999999</v>
      </c>
      <c r="Y15086">
        <v>36.795063300000002</v>
      </c>
      <c r="Z15086">
        <v>-1.2434951000000001</v>
      </c>
      <c r="AA15086">
        <v>36.676098600000003</v>
      </c>
      <c r="AB15086" t="s">
        <v>1254</v>
      </c>
      <c r="AC15086">
        <v>1389</v>
      </c>
    </row>
    <row r="15087" spans="1:29" x14ac:dyDescent="0.3">
      <c r="A15087">
        <v>23712</v>
      </c>
      <c r="B15087" t="s">
        <v>888</v>
      </c>
      <c r="C15087" t="s">
        <v>30</v>
      </c>
      <c r="D15087">
        <v>3</v>
      </c>
      <c r="E15087" t="s">
        <v>31</v>
      </c>
      <c r="F15087">
        <v>9</v>
      </c>
      <c r="G15087">
        <v>4</v>
      </c>
      <c r="H15087" s="1">
        <v>0.43322916666666667</v>
      </c>
      <c r="I15087">
        <v>9</v>
      </c>
      <c r="J15087">
        <v>4</v>
      </c>
      <c r="K15087" s="1">
        <v>0.43328703703703703</v>
      </c>
      <c r="L15087">
        <v>9</v>
      </c>
      <c r="M15087">
        <v>4</v>
      </c>
      <c r="N15087" s="1">
        <v>0.4342361111111111</v>
      </c>
      <c r="O15087">
        <v>9</v>
      </c>
      <c r="P15087">
        <v>4</v>
      </c>
      <c r="Q15087" s="1">
        <v>0.44393518518518521</v>
      </c>
      <c r="R15087">
        <v>9</v>
      </c>
      <c r="S15087">
        <v>4</v>
      </c>
      <c r="T15087" s="1">
        <v>0.47569444444444442</v>
      </c>
      <c r="U15087">
        <v>15</v>
      </c>
      <c r="V15087">
        <v>23.9</v>
      </c>
      <c r="X15087">
        <v>-1.2482781000000001</v>
      </c>
      <c r="Y15087">
        <v>36.884092000000003</v>
      </c>
      <c r="Z15087">
        <v>-1.2979242</v>
      </c>
      <c r="AA15087">
        <v>36.790241600000002</v>
      </c>
      <c r="AB15087" t="s">
        <v>1850</v>
      </c>
      <c r="AC15087">
        <v>2744</v>
      </c>
    </row>
    <row r="15088" spans="1:29" x14ac:dyDescent="0.3">
      <c r="A15088">
        <v>24472</v>
      </c>
      <c r="B15088" t="s">
        <v>506</v>
      </c>
      <c r="C15088" t="s">
        <v>30</v>
      </c>
      <c r="D15088">
        <v>3</v>
      </c>
      <c r="E15088" t="s">
        <v>31</v>
      </c>
      <c r="F15088">
        <v>21</v>
      </c>
      <c r="G15088">
        <v>4</v>
      </c>
      <c r="H15088" s="1">
        <v>0.58324074074074073</v>
      </c>
      <c r="I15088">
        <v>21</v>
      </c>
      <c r="J15088">
        <v>4</v>
      </c>
      <c r="K15088" s="1">
        <v>0.58416666666666661</v>
      </c>
      <c r="L15088">
        <v>21</v>
      </c>
      <c r="M15088">
        <v>4</v>
      </c>
      <c r="N15088" s="1">
        <v>0.59526620370370376</v>
      </c>
      <c r="O15088">
        <v>21</v>
      </c>
      <c r="P15088">
        <v>4</v>
      </c>
      <c r="Q15088" s="1">
        <v>0.60002314814814817</v>
      </c>
      <c r="R15088">
        <v>21</v>
      </c>
      <c r="S15088">
        <v>4</v>
      </c>
      <c r="T15088" s="1">
        <v>0.61166666666666669</v>
      </c>
      <c r="U15088">
        <v>11</v>
      </c>
      <c r="V15088">
        <v>30.8</v>
      </c>
      <c r="X15088">
        <v>-1.2765736000000001</v>
      </c>
      <c r="Y15088">
        <v>36.851364599999997</v>
      </c>
      <c r="Z15088">
        <v>-1.2584143000000001</v>
      </c>
      <c r="AA15088">
        <v>36.804800200000003</v>
      </c>
      <c r="AB15088" t="s">
        <v>272</v>
      </c>
      <c r="AC15088">
        <v>1006</v>
      </c>
    </row>
    <row r="15089" spans="1:29" x14ac:dyDescent="0.3">
      <c r="A15089">
        <v>22997</v>
      </c>
      <c r="B15089" t="s">
        <v>1613</v>
      </c>
      <c r="C15089" t="s">
        <v>30</v>
      </c>
      <c r="D15089">
        <v>3</v>
      </c>
      <c r="E15089" t="s">
        <v>31</v>
      </c>
      <c r="F15089">
        <v>15</v>
      </c>
      <c r="G15089">
        <v>1</v>
      </c>
      <c r="H15089" s="1">
        <v>0.56613425925925931</v>
      </c>
      <c r="I15089">
        <v>15</v>
      </c>
      <c r="J15089">
        <v>1</v>
      </c>
      <c r="K15089" s="1">
        <v>0.59600694444444446</v>
      </c>
      <c r="L15089">
        <v>15</v>
      </c>
      <c r="M15089">
        <v>1</v>
      </c>
      <c r="N15089" s="1">
        <v>0.60281249999999997</v>
      </c>
      <c r="O15089">
        <v>15</v>
      </c>
      <c r="P15089">
        <v>1</v>
      </c>
      <c r="Q15089" s="1">
        <v>0.62043981481481481</v>
      </c>
      <c r="R15089">
        <v>15</v>
      </c>
      <c r="S15089">
        <v>1</v>
      </c>
      <c r="T15089" s="1">
        <v>0.64652777777777781</v>
      </c>
      <c r="U15089">
        <v>18</v>
      </c>
      <c r="X15089">
        <v>-1.2859912</v>
      </c>
      <c r="Y15089">
        <v>36.875681100000001</v>
      </c>
      <c r="Z15089">
        <v>-1.207546</v>
      </c>
      <c r="AA15089">
        <v>36.791397600000003</v>
      </c>
      <c r="AB15089" t="s">
        <v>227</v>
      </c>
      <c r="AC15089">
        <v>2254</v>
      </c>
    </row>
    <row r="15090" spans="1:29" x14ac:dyDescent="0.3">
      <c r="A15090">
        <v>16357</v>
      </c>
      <c r="B15090" t="s">
        <v>38</v>
      </c>
      <c r="C15090" t="s">
        <v>30</v>
      </c>
      <c r="D15090">
        <v>3</v>
      </c>
      <c r="E15090" t="s">
        <v>31</v>
      </c>
      <c r="F15090">
        <v>4</v>
      </c>
      <c r="G15090">
        <v>4</v>
      </c>
      <c r="H15090" s="1">
        <v>0.33424768518518516</v>
      </c>
      <c r="I15090">
        <v>4</v>
      </c>
      <c r="J15090">
        <v>4</v>
      </c>
      <c r="K15090" s="1">
        <v>0.34458333333333335</v>
      </c>
      <c r="L15090">
        <v>4</v>
      </c>
      <c r="M15090">
        <v>4</v>
      </c>
      <c r="N15090" s="1">
        <v>0.37114583333333334</v>
      </c>
      <c r="O15090">
        <v>4</v>
      </c>
      <c r="P15090">
        <v>4</v>
      </c>
      <c r="Q15090" s="1">
        <v>0.3775810185185185</v>
      </c>
      <c r="R15090">
        <v>4</v>
      </c>
      <c r="S15090">
        <v>4</v>
      </c>
      <c r="T15090" s="1">
        <v>0.39575231481481482</v>
      </c>
      <c r="U15090">
        <v>16</v>
      </c>
      <c r="V15090">
        <v>21.6</v>
      </c>
      <c r="X15090">
        <v>-1.3374394000000001</v>
      </c>
      <c r="Y15090">
        <v>36.733911499999998</v>
      </c>
      <c r="Z15090">
        <v>-1.2813011999999999</v>
      </c>
      <c r="AA15090">
        <v>36.832396199999998</v>
      </c>
      <c r="AB15090" t="s">
        <v>39</v>
      </c>
      <c r="AC15090">
        <v>1570</v>
      </c>
    </row>
    <row r="15091" spans="1:29" x14ac:dyDescent="0.3">
      <c r="A15091">
        <v>22441</v>
      </c>
      <c r="B15091" t="s">
        <v>36</v>
      </c>
      <c r="C15091" t="s">
        <v>30</v>
      </c>
      <c r="D15091">
        <v>3</v>
      </c>
      <c r="E15091" t="s">
        <v>31</v>
      </c>
      <c r="F15091">
        <v>19</v>
      </c>
      <c r="G15091">
        <v>3</v>
      </c>
      <c r="H15091" s="1">
        <v>0.43765046296296295</v>
      </c>
      <c r="I15091">
        <v>19</v>
      </c>
      <c r="J15091">
        <v>3</v>
      </c>
      <c r="K15091" s="1">
        <v>0.44247685185185187</v>
      </c>
      <c r="L15091">
        <v>19</v>
      </c>
      <c r="M15091">
        <v>3</v>
      </c>
      <c r="N15091" s="1">
        <v>0.45246527777777779</v>
      </c>
      <c r="O15091">
        <v>19</v>
      </c>
      <c r="P15091">
        <v>3</v>
      </c>
      <c r="Q15091" s="1">
        <v>0.45815972222222223</v>
      </c>
      <c r="R15091">
        <v>19</v>
      </c>
      <c r="S15091">
        <v>3</v>
      </c>
      <c r="T15091" s="1">
        <v>0.47187499999999999</v>
      </c>
      <c r="U15091">
        <v>9</v>
      </c>
      <c r="V15091">
        <v>22.4</v>
      </c>
      <c r="X15091">
        <v>-1.2580564999999999</v>
      </c>
      <c r="Y15091">
        <v>36.808482499999997</v>
      </c>
      <c r="Z15091">
        <v>-1.300921</v>
      </c>
      <c r="AA15091">
        <v>36.828195000000001</v>
      </c>
      <c r="AB15091" t="s">
        <v>955</v>
      </c>
      <c r="AC15091">
        <v>1185</v>
      </c>
    </row>
    <row r="15092" spans="1:29" x14ac:dyDescent="0.3">
      <c r="A15092">
        <v>9635</v>
      </c>
      <c r="B15092" t="s">
        <v>515</v>
      </c>
      <c r="C15092" t="s">
        <v>30</v>
      </c>
      <c r="D15092">
        <v>3</v>
      </c>
      <c r="E15092" t="s">
        <v>31</v>
      </c>
      <c r="F15092">
        <v>12</v>
      </c>
      <c r="G15092">
        <v>2</v>
      </c>
      <c r="H15092" s="1">
        <v>0.34788194444444442</v>
      </c>
      <c r="I15092">
        <v>12</v>
      </c>
      <c r="J15092">
        <v>2</v>
      </c>
      <c r="K15092" s="1">
        <v>0.34815972222222225</v>
      </c>
      <c r="L15092">
        <v>12</v>
      </c>
      <c r="M15092">
        <v>2</v>
      </c>
      <c r="N15092" s="1">
        <v>0.35104166666666664</v>
      </c>
      <c r="O15092">
        <v>12</v>
      </c>
      <c r="P15092">
        <v>2</v>
      </c>
      <c r="Q15092" s="1">
        <v>0.35471064814814812</v>
      </c>
      <c r="R15092">
        <v>12</v>
      </c>
      <c r="S15092">
        <v>2</v>
      </c>
      <c r="T15092" s="1">
        <v>0.3721990740740741</v>
      </c>
      <c r="U15092">
        <v>15</v>
      </c>
      <c r="V15092">
        <v>21.1</v>
      </c>
      <c r="X15092">
        <v>-1.3077869</v>
      </c>
      <c r="Y15092">
        <v>36.844320699999997</v>
      </c>
      <c r="Z15092">
        <v>-1.3629530000000001</v>
      </c>
      <c r="AA15092">
        <v>36.904214000000003</v>
      </c>
      <c r="AB15092" t="s">
        <v>523</v>
      </c>
      <c r="AC15092">
        <v>1511</v>
      </c>
    </row>
    <row r="15093" spans="1:29" x14ac:dyDescent="0.3">
      <c r="A15093">
        <v>16637</v>
      </c>
      <c r="B15093" t="s">
        <v>302</v>
      </c>
      <c r="C15093" t="s">
        <v>30</v>
      </c>
      <c r="D15093">
        <v>3</v>
      </c>
      <c r="E15093" t="s">
        <v>31</v>
      </c>
      <c r="F15093">
        <v>28</v>
      </c>
      <c r="G15093">
        <v>2</v>
      </c>
      <c r="H15093" s="1">
        <v>0.60231481481481486</v>
      </c>
      <c r="I15093">
        <v>28</v>
      </c>
      <c r="J15093">
        <v>2</v>
      </c>
      <c r="K15093" s="1">
        <v>0.60443287037037041</v>
      </c>
      <c r="L15093">
        <v>28</v>
      </c>
      <c r="M15093">
        <v>2</v>
      </c>
      <c r="N15093" s="1">
        <v>0.6080092592592593</v>
      </c>
      <c r="O15093">
        <v>28</v>
      </c>
      <c r="P15093">
        <v>2</v>
      </c>
      <c r="Q15093" s="1">
        <v>0.65011574074074074</v>
      </c>
      <c r="R15093">
        <v>28</v>
      </c>
      <c r="S15093">
        <v>2</v>
      </c>
      <c r="T15093" s="1">
        <v>0.65798611111111116</v>
      </c>
      <c r="U15093">
        <v>10</v>
      </c>
      <c r="V15093">
        <v>23.7</v>
      </c>
      <c r="X15093">
        <v>-1.3081376</v>
      </c>
      <c r="Y15093">
        <v>36.832977200000002</v>
      </c>
      <c r="Z15093">
        <v>-1.2602336999999999</v>
      </c>
      <c r="AA15093">
        <v>36.7990548</v>
      </c>
      <c r="AB15093" t="s">
        <v>727</v>
      </c>
      <c r="AC15093">
        <v>680</v>
      </c>
    </row>
    <row r="15094" spans="1:29" x14ac:dyDescent="0.3">
      <c r="A15094">
        <v>23412</v>
      </c>
      <c r="B15094" t="s">
        <v>386</v>
      </c>
      <c r="C15094" t="s">
        <v>30</v>
      </c>
      <c r="D15094">
        <v>3</v>
      </c>
      <c r="E15094" t="s">
        <v>31</v>
      </c>
      <c r="F15094">
        <v>26</v>
      </c>
      <c r="G15094">
        <v>5</v>
      </c>
      <c r="H15094" s="1">
        <v>0.5559143518518519</v>
      </c>
      <c r="I15094">
        <v>26</v>
      </c>
      <c r="J15094">
        <v>5</v>
      </c>
      <c r="K15094" s="1">
        <v>0.55929398148148146</v>
      </c>
      <c r="L15094">
        <v>26</v>
      </c>
      <c r="M15094">
        <v>5</v>
      </c>
      <c r="N15094" s="1">
        <v>0.56032407407407403</v>
      </c>
      <c r="O15094">
        <v>26</v>
      </c>
      <c r="P15094">
        <v>5</v>
      </c>
      <c r="Q15094" s="1">
        <v>0.56265046296296295</v>
      </c>
      <c r="R15094">
        <v>26</v>
      </c>
      <c r="S15094">
        <v>5</v>
      </c>
      <c r="T15094" s="1">
        <v>0.57533564814814819</v>
      </c>
      <c r="U15094">
        <v>3</v>
      </c>
      <c r="X15094">
        <v>-1.2551895</v>
      </c>
      <c r="Y15094">
        <v>36.7822034</v>
      </c>
      <c r="Z15094">
        <v>-1.2654348</v>
      </c>
      <c r="AA15094">
        <v>36.802246400000001</v>
      </c>
      <c r="AB15094" t="s">
        <v>1177</v>
      </c>
      <c r="AC15094">
        <v>1096</v>
      </c>
    </row>
    <row r="15095" spans="1:29" x14ac:dyDescent="0.3">
      <c r="A15095">
        <v>15359</v>
      </c>
      <c r="B15095" t="s">
        <v>202</v>
      </c>
      <c r="C15095" t="s">
        <v>30</v>
      </c>
      <c r="D15095">
        <v>3</v>
      </c>
      <c r="E15095" t="s">
        <v>31</v>
      </c>
      <c r="F15095">
        <v>2</v>
      </c>
      <c r="G15095">
        <v>3</v>
      </c>
      <c r="H15095" s="1">
        <v>0.51662037037037034</v>
      </c>
      <c r="I15095">
        <v>2</v>
      </c>
      <c r="J15095">
        <v>3</v>
      </c>
      <c r="K15095" s="1">
        <v>0.52261574074074069</v>
      </c>
      <c r="L15095">
        <v>2</v>
      </c>
      <c r="M15095">
        <v>3</v>
      </c>
      <c r="N15095" s="1">
        <v>0.53656250000000005</v>
      </c>
      <c r="O15095">
        <v>2</v>
      </c>
      <c r="P15095">
        <v>3</v>
      </c>
      <c r="Q15095" s="1">
        <v>0.53841435185185182</v>
      </c>
      <c r="R15095">
        <v>2</v>
      </c>
      <c r="S15095">
        <v>3</v>
      </c>
      <c r="T15095" s="1">
        <v>0.56046296296296294</v>
      </c>
      <c r="U15095">
        <v>14</v>
      </c>
      <c r="V15095">
        <v>21.9</v>
      </c>
      <c r="X15095">
        <v>-1.2559560000000001</v>
      </c>
      <c r="Y15095">
        <v>36.789867000000001</v>
      </c>
      <c r="Z15095">
        <v>-1.3203210000000001</v>
      </c>
      <c r="AA15095">
        <v>36.719552200000003</v>
      </c>
      <c r="AB15095" t="s">
        <v>387</v>
      </c>
      <c r="AC15095">
        <v>1905</v>
      </c>
    </row>
    <row r="15096" spans="1:29" x14ac:dyDescent="0.3">
      <c r="A15096">
        <v>9641</v>
      </c>
      <c r="B15096" t="s">
        <v>540</v>
      </c>
      <c r="C15096" t="s">
        <v>30</v>
      </c>
      <c r="D15096">
        <v>3</v>
      </c>
      <c r="E15096" t="s">
        <v>31</v>
      </c>
      <c r="F15096">
        <v>30</v>
      </c>
      <c r="G15096">
        <v>4</v>
      </c>
      <c r="H15096" s="1">
        <v>0.59327546296296296</v>
      </c>
      <c r="I15096">
        <v>30</v>
      </c>
      <c r="J15096">
        <v>4</v>
      </c>
      <c r="K15096" s="1">
        <v>0.59410879629629632</v>
      </c>
      <c r="L15096">
        <v>30</v>
      </c>
      <c r="M15096">
        <v>4</v>
      </c>
      <c r="N15096" s="1">
        <v>0.59670138888888891</v>
      </c>
      <c r="O15096">
        <v>30</v>
      </c>
      <c r="P15096">
        <v>4</v>
      </c>
      <c r="Q15096" s="1">
        <v>0.6017824074074074</v>
      </c>
      <c r="R15096">
        <v>30</v>
      </c>
      <c r="S15096">
        <v>4</v>
      </c>
      <c r="T15096" s="1">
        <v>0.61997685185185181</v>
      </c>
      <c r="U15096">
        <v>8</v>
      </c>
      <c r="X15096">
        <v>-1.3167112999999999</v>
      </c>
      <c r="Y15096">
        <v>36.830156299999999</v>
      </c>
      <c r="Z15096">
        <v>-1.2770708</v>
      </c>
      <c r="AA15096">
        <v>36.823109299999999</v>
      </c>
      <c r="AB15096" t="s">
        <v>110</v>
      </c>
      <c r="AC15096">
        <v>1572</v>
      </c>
    </row>
    <row r="15097" spans="1:29" x14ac:dyDescent="0.3">
      <c r="A15097">
        <v>396</v>
      </c>
      <c r="B15097" t="s">
        <v>129</v>
      </c>
      <c r="C15097" t="s">
        <v>30</v>
      </c>
      <c r="D15097">
        <v>3</v>
      </c>
      <c r="E15097" t="s">
        <v>31</v>
      </c>
      <c r="F15097">
        <v>18</v>
      </c>
      <c r="G15097">
        <v>3</v>
      </c>
      <c r="H15097" s="1">
        <v>0.68337962962962961</v>
      </c>
      <c r="I15097">
        <v>18</v>
      </c>
      <c r="J15097">
        <v>3</v>
      </c>
      <c r="K15097" s="1">
        <v>0.68350694444444449</v>
      </c>
      <c r="L15097">
        <v>18</v>
      </c>
      <c r="M15097">
        <v>3</v>
      </c>
      <c r="N15097" s="1">
        <v>0.68620370370370365</v>
      </c>
      <c r="O15097">
        <v>18</v>
      </c>
      <c r="P15097">
        <v>3</v>
      </c>
      <c r="Q15097" s="1">
        <v>0.69104166666666667</v>
      </c>
      <c r="R15097">
        <v>18</v>
      </c>
      <c r="S15097">
        <v>3</v>
      </c>
      <c r="T15097" s="1">
        <v>0.71559027777777773</v>
      </c>
      <c r="U15097">
        <v>19</v>
      </c>
      <c r="V15097">
        <v>20.3</v>
      </c>
      <c r="X15097">
        <v>-1.2551895</v>
      </c>
      <c r="Y15097">
        <v>36.7822034</v>
      </c>
      <c r="Z15097">
        <v>-1.3285517</v>
      </c>
      <c r="AA15097">
        <v>36.901800000000001</v>
      </c>
      <c r="AB15097" t="s">
        <v>121</v>
      </c>
      <c r="AC15097">
        <v>2121</v>
      </c>
    </row>
    <row r="15098" spans="1:29" x14ac:dyDescent="0.3">
      <c r="A15098">
        <v>23656</v>
      </c>
      <c r="B15098" t="s">
        <v>179</v>
      </c>
      <c r="C15098" t="s">
        <v>30</v>
      </c>
      <c r="D15098">
        <v>3</v>
      </c>
      <c r="E15098" t="s">
        <v>31</v>
      </c>
      <c r="F15098">
        <v>18</v>
      </c>
      <c r="G15098">
        <v>7</v>
      </c>
      <c r="H15098" s="1">
        <v>0.48298611111111112</v>
      </c>
      <c r="I15098">
        <v>18</v>
      </c>
      <c r="J15098">
        <v>7</v>
      </c>
      <c r="K15098" s="1">
        <v>0.52325231481481482</v>
      </c>
      <c r="L15098">
        <v>18</v>
      </c>
      <c r="M15098">
        <v>7</v>
      </c>
      <c r="N15098" s="1">
        <v>0.52855324074074073</v>
      </c>
      <c r="O15098">
        <v>18</v>
      </c>
      <c r="P15098">
        <v>7</v>
      </c>
      <c r="Q15098" s="1">
        <v>0.5306481481481482</v>
      </c>
      <c r="R15098">
        <v>18</v>
      </c>
      <c r="S15098">
        <v>7</v>
      </c>
      <c r="T15098" s="1">
        <v>0.54515046296296299</v>
      </c>
      <c r="U15098">
        <v>9</v>
      </c>
      <c r="V15098">
        <v>24.1</v>
      </c>
      <c r="X15098">
        <v>-1.3014460999999999</v>
      </c>
      <c r="Y15098">
        <v>36.766138099999999</v>
      </c>
      <c r="Z15098">
        <v>-1.2584143000000001</v>
      </c>
      <c r="AA15098">
        <v>36.804800200000003</v>
      </c>
      <c r="AB15098" t="s">
        <v>192</v>
      </c>
      <c r="AC15098">
        <v>1253</v>
      </c>
    </row>
    <row r="15099" spans="1:29" x14ac:dyDescent="0.3">
      <c r="A15099">
        <v>313</v>
      </c>
      <c r="B15099" t="s">
        <v>3531</v>
      </c>
      <c r="C15099" t="s">
        <v>30</v>
      </c>
      <c r="D15099">
        <v>1</v>
      </c>
      <c r="E15099" t="s">
        <v>34</v>
      </c>
      <c r="F15099">
        <v>24</v>
      </c>
      <c r="G15099">
        <v>4</v>
      </c>
      <c r="H15099" s="1">
        <v>0.52888888888888885</v>
      </c>
      <c r="I15099">
        <v>24</v>
      </c>
      <c r="J15099">
        <v>4</v>
      </c>
      <c r="K15099" s="1">
        <v>0.5290393518518518</v>
      </c>
      <c r="L15099">
        <v>24</v>
      </c>
      <c r="M15099">
        <v>4</v>
      </c>
      <c r="N15099" s="1">
        <v>0.55082175925925925</v>
      </c>
      <c r="O15099">
        <v>24</v>
      </c>
      <c r="P15099">
        <v>4</v>
      </c>
      <c r="Q15099" s="1">
        <v>0.55278935185185185</v>
      </c>
      <c r="R15099">
        <v>24</v>
      </c>
      <c r="S15099">
        <v>4</v>
      </c>
      <c r="T15099" s="1">
        <v>0.59395833333333337</v>
      </c>
      <c r="U15099">
        <v>5</v>
      </c>
      <c r="V15099">
        <v>21.4</v>
      </c>
      <c r="X15099">
        <v>-1.3090115</v>
      </c>
      <c r="Y15099">
        <v>36.807882599999999</v>
      </c>
      <c r="Z15099">
        <v>-1.292044</v>
      </c>
      <c r="AA15099">
        <v>36.821938000000003</v>
      </c>
      <c r="AB15099" t="s">
        <v>78</v>
      </c>
      <c r="AC15099">
        <v>3557</v>
      </c>
    </row>
    <row r="15100" spans="1:29" x14ac:dyDescent="0.3">
      <c r="A15100">
        <v>12354</v>
      </c>
      <c r="B15100" t="s">
        <v>179</v>
      </c>
      <c r="C15100" t="s">
        <v>30</v>
      </c>
      <c r="D15100">
        <v>3</v>
      </c>
      <c r="E15100" t="s">
        <v>31</v>
      </c>
      <c r="F15100">
        <v>28</v>
      </c>
      <c r="G15100">
        <v>2</v>
      </c>
      <c r="H15100" s="1">
        <v>0.6867361111111111</v>
      </c>
      <c r="I15100">
        <v>28</v>
      </c>
      <c r="J15100">
        <v>2</v>
      </c>
      <c r="K15100" s="1">
        <v>0.68759259259259264</v>
      </c>
      <c r="L15100">
        <v>28</v>
      </c>
      <c r="M15100">
        <v>2</v>
      </c>
      <c r="N15100" s="1">
        <v>0.70670138888888889</v>
      </c>
      <c r="O15100">
        <v>28</v>
      </c>
      <c r="P15100">
        <v>2</v>
      </c>
      <c r="Q15100" s="1">
        <v>0.70776620370370369</v>
      </c>
      <c r="R15100">
        <v>28</v>
      </c>
      <c r="S15100">
        <v>2</v>
      </c>
      <c r="T15100" s="1">
        <v>0.73784722222222221</v>
      </c>
      <c r="U15100">
        <v>14</v>
      </c>
      <c r="V15100">
        <v>21.5</v>
      </c>
      <c r="X15100">
        <v>-1.207546</v>
      </c>
      <c r="Y15100">
        <v>36.791397600000003</v>
      </c>
      <c r="Z15100">
        <v>-1.2584143000000001</v>
      </c>
      <c r="AA15100">
        <v>36.804800200000003</v>
      </c>
      <c r="AB15100" t="s">
        <v>2508</v>
      </c>
      <c r="AC15100">
        <v>2599</v>
      </c>
    </row>
    <row r="15101" spans="1:29" x14ac:dyDescent="0.3">
      <c r="A15101">
        <v>2913</v>
      </c>
      <c r="B15101" t="s">
        <v>87</v>
      </c>
      <c r="C15101" t="s">
        <v>30</v>
      </c>
      <c r="D15101">
        <v>3</v>
      </c>
      <c r="E15101" t="s">
        <v>31</v>
      </c>
      <c r="F15101">
        <v>28</v>
      </c>
      <c r="G15101">
        <v>4</v>
      </c>
      <c r="H15101" s="1">
        <v>0.63487268518518514</v>
      </c>
      <c r="I15101">
        <v>28</v>
      </c>
      <c r="J15101">
        <v>4</v>
      </c>
      <c r="K15101" s="1">
        <v>0.63510416666666669</v>
      </c>
      <c r="L15101">
        <v>28</v>
      </c>
      <c r="M15101">
        <v>4</v>
      </c>
      <c r="N15101" s="1">
        <v>0.64670138888888884</v>
      </c>
      <c r="O15101">
        <v>28</v>
      </c>
      <c r="P15101">
        <v>4</v>
      </c>
      <c r="Q15101" s="1">
        <v>0.70672453703703708</v>
      </c>
      <c r="R15101">
        <v>28</v>
      </c>
      <c r="S15101">
        <v>4</v>
      </c>
      <c r="T15101" s="1">
        <v>0.73679398148148145</v>
      </c>
      <c r="U15101">
        <v>5</v>
      </c>
      <c r="V15101">
        <v>27.8</v>
      </c>
      <c r="X15101">
        <v>-1.2571471999999999</v>
      </c>
      <c r="Y15101">
        <v>36.795063300000002</v>
      </c>
      <c r="Z15101">
        <v>-1.2793950000000001</v>
      </c>
      <c r="AA15101">
        <v>36.825364</v>
      </c>
      <c r="AB15101" t="s">
        <v>1045</v>
      </c>
      <c r="AC15101">
        <v>2598</v>
      </c>
    </row>
    <row r="15102" spans="1:29" x14ac:dyDescent="0.3">
      <c r="A15102">
        <v>1308</v>
      </c>
      <c r="B15102" t="s">
        <v>597</v>
      </c>
      <c r="C15102" t="s">
        <v>30</v>
      </c>
      <c r="D15102">
        <v>3</v>
      </c>
      <c r="E15102" t="s">
        <v>31</v>
      </c>
      <c r="F15102">
        <v>16</v>
      </c>
      <c r="G15102">
        <v>4</v>
      </c>
      <c r="H15102" s="1">
        <v>0.53542824074074069</v>
      </c>
      <c r="I15102">
        <v>16</v>
      </c>
      <c r="J15102">
        <v>4</v>
      </c>
      <c r="K15102" s="1">
        <v>0.53622685185185182</v>
      </c>
      <c r="L15102">
        <v>16</v>
      </c>
      <c r="M15102">
        <v>4</v>
      </c>
      <c r="N15102" s="1">
        <v>0.53724537037037035</v>
      </c>
      <c r="O15102">
        <v>16</v>
      </c>
      <c r="P15102">
        <v>4</v>
      </c>
      <c r="Q15102" s="1">
        <v>0.54570601851851852</v>
      </c>
      <c r="R15102">
        <v>16</v>
      </c>
      <c r="S15102">
        <v>4</v>
      </c>
      <c r="T15102" s="1">
        <v>0.55394675925925929</v>
      </c>
      <c r="U15102">
        <v>4</v>
      </c>
      <c r="X15102">
        <v>-1.273488</v>
      </c>
      <c r="Y15102">
        <v>36.804158000000001</v>
      </c>
      <c r="Z15102">
        <v>-1.2674274000000001</v>
      </c>
      <c r="AA15102">
        <v>36.787082699999999</v>
      </c>
      <c r="AB15102" t="s">
        <v>91</v>
      </c>
      <c r="AC15102">
        <v>712</v>
      </c>
    </row>
    <row r="15103" spans="1:29" x14ac:dyDescent="0.3">
      <c r="A15103">
        <v>25881</v>
      </c>
      <c r="B15103" t="s">
        <v>1137</v>
      </c>
      <c r="C15103" t="s">
        <v>30</v>
      </c>
      <c r="D15103">
        <v>3</v>
      </c>
      <c r="E15103" t="s">
        <v>31</v>
      </c>
      <c r="F15103">
        <v>15</v>
      </c>
      <c r="G15103">
        <v>1</v>
      </c>
      <c r="H15103" s="1">
        <v>0.50229166666666669</v>
      </c>
      <c r="I15103">
        <v>15</v>
      </c>
      <c r="J15103">
        <v>1</v>
      </c>
      <c r="K15103" s="1">
        <v>0.50795138888888891</v>
      </c>
      <c r="L15103">
        <v>15</v>
      </c>
      <c r="M15103">
        <v>1</v>
      </c>
      <c r="N15103" s="1">
        <v>0.52123842592592595</v>
      </c>
      <c r="O15103">
        <v>15</v>
      </c>
      <c r="P15103">
        <v>1</v>
      </c>
      <c r="Q15103" s="1">
        <v>0.52986111111111112</v>
      </c>
      <c r="R15103">
        <v>15</v>
      </c>
      <c r="S15103">
        <v>1</v>
      </c>
      <c r="T15103" s="1">
        <v>0.54200231481481487</v>
      </c>
      <c r="U15103">
        <v>15</v>
      </c>
      <c r="X15103">
        <v>-1.344446</v>
      </c>
      <c r="Y15103">
        <v>36.756596999999999</v>
      </c>
      <c r="Z15103">
        <v>-1.3316190000000001</v>
      </c>
      <c r="AA15103">
        <v>36.847976000000003</v>
      </c>
      <c r="AB15103" t="s">
        <v>354</v>
      </c>
      <c r="AC15103">
        <v>1049</v>
      </c>
    </row>
    <row r="15104" spans="1:29" x14ac:dyDescent="0.3">
      <c r="A15104">
        <v>25087</v>
      </c>
      <c r="B15104" t="s">
        <v>450</v>
      </c>
      <c r="C15104" t="s">
        <v>30</v>
      </c>
      <c r="D15104">
        <v>3</v>
      </c>
      <c r="E15104" t="s">
        <v>31</v>
      </c>
      <c r="F15104">
        <v>18</v>
      </c>
      <c r="G15104">
        <v>4</v>
      </c>
      <c r="H15104" s="1">
        <v>0.53111111111111109</v>
      </c>
      <c r="I15104">
        <v>18</v>
      </c>
      <c r="J15104">
        <v>4</v>
      </c>
      <c r="K15104" s="1">
        <v>0.57105324074074071</v>
      </c>
      <c r="L15104">
        <v>18</v>
      </c>
      <c r="M15104">
        <v>4</v>
      </c>
      <c r="N15104" s="1">
        <v>0.57131944444444449</v>
      </c>
      <c r="O15104">
        <v>18</v>
      </c>
      <c r="P15104">
        <v>4</v>
      </c>
      <c r="Q15104" s="1">
        <v>0.57606481481481486</v>
      </c>
      <c r="R15104">
        <v>18</v>
      </c>
      <c r="S15104">
        <v>4</v>
      </c>
      <c r="T15104" s="1">
        <v>0.59312500000000001</v>
      </c>
      <c r="U15104">
        <v>4</v>
      </c>
      <c r="X15104">
        <v>-1.2551895</v>
      </c>
      <c r="Y15104">
        <v>36.7822034</v>
      </c>
      <c r="Z15104">
        <v>-1.2753109</v>
      </c>
      <c r="AA15104">
        <v>36.813018499999998</v>
      </c>
      <c r="AB15104" t="s">
        <v>309</v>
      </c>
      <c r="AC15104">
        <v>1474</v>
      </c>
    </row>
    <row r="15105" spans="1:29" x14ac:dyDescent="0.3">
      <c r="A15105">
        <v>12961</v>
      </c>
      <c r="B15105" t="s">
        <v>131</v>
      </c>
      <c r="C15105" t="s">
        <v>30</v>
      </c>
      <c r="D15105">
        <v>3</v>
      </c>
      <c r="E15105" t="s">
        <v>31</v>
      </c>
      <c r="F15105">
        <v>28</v>
      </c>
      <c r="G15105">
        <v>2</v>
      </c>
      <c r="H15105" s="1">
        <v>0.63033564814814813</v>
      </c>
      <c r="I15105">
        <v>28</v>
      </c>
      <c r="J15105">
        <v>2</v>
      </c>
      <c r="K15105" s="1">
        <v>0.63094907407407408</v>
      </c>
      <c r="L15105">
        <v>28</v>
      </c>
      <c r="M15105">
        <v>2</v>
      </c>
      <c r="N15105" s="1">
        <v>0.64480324074074069</v>
      </c>
      <c r="O15105">
        <v>28</v>
      </c>
      <c r="P15105">
        <v>2</v>
      </c>
      <c r="Q15105" s="1">
        <v>0.66288194444444448</v>
      </c>
      <c r="R15105">
        <v>28</v>
      </c>
      <c r="S15105">
        <v>2</v>
      </c>
      <c r="T15105" s="1">
        <v>0.67896990740740737</v>
      </c>
      <c r="U15105">
        <v>7</v>
      </c>
      <c r="V15105">
        <v>23.7</v>
      </c>
      <c r="X15105">
        <v>-1.2571471999999999</v>
      </c>
      <c r="Y15105">
        <v>36.795063300000002</v>
      </c>
      <c r="Z15105">
        <v>-1.3038156000000001</v>
      </c>
      <c r="AA15105">
        <v>36.812273300000001</v>
      </c>
      <c r="AB15105" t="s">
        <v>1717</v>
      </c>
      <c r="AC15105">
        <v>1390</v>
      </c>
    </row>
    <row r="15106" spans="1:29" x14ac:dyDescent="0.3">
      <c r="A15106">
        <v>17948</v>
      </c>
      <c r="B15106" t="s">
        <v>1070</v>
      </c>
      <c r="C15106" t="s">
        <v>30</v>
      </c>
      <c r="D15106">
        <v>3</v>
      </c>
      <c r="E15106" t="s">
        <v>31</v>
      </c>
      <c r="F15106">
        <v>14</v>
      </c>
      <c r="G15106">
        <v>4</v>
      </c>
      <c r="H15106" s="1">
        <v>0.54428240740740741</v>
      </c>
      <c r="I15106">
        <v>14</v>
      </c>
      <c r="J15106">
        <v>4</v>
      </c>
      <c r="K15106" s="1">
        <v>0.54534722222222221</v>
      </c>
      <c r="L15106">
        <v>14</v>
      </c>
      <c r="M15106">
        <v>4</v>
      </c>
      <c r="N15106" s="1">
        <v>0.55054398148148154</v>
      </c>
      <c r="O15106">
        <v>14</v>
      </c>
      <c r="P15106">
        <v>4</v>
      </c>
      <c r="Q15106" s="1">
        <v>0.55868055555555551</v>
      </c>
      <c r="R15106">
        <v>14</v>
      </c>
      <c r="S15106">
        <v>4</v>
      </c>
      <c r="T15106" s="1">
        <v>0.58646990740740745</v>
      </c>
      <c r="U15106">
        <v>16</v>
      </c>
      <c r="V15106">
        <v>24.8</v>
      </c>
      <c r="X15106">
        <v>-1.290894</v>
      </c>
      <c r="Y15106">
        <v>36.822971000000003</v>
      </c>
      <c r="Z15106">
        <v>-1.3124537000000001</v>
      </c>
      <c r="AA15106">
        <v>36.925364999999999</v>
      </c>
      <c r="AB15106" t="s">
        <v>514</v>
      </c>
      <c r="AC15106">
        <v>2401</v>
      </c>
    </row>
    <row r="15107" spans="1:29" x14ac:dyDescent="0.3">
      <c r="A15107">
        <v>24937</v>
      </c>
      <c r="B15107" t="s">
        <v>868</v>
      </c>
      <c r="C15107" t="s">
        <v>30</v>
      </c>
      <c r="D15107">
        <v>3</v>
      </c>
      <c r="E15107" t="s">
        <v>31</v>
      </c>
      <c r="F15107">
        <v>8</v>
      </c>
      <c r="G15107">
        <v>5</v>
      </c>
      <c r="H15107" s="1">
        <v>0.46881944444444446</v>
      </c>
      <c r="I15107">
        <v>8</v>
      </c>
      <c r="J15107">
        <v>5</v>
      </c>
      <c r="K15107" s="1">
        <v>0.46934027777777776</v>
      </c>
      <c r="L15107">
        <v>8</v>
      </c>
      <c r="M15107">
        <v>5</v>
      </c>
      <c r="N15107" s="1">
        <v>0.47070601851851851</v>
      </c>
      <c r="O15107">
        <v>8</v>
      </c>
      <c r="P15107">
        <v>5</v>
      </c>
      <c r="Q15107" s="1">
        <v>0.49714120370370368</v>
      </c>
      <c r="R15107">
        <v>8</v>
      </c>
      <c r="S15107">
        <v>5</v>
      </c>
      <c r="T15107" s="1">
        <v>0.50979166666666664</v>
      </c>
      <c r="U15107">
        <v>5</v>
      </c>
      <c r="V15107">
        <v>28.4</v>
      </c>
      <c r="X15107">
        <v>-1.3004062000000001</v>
      </c>
      <c r="Y15107">
        <v>36.829740999999999</v>
      </c>
      <c r="Z15107">
        <v>-1.3083266</v>
      </c>
      <c r="AA15107">
        <v>36.849475599999998</v>
      </c>
      <c r="AB15107" t="s">
        <v>691</v>
      </c>
      <c r="AC15107">
        <v>1093</v>
      </c>
    </row>
    <row r="15108" spans="1:29" x14ac:dyDescent="0.3">
      <c r="A15108">
        <v>25886</v>
      </c>
      <c r="B15108" t="s">
        <v>669</v>
      </c>
      <c r="C15108" t="s">
        <v>30</v>
      </c>
      <c r="D15108">
        <v>3</v>
      </c>
      <c r="E15108" t="s">
        <v>31</v>
      </c>
      <c r="F15108">
        <v>22</v>
      </c>
      <c r="G15108">
        <v>5</v>
      </c>
      <c r="H15108" s="1">
        <v>0.66591435185185188</v>
      </c>
      <c r="I15108">
        <v>22</v>
      </c>
      <c r="J15108">
        <v>5</v>
      </c>
      <c r="K15108" s="1">
        <v>0.66604166666666664</v>
      </c>
      <c r="L15108">
        <v>22</v>
      </c>
      <c r="M15108">
        <v>5</v>
      </c>
      <c r="N15108" s="1">
        <v>0.67259259259259263</v>
      </c>
      <c r="O15108">
        <v>22</v>
      </c>
      <c r="P15108">
        <v>5</v>
      </c>
      <c r="Q15108" s="1">
        <v>0.67386574074074079</v>
      </c>
      <c r="R15108">
        <v>22</v>
      </c>
      <c r="S15108">
        <v>5</v>
      </c>
      <c r="T15108" s="1">
        <v>0.69054398148148144</v>
      </c>
      <c r="U15108">
        <v>13</v>
      </c>
      <c r="V15108">
        <v>27.1</v>
      </c>
      <c r="X15108">
        <v>-1.2860183000000001</v>
      </c>
      <c r="Y15108">
        <v>36.897533799999998</v>
      </c>
      <c r="Z15108">
        <v>-1.2232122999999999</v>
      </c>
      <c r="AA15108">
        <v>36.8932547</v>
      </c>
      <c r="AB15108" t="s">
        <v>298</v>
      </c>
      <c r="AC15108">
        <v>1441</v>
      </c>
    </row>
    <row r="15109" spans="1:29" x14ac:dyDescent="0.3">
      <c r="A15109">
        <v>26058</v>
      </c>
      <c r="B15109" t="s">
        <v>166</v>
      </c>
      <c r="C15109" t="s">
        <v>30</v>
      </c>
      <c r="D15109">
        <v>3</v>
      </c>
      <c r="E15109" t="s">
        <v>31</v>
      </c>
      <c r="F15109">
        <v>14</v>
      </c>
      <c r="G15109">
        <v>4</v>
      </c>
      <c r="H15109" s="1">
        <v>0.61400462962962965</v>
      </c>
      <c r="I15109">
        <v>14</v>
      </c>
      <c r="J15109">
        <v>4</v>
      </c>
      <c r="K15109" s="1">
        <v>0.6159606481481481</v>
      </c>
      <c r="L15109">
        <v>14</v>
      </c>
      <c r="M15109">
        <v>4</v>
      </c>
      <c r="N15109" s="1">
        <v>0.62516203703703699</v>
      </c>
      <c r="O15109">
        <v>14</v>
      </c>
      <c r="P15109">
        <v>4</v>
      </c>
      <c r="Q15109" s="1">
        <v>0.62880787037037034</v>
      </c>
      <c r="R15109">
        <v>14</v>
      </c>
      <c r="S15109">
        <v>4</v>
      </c>
      <c r="T15109" s="1">
        <v>0.64883101851851854</v>
      </c>
      <c r="U15109">
        <v>13</v>
      </c>
      <c r="V15109">
        <v>27.4</v>
      </c>
      <c r="X15109">
        <v>-1.2765736000000001</v>
      </c>
      <c r="Y15109">
        <v>36.851364599999997</v>
      </c>
      <c r="Z15109">
        <v>-1.3472066</v>
      </c>
      <c r="AA15109">
        <v>36.769263799999997</v>
      </c>
      <c r="AB15109" t="s">
        <v>132</v>
      </c>
      <c r="AC15109">
        <v>1730</v>
      </c>
    </row>
    <row r="15110" spans="1:29" x14ac:dyDescent="0.3">
      <c r="A15110">
        <v>16867</v>
      </c>
      <c r="B15110" t="s">
        <v>177</v>
      </c>
      <c r="C15110" t="s">
        <v>30</v>
      </c>
      <c r="D15110">
        <v>3</v>
      </c>
      <c r="E15110" t="s">
        <v>31</v>
      </c>
      <c r="F15110">
        <v>14</v>
      </c>
      <c r="G15110">
        <v>3</v>
      </c>
      <c r="H15110" s="1">
        <v>0.69123842592592588</v>
      </c>
      <c r="I15110">
        <v>14</v>
      </c>
      <c r="J15110">
        <v>3</v>
      </c>
      <c r="K15110" s="1">
        <v>0.69267361111111114</v>
      </c>
      <c r="L15110">
        <v>14</v>
      </c>
      <c r="M15110">
        <v>3</v>
      </c>
      <c r="N15110" s="1">
        <v>0.70708333333333329</v>
      </c>
      <c r="O15110">
        <v>14</v>
      </c>
      <c r="P15110">
        <v>3</v>
      </c>
      <c r="Q15110" s="1">
        <v>0.71180555555555558</v>
      </c>
      <c r="R15110">
        <v>14</v>
      </c>
      <c r="S15110">
        <v>3</v>
      </c>
      <c r="T15110" s="1">
        <v>0.74162037037037032</v>
      </c>
      <c r="U15110">
        <v>14</v>
      </c>
      <c r="V15110">
        <v>23.3</v>
      </c>
      <c r="X15110">
        <v>-1.2642720000000001</v>
      </c>
      <c r="Y15110">
        <v>36.797879100000003</v>
      </c>
      <c r="Z15110">
        <v>-1.207546</v>
      </c>
      <c r="AA15110">
        <v>36.791397600000003</v>
      </c>
      <c r="AB15110" t="s">
        <v>246</v>
      </c>
      <c r="AC15110">
        <v>2576</v>
      </c>
    </row>
    <row r="15111" spans="1:29" x14ac:dyDescent="0.3">
      <c r="A15111">
        <v>20321</v>
      </c>
      <c r="B15111" t="s">
        <v>129</v>
      </c>
      <c r="C15111" t="s">
        <v>30</v>
      </c>
      <c r="D15111">
        <v>3</v>
      </c>
      <c r="E15111" t="s">
        <v>31</v>
      </c>
      <c r="F15111">
        <v>19</v>
      </c>
      <c r="G15111">
        <v>3</v>
      </c>
      <c r="H15111" s="1">
        <v>0.41494212962962962</v>
      </c>
      <c r="I15111">
        <v>19</v>
      </c>
      <c r="J15111">
        <v>3</v>
      </c>
      <c r="K15111" s="1">
        <v>0.42649305555555556</v>
      </c>
      <c r="L15111">
        <v>19</v>
      </c>
      <c r="M15111">
        <v>3</v>
      </c>
      <c r="N15111" s="1">
        <v>0.43087962962962961</v>
      </c>
      <c r="O15111">
        <v>19</v>
      </c>
      <c r="P15111">
        <v>3</v>
      </c>
      <c r="Q15111" s="1">
        <v>0.4334837962962963</v>
      </c>
      <c r="R15111">
        <v>19</v>
      </c>
      <c r="S15111">
        <v>3</v>
      </c>
      <c r="T15111" s="1">
        <v>0.45851851851851849</v>
      </c>
      <c r="U15111">
        <v>15</v>
      </c>
      <c r="V15111">
        <v>19.7</v>
      </c>
      <c r="X15111">
        <v>-1.2551895</v>
      </c>
      <c r="Y15111">
        <v>36.7822034</v>
      </c>
      <c r="Z15111">
        <v>-1.2186205999999999</v>
      </c>
      <c r="AA15111">
        <v>36.856336300000002</v>
      </c>
      <c r="AB15111" t="s">
        <v>382</v>
      </c>
      <c r="AC15111">
        <v>2163</v>
      </c>
    </row>
    <row r="15112" spans="1:29" x14ac:dyDescent="0.3">
      <c r="A15112">
        <v>8284</v>
      </c>
      <c r="B15112" t="s">
        <v>1787</v>
      </c>
      <c r="C15112" t="s">
        <v>30</v>
      </c>
      <c r="D15112">
        <v>3</v>
      </c>
      <c r="E15112" t="s">
        <v>31</v>
      </c>
      <c r="F15112">
        <v>22</v>
      </c>
      <c r="G15112">
        <v>5</v>
      </c>
      <c r="H15112" s="1">
        <v>0.61503472222222222</v>
      </c>
      <c r="I15112">
        <v>22</v>
      </c>
      <c r="J15112">
        <v>5</v>
      </c>
      <c r="K15112" s="1">
        <v>0.61633101851851857</v>
      </c>
      <c r="L15112">
        <v>22</v>
      </c>
      <c r="M15112">
        <v>5</v>
      </c>
      <c r="N15112" s="1">
        <v>0.6219675925925926</v>
      </c>
      <c r="O15112">
        <v>22</v>
      </c>
      <c r="P15112">
        <v>5</v>
      </c>
      <c r="Q15112" s="1">
        <v>0.62950231481481478</v>
      </c>
      <c r="R15112">
        <v>22</v>
      </c>
      <c r="S15112">
        <v>5</v>
      </c>
      <c r="T15112" s="1">
        <v>0.6464699074074074</v>
      </c>
      <c r="U15112">
        <v>6</v>
      </c>
      <c r="V15112">
        <v>27.1</v>
      </c>
      <c r="X15112">
        <v>-1.2551895</v>
      </c>
      <c r="Y15112">
        <v>36.7822034</v>
      </c>
      <c r="Z15112">
        <v>-1.281223</v>
      </c>
      <c r="AA15112">
        <v>36.823900000000002</v>
      </c>
      <c r="AB15112" t="s">
        <v>132</v>
      </c>
      <c r="AC15112">
        <v>1466</v>
      </c>
    </row>
    <row r="15113" spans="1:29" x14ac:dyDescent="0.3">
      <c r="A15113">
        <v>433</v>
      </c>
      <c r="B15113" t="s">
        <v>3532</v>
      </c>
      <c r="C15113" t="s">
        <v>30</v>
      </c>
      <c r="D15113">
        <v>3</v>
      </c>
      <c r="E15113" t="s">
        <v>31</v>
      </c>
      <c r="F15113">
        <v>12</v>
      </c>
      <c r="G15113">
        <v>5</v>
      </c>
      <c r="H15113" s="1">
        <v>0.38493055555555555</v>
      </c>
      <c r="I15113">
        <v>12</v>
      </c>
      <c r="J15113">
        <v>5</v>
      </c>
      <c r="K15113" s="1">
        <v>0.38656249999999998</v>
      </c>
      <c r="L15113">
        <v>12</v>
      </c>
      <c r="M15113">
        <v>5</v>
      </c>
      <c r="N15113" s="1">
        <v>0.39156249999999998</v>
      </c>
      <c r="O15113">
        <v>12</v>
      </c>
      <c r="P15113">
        <v>5</v>
      </c>
      <c r="Q15113" s="1">
        <v>0.39446759259259262</v>
      </c>
      <c r="R15113">
        <v>12</v>
      </c>
      <c r="S15113">
        <v>5</v>
      </c>
      <c r="T15113" s="1">
        <v>0.42957175925925928</v>
      </c>
      <c r="U15113">
        <v>8</v>
      </c>
      <c r="V15113">
        <v>18.399999999999999</v>
      </c>
      <c r="X15113">
        <v>-1.2653185</v>
      </c>
      <c r="Y15113">
        <v>36.835884100000001</v>
      </c>
      <c r="Z15113">
        <v>-1.3054596999999999</v>
      </c>
      <c r="AA15113">
        <v>36.811902500000002</v>
      </c>
      <c r="AB15113" t="s">
        <v>121</v>
      </c>
      <c r="AC15113">
        <v>3033</v>
      </c>
    </row>
    <row r="15114" spans="1:29" x14ac:dyDescent="0.3">
      <c r="A15114">
        <v>943</v>
      </c>
      <c r="B15114" t="s">
        <v>345</v>
      </c>
      <c r="C15114" t="s">
        <v>30</v>
      </c>
      <c r="D15114">
        <v>3</v>
      </c>
      <c r="E15114" t="s">
        <v>31</v>
      </c>
      <c r="F15114">
        <v>18</v>
      </c>
      <c r="G15114">
        <v>2</v>
      </c>
      <c r="H15114" s="1">
        <v>0.42646990740740742</v>
      </c>
      <c r="I15114">
        <v>18</v>
      </c>
      <c r="J15114">
        <v>2</v>
      </c>
      <c r="K15114" s="1">
        <v>0.44799768518518518</v>
      </c>
      <c r="L15114">
        <v>18</v>
      </c>
      <c r="M15114">
        <v>2</v>
      </c>
      <c r="N15114" s="1">
        <v>0.45759259259259261</v>
      </c>
      <c r="O15114">
        <v>18</v>
      </c>
      <c r="P15114">
        <v>2</v>
      </c>
      <c r="Q15114" s="1">
        <v>0.47336805555555556</v>
      </c>
      <c r="R15114">
        <v>18</v>
      </c>
      <c r="S15114">
        <v>2</v>
      </c>
      <c r="T15114" s="1">
        <v>0.49371527777777779</v>
      </c>
      <c r="U15114">
        <v>8</v>
      </c>
      <c r="X15114">
        <v>-1.2551895</v>
      </c>
      <c r="Y15114">
        <v>36.7822034</v>
      </c>
      <c r="Z15114">
        <v>-1.294869</v>
      </c>
      <c r="AA15114">
        <v>36.815327000000003</v>
      </c>
      <c r="AB15114" t="s">
        <v>599</v>
      </c>
      <c r="AC15114">
        <v>1758</v>
      </c>
    </row>
    <row r="15115" spans="1:29" x14ac:dyDescent="0.3">
      <c r="A15115">
        <v>17829</v>
      </c>
      <c r="B15115" t="s">
        <v>1672</v>
      </c>
      <c r="C15115" t="s">
        <v>30</v>
      </c>
      <c r="D15115">
        <v>1</v>
      </c>
      <c r="E15115" t="s">
        <v>34</v>
      </c>
      <c r="F15115">
        <v>22</v>
      </c>
      <c r="G15115">
        <v>5</v>
      </c>
      <c r="H15115" s="1">
        <v>0.55746527777777777</v>
      </c>
      <c r="I15115">
        <v>22</v>
      </c>
      <c r="J15115">
        <v>5</v>
      </c>
      <c r="K15115" s="1">
        <v>0.55898148148148152</v>
      </c>
      <c r="L15115">
        <v>22</v>
      </c>
      <c r="M15115">
        <v>5</v>
      </c>
      <c r="N15115" s="1">
        <v>0.57146990740740744</v>
      </c>
      <c r="O15115">
        <v>22</v>
      </c>
      <c r="P15115">
        <v>5</v>
      </c>
      <c r="Q15115" s="1">
        <v>0.57501157407407411</v>
      </c>
      <c r="R15115">
        <v>22</v>
      </c>
      <c r="S15115">
        <v>5</v>
      </c>
      <c r="T15115" s="1">
        <v>0.58539351851851851</v>
      </c>
      <c r="U15115">
        <v>5</v>
      </c>
      <c r="X15115">
        <v>-1.2739208</v>
      </c>
      <c r="Y15115">
        <v>36.831015299999997</v>
      </c>
      <c r="Z15115">
        <v>-1.2655306</v>
      </c>
      <c r="AA15115">
        <v>36.828147999999999</v>
      </c>
      <c r="AB15115" t="s">
        <v>1365</v>
      </c>
      <c r="AC15115">
        <v>897</v>
      </c>
    </row>
    <row r="15116" spans="1:29" x14ac:dyDescent="0.3">
      <c r="A15116">
        <v>21464</v>
      </c>
      <c r="B15116" t="s">
        <v>254</v>
      </c>
      <c r="C15116" t="s">
        <v>30</v>
      </c>
      <c r="D15116">
        <v>3</v>
      </c>
      <c r="E15116" t="s">
        <v>31</v>
      </c>
      <c r="F15116">
        <v>24</v>
      </c>
      <c r="G15116">
        <v>4</v>
      </c>
      <c r="H15116" s="1">
        <v>0.49913194444444442</v>
      </c>
      <c r="I15116">
        <v>24</v>
      </c>
      <c r="J15116">
        <v>4</v>
      </c>
      <c r="K15116" s="1">
        <v>0.5599884259259259</v>
      </c>
      <c r="L15116">
        <v>24</v>
      </c>
      <c r="M15116">
        <v>4</v>
      </c>
      <c r="N15116" s="1">
        <v>0.57296296296296301</v>
      </c>
      <c r="O15116">
        <v>24</v>
      </c>
      <c r="P15116">
        <v>4</v>
      </c>
      <c r="Q15116" s="1">
        <v>0.58062499999999995</v>
      </c>
      <c r="R15116">
        <v>24</v>
      </c>
      <c r="S15116">
        <v>4</v>
      </c>
      <c r="T15116" s="1">
        <v>0.60015046296296293</v>
      </c>
      <c r="U15116">
        <v>9</v>
      </c>
      <c r="V15116">
        <v>22.8</v>
      </c>
      <c r="X15116">
        <v>-1.3316190000000001</v>
      </c>
      <c r="Y15116">
        <v>36.847976000000003</v>
      </c>
      <c r="Z15116">
        <v>-1.2657149999999999</v>
      </c>
      <c r="AA15116">
        <v>36.823815000000003</v>
      </c>
      <c r="AB15116" t="s">
        <v>481</v>
      </c>
      <c r="AC15116">
        <v>1687</v>
      </c>
    </row>
    <row r="15117" spans="1:29" x14ac:dyDescent="0.3">
      <c r="A15117">
        <v>27536</v>
      </c>
      <c r="B15117" t="s">
        <v>3533</v>
      </c>
      <c r="C15117" t="s">
        <v>30</v>
      </c>
      <c r="D15117">
        <v>1</v>
      </c>
      <c r="E15117" t="s">
        <v>34</v>
      </c>
      <c r="F15117">
        <v>5</v>
      </c>
      <c r="G15117">
        <v>5</v>
      </c>
      <c r="H15117" s="1">
        <v>0.6950115740740741</v>
      </c>
      <c r="I15117">
        <v>5</v>
      </c>
      <c r="J15117">
        <v>5</v>
      </c>
      <c r="K15117" s="1">
        <v>0.70284722222222218</v>
      </c>
      <c r="L15117">
        <v>5</v>
      </c>
      <c r="M15117">
        <v>5</v>
      </c>
      <c r="N15117" s="1">
        <v>0.72803240740740738</v>
      </c>
      <c r="O15117">
        <v>5</v>
      </c>
      <c r="P15117">
        <v>5</v>
      </c>
      <c r="Q15117" s="1">
        <v>0.73106481481481478</v>
      </c>
      <c r="R15117">
        <v>5</v>
      </c>
      <c r="S15117">
        <v>5</v>
      </c>
      <c r="T15117" s="1">
        <v>0.75943287037037033</v>
      </c>
      <c r="U15117">
        <v>11</v>
      </c>
      <c r="V15117">
        <v>24.6</v>
      </c>
      <c r="X15117">
        <v>-1.2870003000000001</v>
      </c>
      <c r="Y15117">
        <v>36.831220600000002</v>
      </c>
      <c r="Z15117">
        <v>-1.2778522999999999</v>
      </c>
      <c r="AA15117">
        <v>36.9094543</v>
      </c>
      <c r="AB15117" t="s">
        <v>818</v>
      </c>
      <c r="AC15117">
        <v>2451</v>
      </c>
    </row>
    <row r="15118" spans="1:29" x14ac:dyDescent="0.3">
      <c r="A15118">
        <v>23576</v>
      </c>
      <c r="B15118" t="s">
        <v>2530</v>
      </c>
      <c r="C15118" t="s">
        <v>30</v>
      </c>
      <c r="D15118">
        <v>1</v>
      </c>
      <c r="E15118" t="s">
        <v>34</v>
      </c>
      <c r="F15118">
        <v>9</v>
      </c>
      <c r="G15118">
        <v>4</v>
      </c>
      <c r="H15118" s="1">
        <v>0.40291666666666665</v>
      </c>
      <c r="I15118">
        <v>9</v>
      </c>
      <c r="J15118">
        <v>4</v>
      </c>
      <c r="K15118" s="1">
        <v>0.40357638888888892</v>
      </c>
      <c r="L15118">
        <v>9</v>
      </c>
      <c r="M15118">
        <v>4</v>
      </c>
      <c r="N15118" s="1">
        <v>0.42063657407407407</v>
      </c>
      <c r="O15118">
        <v>9</v>
      </c>
      <c r="P15118">
        <v>4</v>
      </c>
      <c r="Q15118" s="1">
        <v>0.43150462962962965</v>
      </c>
      <c r="R15118">
        <v>9</v>
      </c>
      <c r="S15118">
        <v>4</v>
      </c>
      <c r="T15118" s="1">
        <v>0.44787037037037036</v>
      </c>
      <c r="U15118">
        <v>5</v>
      </c>
      <c r="V15118">
        <v>17.2</v>
      </c>
      <c r="X15118">
        <v>-1.2915969</v>
      </c>
      <c r="Y15118">
        <v>36.823763900000003</v>
      </c>
      <c r="Z15118">
        <v>-1.2745107</v>
      </c>
      <c r="AA15118">
        <v>36.797450300000001</v>
      </c>
      <c r="AB15118" t="s">
        <v>192</v>
      </c>
      <c r="AC15118">
        <v>1414</v>
      </c>
    </row>
    <row r="15119" spans="1:29" x14ac:dyDescent="0.3">
      <c r="A15119">
        <v>1052</v>
      </c>
      <c r="B15119" t="s">
        <v>48</v>
      </c>
      <c r="C15119" t="s">
        <v>30</v>
      </c>
      <c r="D15119">
        <v>3</v>
      </c>
      <c r="E15119" t="s">
        <v>31</v>
      </c>
      <c r="F15119">
        <v>16</v>
      </c>
      <c r="G15119">
        <v>3</v>
      </c>
      <c r="H15119" s="1">
        <v>0.48629629629629628</v>
      </c>
      <c r="I15119">
        <v>16</v>
      </c>
      <c r="J15119">
        <v>3</v>
      </c>
      <c r="K15119" s="1">
        <v>0.51626157407407403</v>
      </c>
      <c r="L15119">
        <v>16</v>
      </c>
      <c r="M15119">
        <v>3</v>
      </c>
      <c r="N15119" s="1">
        <v>0.52781250000000002</v>
      </c>
      <c r="O15119">
        <v>16</v>
      </c>
      <c r="P15119">
        <v>3</v>
      </c>
      <c r="Q15119" s="1">
        <v>0.5397453703703704</v>
      </c>
      <c r="R15119">
        <v>16</v>
      </c>
      <c r="S15119">
        <v>3</v>
      </c>
      <c r="T15119" s="1">
        <v>0.57799768518518524</v>
      </c>
      <c r="U15119">
        <v>19</v>
      </c>
      <c r="V15119">
        <v>24.1</v>
      </c>
      <c r="X15119">
        <v>-1.2579304</v>
      </c>
      <c r="Y15119">
        <v>36.801966700000001</v>
      </c>
      <c r="Z15119">
        <v>-1.3160977</v>
      </c>
      <c r="AA15119">
        <v>36.913164199999997</v>
      </c>
      <c r="AB15119" t="s">
        <v>2860</v>
      </c>
      <c r="AC15119">
        <v>3305</v>
      </c>
    </row>
    <row r="15120" spans="1:29" x14ac:dyDescent="0.3">
      <c r="A15120">
        <v>25777</v>
      </c>
      <c r="B15120" t="s">
        <v>407</v>
      </c>
      <c r="C15120" t="s">
        <v>30</v>
      </c>
      <c r="D15120">
        <v>3</v>
      </c>
      <c r="E15120" t="s">
        <v>31</v>
      </c>
      <c r="F15120">
        <v>22</v>
      </c>
      <c r="G15120">
        <v>5</v>
      </c>
      <c r="H15120" s="1">
        <v>0.70868055555555554</v>
      </c>
      <c r="I15120">
        <v>22</v>
      </c>
      <c r="J15120">
        <v>5</v>
      </c>
      <c r="K15120" s="1">
        <v>0.70893518518518517</v>
      </c>
      <c r="L15120">
        <v>22</v>
      </c>
      <c r="M15120">
        <v>5</v>
      </c>
      <c r="N15120" s="1">
        <v>0.71187500000000004</v>
      </c>
      <c r="O15120">
        <v>22</v>
      </c>
      <c r="P15120">
        <v>5</v>
      </c>
      <c r="Q15120" s="1">
        <v>0.71959490740740739</v>
      </c>
      <c r="R15120">
        <v>22</v>
      </c>
      <c r="S15120">
        <v>5</v>
      </c>
      <c r="T15120" s="1">
        <v>0.7270833333333333</v>
      </c>
      <c r="U15120">
        <v>4</v>
      </c>
      <c r="V15120">
        <v>25.7</v>
      </c>
      <c r="X15120">
        <v>-1.2654715999999999</v>
      </c>
      <c r="Y15120">
        <v>36.798363500000001</v>
      </c>
      <c r="Z15120">
        <v>-1.2902868999999999</v>
      </c>
      <c r="AA15120">
        <v>36.808539600000003</v>
      </c>
      <c r="AB15120" t="s">
        <v>644</v>
      </c>
      <c r="AC15120">
        <v>647</v>
      </c>
    </row>
    <row r="15121" spans="1:29" x14ac:dyDescent="0.3">
      <c r="A15121">
        <v>16303</v>
      </c>
      <c r="B15121" t="s">
        <v>1863</v>
      </c>
      <c r="C15121" t="s">
        <v>30</v>
      </c>
      <c r="D15121">
        <v>2</v>
      </c>
      <c r="E15121" t="s">
        <v>34</v>
      </c>
      <c r="F15121">
        <v>18</v>
      </c>
      <c r="G15121">
        <v>3</v>
      </c>
      <c r="H15121" s="1">
        <v>0.34319444444444447</v>
      </c>
      <c r="I15121">
        <v>18</v>
      </c>
      <c r="J15121">
        <v>3</v>
      </c>
      <c r="K15121" s="1">
        <v>0.3439814814814815</v>
      </c>
      <c r="L15121">
        <v>18</v>
      </c>
      <c r="M15121">
        <v>3</v>
      </c>
      <c r="N15121" s="1">
        <v>0.34673611111111113</v>
      </c>
      <c r="O15121">
        <v>18</v>
      </c>
      <c r="P15121">
        <v>3</v>
      </c>
      <c r="Q15121" s="1">
        <v>0.34758101851851853</v>
      </c>
      <c r="R15121">
        <v>18</v>
      </c>
      <c r="S15121">
        <v>3</v>
      </c>
      <c r="T15121" s="1">
        <v>0.3548263888888889</v>
      </c>
      <c r="U15121">
        <v>6</v>
      </c>
      <c r="V15121">
        <v>14.4</v>
      </c>
      <c r="X15121">
        <v>-1.2580979000000001</v>
      </c>
      <c r="Y15121">
        <v>36.795984400000002</v>
      </c>
      <c r="Z15121">
        <v>-1.2900727000000001</v>
      </c>
      <c r="AA15121">
        <v>36.789005899999999</v>
      </c>
      <c r="AB15121" t="s">
        <v>325</v>
      </c>
      <c r="AC15121">
        <v>626</v>
      </c>
    </row>
    <row r="15122" spans="1:29" x14ac:dyDescent="0.3">
      <c r="A15122">
        <v>15615</v>
      </c>
      <c r="B15122" t="s">
        <v>200</v>
      </c>
      <c r="C15122" t="s">
        <v>30</v>
      </c>
      <c r="D15122">
        <v>3</v>
      </c>
      <c r="E15122" t="s">
        <v>31</v>
      </c>
      <c r="F15122">
        <v>16</v>
      </c>
      <c r="G15122">
        <v>2</v>
      </c>
      <c r="H15122" s="1">
        <v>0.80018518518518522</v>
      </c>
      <c r="I15122">
        <v>16</v>
      </c>
      <c r="J15122">
        <v>2</v>
      </c>
      <c r="K15122" s="1">
        <v>0.8021180555555556</v>
      </c>
      <c r="L15122">
        <v>16</v>
      </c>
      <c r="M15122">
        <v>2</v>
      </c>
      <c r="N15122" s="1">
        <v>0.80758101851851849</v>
      </c>
      <c r="O15122">
        <v>16</v>
      </c>
      <c r="P15122">
        <v>2</v>
      </c>
      <c r="Q15122" s="1">
        <v>0.80907407407407406</v>
      </c>
      <c r="R15122">
        <v>16</v>
      </c>
      <c r="S15122">
        <v>2</v>
      </c>
      <c r="T15122" s="1">
        <v>0.82196759259259256</v>
      </c>
      <c r="U15122">
        <v>6</v>
      </c>
      <c r="X15122">
        <v>-1.273056</v>
      </c>
      <c r="Y15122">
        <v>36.811298000000001</v>
      </c>
      <c r="Z15122">
        <v>-1.2832105</v>
      </c>
      <c r="AA15122">
        <v>36.777766399999997</v>
      </c>
      <c r="AB15122" t="s">
        <v>1886</v>
      </c>
      <c r="AC15122">
        <v>1114</v>
      </c>
    </row>
    <row r="15123" spans="1:29" x14ac:dyDescent="0.3">
      <c r="A15123">
        <v>24108</v>
      </c>
      <c r="B15123" t="s">
        <v>164</v>
      </c>
      <c r="C15123" t="s">
        <v>30</v>
      </c>
      <c r="D15123">
        <v>3</v>
      </c>
      <c r="E15123" t="s">
        <v>31</v>
      </c>
      <c r="F15123">
        <v>26</v>
      </c>
      <c r="G15123">
        <v>1</v>
      </c>
      <c r="H15123" s="1">
        <v>0.44762731481481483</v>
      </c>
      <c r="I15123">
        <v>26</v>
      </c>
      <c r="J15123">
        <v>1</v>
      </c>
      <c r="K15123" s="1">
        <v>0.48489583333333336</v>
      </c>
      <c r="L15123">
        <v>26</v>
      </c>
      <c r="M15123">
        <v>1</v>
      </c>
      <c r="N15123" s="1">
        <v>0.49563657407407408</v>
      </c>
      <c r="O15123">
        <v>26</v>
      </c>
      <c r="P15123">
        <v>1</v>
      </c>
      <c r="Q15123" s="1">
        <v>0.50049768518518523</v>
      </c>
      <c r="R15123">
        <v>26</v>
      </c>
      <c r="S15123">
        <v>1</v>
      </c>
      <c r="T15123" s="1">
        <v>0.50416666666666665</v>
      </c>
      <c r="U15123">
        <v>1</v>
      </c>
      <c r="V15123">
        <v>22.9</v>
      </c>
      <c r="X15123">
        <v>-1.290894</v>
      </c>
      <c r="Y15123">
        <v>36.822971000000003</v>
      </c>
      <c r="Z15123">
        <v>-1.2793950000000001</v>
      </c>
      <c r="AA15123">
        <v>36.825364</v>
      </c>
      <c r="AB15123" t="s">
        <v>376</v>
      </c>
      <c r="AC15123">
        <v>317</v>
      </c>
    </row>
    <row r="15124" spans="1:29" x14ac:dyDescent="0.3">
      <c r="A15124">
        <v>4037</v>
      </c>
      <c r="B15124" t="s">
        <v>68</v>
      </c>
      <c r="C15124" t="s">
        <v>30</v>
      </c>
      <c r="D15124">
        <v>3</v>
      </c>
      <c r="E15124" t="s">
        <v>31</v>
      </c>
      <c r="F15124">
        <v>25</v>
      </c>
      <c r="G15124">
        <v>3</v>
      </c>
      <c r="H15124" s="1">
        <v>0.51340277777777776</v>
      </c>
      <c r="I15124">
        <v>25</v>
      </c>
      <c r="J15124">
        <v>3</v>
      </c>
      <c r="K15124" s="1">
        <v>0.51777777777777778</v>
      </c>
      <c r="L15124">
        <v>25</v>
      </c>
      <c r="M15124">
        <v>3</v>
      </c>
      <c r="N15124" s="1">
        <v>0.53472222222222221</v>
      </c>
      <c r="O15124">
        <v>25</v>
      </c>
      <c r="P15124">
        <v>3</v>
      </c>
      <c r="Q15124" s="1">
        <v>0.53981481481481486</v>
      </c>
      <c r="R15124">
        <v>25</v>
      </c>
      <c r="S15124">
        <v>3</v>
      </c>
      <c r="T15124" s="1">
        <v>0.5552083333333333</v>
      </c>
      <c r="U15124">
        <v>8</v>
      </c>
      <c r="X15124">
        <v>-1.2857574000000001</v>
      </c>
      <c r="Y15124">
        <v>36.829566700000001</v>
      </c>
      <c r="Z15124">
        <v>-1.238874</v>
      </c>
      <c r="AA15124">
        <v>36.807889000000003</v>
      </c>
      <c r="AB15124" t="s">
        <v>793</v>
      </c>
      <c r="AC15124">
        <v>1330</v>
      </c>
    </row>
    <row r="15125" spans="1:29" x14ac:dyDescent="0.3">
      <c r="A15125">
        <v>9872</v>
      </c>
      <c r="B15125" t="s">
        <v>459</v>
      </c>
      <c r="C15125" t="s">
        <v>30</v>
      </c>
      <c r="D15125">
        <v>3</v>
      </c>
      <c r="E15125" t="s">
        <v>31</v>
      </c>
      <c r="F15125">
        <v>24</v>
      </c>
      <c r="G15125">
        <v>3</v>
      </c>
      <c r="H15125" s="1">
        <v>0.67587962962962966</v>
      </c>
      <c r="I15125">
        <v>24</v>
      </c>
      <c r="J15125">
        <v>3</v>
      </c>
      <c r="K15125" s="1">
        <v>0.67615740740740737</v>
      </c>
      <c r="L15125">
        <v>24</v>
      </c>
      <c r="M15125">
        <v>3</v>
      </c>
      <c r="N15125" s="1">
        <v>0.68061342592592589</v>
      </c>
      <c r="O15125">
        <v>24</v>
      </c>
      <c r="P15125">
        <v>3</v>
      </c>
      <c r="Q15125" s="1">
        <v>0.69267361111111114</v>
      </c>
      <c r="R15125">
        <v>24</v>
      </c>
      <c r="S15125">
        <v>3</v>
      </c>
      <c r="T15125" s="1">
        <v>0.69303240740740746</v>
      </c>
      <c r="U15125">
        <v>3</v>
      </c>
      <c r="V15125">
        <v>18.399999999999999</v>
      </c>
      <c r="X15125">
        <v>-1.2659914000000001</v>
      </c>
      <c r="Y15125">
        <v>36.828365499999997</v>
      </c>
      <c r="Z15125">
        <v>-1.2546732</v>
      </c>
      <c r="AA15125">
        <v>36.808679599999998</v>
      </c>
      <c r="AB15125" t="s">
        <v>1365</v>
      </c>
      <c r="AC15125">
        <v>31</v>
      </c>
    </row>
    <row r="15126" spans="1:29" x14ac:dyDescent="0.3">
      <c r="A15126">
        <v>22162</v>
      </c>
      <c r="B15126" t="s">
        <v>3534</v>
      </c>
      <c r="C15126" t="s">
        <v>30</v>
      </c>
      <c r="D15126">
        <v>2</v>
      </c>
      <c r="E15126" t="s">
        <v>34</v>
      </c>
      <c r="F15126">
        <v>13</v>
      </c>
      <c r="G15126">
        <v>5</v>
      </c>
      <c r="H15126" s="1">
        <v>0.72590277777777779</v>
      </c>
      <c r="I15126">
        <v>13</v>
      </c>
      <c r="J15126">
        <v>5</v>
      </c>
      <c r="K15126" s="1">
        <v>0.73006944444444444</v>
      </c>
      <c r="L15126">
        <v>13</v>
      </c>
      <c r="M15126">
        <v>5</v>
      </c>
      <c r="N15126" s="1">
        <v>0.74656250000000002</v>
      </c>
      <c r="O15126">
        <v>13</v>
      </c>
      <c r="P15126">
        <v>5</v>
      </c>
      <c r="Q15126" s="1">
        <v>0.75587962962962962</v>
      </c>
      <c r="R15126">
        <v>13</v>
      </c>
      <c r="S15126">
        <v>5</v>
      </c>
      <c r="T15126" s="1">
        <v>0.78738425925925926</v>
      </c>
      <c r="U15126">
        <v>18</v>
      </c>
      <c r="V15126">
        <v>19.3</v>
      </c>
      <c r="X15126">
        <v>-1.3632233</v>
      </c>
      <c r="Y15126">
        <v>36.733915699999997</v>
      </c>
      <c r="Z15126">
        <v>-1.2925236</v>
      </c>
      <c r="AA15126">
        <v>36.779555600000002</v>
      </c>
      <c r="AB15126" t="s">
        <v>840</v>
      </c>
      <c r="AC15126">
        <v>2722</v>
      </c>
    </row>
    <row r="15127" spans="1:29" x14ac:dyDescent="0.3">
      <c r="A15127">
        <v>2163</v>
      </c>
      <c r="B15127" t="s">
        <v>407</v>
      </c>
      <c r="C15127" t="s">
        <v>30</v>
      </c>
      <c r="D15127">
        <v>3</v>
      </c>
      <c r="E15127" t="s">
        <v>31</v>
      </c>
      <c r="F15127">
        <v>13</v>
      </c>
      <c r="G15127">
        <v>5</v>
      </c>
      <c r="H15127" s="1">
        <v>0.46324074074074073</v>
      </c>
      <c r="I15127">
        <v>13</v>
      </c>
      <c r="J15127">
        <v>5</v>
      </c>
      <c r="K15127" s="1">
        <v>0.46335648148148151</v>
      </c>
      <c r="L15127">
        <v>13</v>
      </c>
      <c r="M15127">
        <v>5</v>
      </c>
      <c r="N15127" s="1">
        <v>0.4909027777777778</v>
      </c>
      <c r="O15127">
        <v>13</v>
      </c>
      <c r="P15127">
        <v>5</v>
      </c>
      <c r="Q15127" s="1">
        <v>0.5328356481481481</v>
      </c>
      <c r="R15127">
        <v>13</v>
      </c>
      <c r="S15127">
        <v>5</v>
      </c>
      <c r="T15127" s="1">
        <v>0.56094907407407413</v>
      </c>
      <c r="U15127">
        <v>19</v>
      </c>
      <c r="X15127">
        <v>-1.2407216000000001</v>
      </c>
      <c r="Y15127">
        <v>36.788855300000002</v>
      </c>
      <c r="Z15127">
        <v>-1.3326172999999999</v>
      </c>
      <c r="AA15127">
        <v>36.7146233</v>
      </c>
      <c r="AB15127" t="s">
        <v>155</v>
      </c>
      <c r="AC15127">
        <v>2429</v>
      </c>
    </row>
    <row r="15128" spans="1:29" x14ac:dyDescent="0.3">
      <c r="A15128">
        <v>937</v>
      </c>
      <c r="B15128" t="s">
        <v>58</v>
      </c>
      <c r="C15128" t="s">
        <v>30</v>
      </c>
      <c r="D15128">
        <v>3</v>
      </c>
      <c r="E15128" t="s">
        <v>31</v>
      </c>
      <c r="F15128">
        <v>28</v>
      </c>
      <c r="G15128">
        <v>2</v>
      </c>
      <c r="H15128" s="1">
        <v>0.62804398148148144</v>
      </c>
      <c r="I15128">
        <v>28</v>
      </c>
      <c r="J15128">
        <v>2</v>
      </c>
      <c r="K15128" s="1">
        <v>0.62916666666666665</v>
      </c>
      <c r="L15128">
        <v>28</v>
      </c>
      <c r="M15128">
        <v>2</v>
      </c>
      <c r="N15128" s="1">
        <v>0.6540393518518518</v>
      </c>
      <c r="O15128">
        <v>28</v>
      </c>
      <c r="P15128">
        <v>2</v>
      </c>
      <c r="Q15128" s="1">
        <v>0.65539351851851857</v>
      </c>
      <c r="R15128">
        <v>28</v>
      </c>
      <c r="S15128">
        <v>2</v>
      </c>
      <c r="T15128" s="1">
        <v>0.67108796296296291</v>
      </c>
      <c r="U15128">
        <v>10</v>
      </c>
      <c r="V15128">
        <v>23.4</v>
      </c>
      <c r="X15128">
        <v>-1.2571471999999999</v>
      </c>
      <c r="Y15128">
        <v>36.795063300000002</v>
      </c>
      <c r="Z15128">
        <v>-1.2998092999999999</v>
      </c>
      <c r="AA15128">
        <v>36.859522599999998</v>
      </c>
      <c r="AB15128" t="s">
        <v>836</v>
      </c>
      <c r="AC15128">
        <v>1356</v>
      </c>
    </row>
    <row r="15129" spans="1:29" x14ac:dyDescent="0.3">
      <c r="A15129">
        <v>28020</v>
      </c>
      <c r="B15129" t="s">
        <v>528</v>
      </c>
      <c r="C15129" t="s">
        <v>30</v>
      </c>
      <c r="D15129">
        <v>3</v>
      </c>
      <c r="E15129" t="s">
        <v>31</v>
      </c>
      <c r="F15129">
        <v>5</v>
      </c>
      <c r="G15129">
        <v>5</v>
      </c>
      <c r="H15129" s="1">
        <v>0.59299768518518514</v>
      </c>
      <c r="I15129">
        <v>5</v>
      </c>
      <c r="J15129">
        <v>5</v>
      </c>
      <c r="K15129" s="1">
        <v>0.59327546296296296</v>
      </c>
      <c r="L15129">
        <v>5</v>
      </c>
      <c r="M15129">
        <v>5</v>
      </c>
      <c r="N15129" s="1">
        <v>0.59796296296296292</v>
      </c>
      <c r="O15129">
        <v>5</v>
      </c>
      <c r="P15129">
        <v>5</v>
      </c>
      <c r="Q15129" s="1">
        <v>0.60741898148148143</v>
      </c>
      <c r="R15129">
        <v>5</v>
      </c>
      <c r="S15129">
        <v>5</v>
      </c>
      <c r="T15129" s="1">
        <v>0.62192129629629633</v>
      </c>
      <c r="U15129">
        <v>14</v>
      </c>
      <c r="V15129">
        <v>27.7</v>
      </c>
      <c r="X15129">
        <v>-1.2289110000000001</v>
      </c>
      <c r="Y15129">
        <v>36.881875999999998</v>
      </c>
      <c r="Z15129">
        <v>-1.2628473</v>
      </c>
      <c r="AA15129">
        <v>36.781804999999999</v>
      </c>
      <c r="AB15129" t="s">
        <v>517</v>
      </c>
      <c r="AC15129">
        <v>1253</v>
      </c>
    </row>
    <row r="15130" spans="1:29" x14ac:dyDescent="0.3">
      <c r="A15130">
        <v>22451</v>
      </c>
      <c r="B15130" t="s">
        <v>162</v>
      </c>
      <c r="C15130" t="s">
        <v>30</v>
      </c>
      <c r="D15130">
        <v>3</v>
      </c>
      <c r="E15130" t="s">
        <v>31</v>
      </c>
      <c r="F15130">
        <v>13</v>
      </c>
      <c r="G15130">
        <v>2</v>
      </c>
      <c r="H15130" s="1">
        <v>0.62626157407407412</v>
      </c>
      <c r="I15130">
        <v>13</v>
      </c>
      <c r="J15130">
        <v>2</v>
      </c>
      <c r="K15130" s="1">
        <v>0.62655092592592587</v>
      </c>
      <c r="L15130">
        <v>13</v>
      </c>
      <c r="M15130">
        <v>2</v>
      </c>
      <c r="N15130" s="1">
        <v>0.62736111111111115</v>
      </c>
      <c r="O15130">
        <v>13</v>
      </c>
      <c r="P15130">
        <v>2</v>
      </c>
      <c r="Q15130" s="1">
        <v>0.64684027777777775</v>
      </c>
      <c r="R15130">
        <v>13</v>
      </c>
      <c r="S15130">
        <v>2</v>
      </c>
      <c r="T15130" s="1">
        <v>0.6672569444444445</v>
      </c>
      <c r="U15130">
        <v>14</v>
      </c>
      <c r="V15130">
        <v>26.2</v>
      </c>
      <c r="X15130">
        <v>-1.3177547000000001</v>
      </c>
      <c r="Y15130">
        <v>36.830370299999998</v>
      </c>
      <c r="Z15130">
        <v>-1.306378</v>
      </c>
      <c r="AA15130">
        <v>36.751984499999999</v>
      </c>
      <c r="AB15130" t="s">
        <v>103</v>
      </c>
      <c r="AC15130">
        <v>1764</v>
      </c>
    </row>
    <row r="15131" spans="1:29" x14ac:dyDescent="0.3">
      <c r="A15131">
        <v>27003</v>
      </c>
      <c r="B15131" t="s">
        <v>262</v>
      </c>
      <c r="C15131" t="s">
        <v>30</v>
      </c>
      <c r="D15131">
        <v>3</v>
      </c>
      <c r="E15131" t="s">
        <v>31</v>
      </c>
      <c r="F15131">
        <v>19</v>
      </c>
      <c r="G15131">
        <v>3</v>
      </c>
      <c r="H15131" s="1">
        <v>0.50943287037037033</v>
      </c>
      <c r="I15131">
        <v>19</v>
      </c>
      <c r="J15131">
        <v>3</v>
      </c>
      <c r="K15131" s="1">
        <v>0.52623842592592596</v>
      </c>
      <c r="L15131">
        <v>19</v>
      </c>
      <c r="M15131">
        <v>3</v>
      </c>
      <c r="N15131" s="1">
        <v>0.52728009259259256</v>
      </c>
      <c r="O15131">
        <v>19</v>
      </c>
      <c r="P15131">
        <v>3</v>
      </c>
      <c r="Q15131" s="1">
        <v>0.53771990740740738</v>
      </c>
      <c r="R15131">
        <v>19</v>
      </c>
      <c r="S15131">
        <v>3</v>
      </c>
      <c r="T15131" s="1">
        <v>0.56966435185185182</v>
      </c>
      <c r="U15131">
        <v>5</v>
      </c>
      <c r="V15131">
        <v>22.3</v>
      </c>
      <c r="X15131">
        <v>-1.3472066</v>
      </c>
      <c r="Y15131">
        <v>36.769263799999997</v>
      </c>
      <c r="Z15131">
        <v>-1.3678944</v>
      </c>
      <c r="AA15131">
        <v>36.751325700000002</v>
      </c>
      <c r="AB15131" t="s">
        <v>1730</v>
      </c>
      <c r="AC15131">
        <v>2760</v>
      </c>
    </row>
    <row r="15132" spans="1:29" x14ac:dyDescent="0.3">
      <c r="A15132">
        <v>6820</v>
      </c>
      <c r="B15132" t="s">
        <v>254</v>
      </c>
      <c r="C15132" t="s">
        <v>30</v>
      </c>
      <c r="D15132">
        <v>3</v>
      </c>
      <c r="E15132" t="s">
        <v>31</v>
      </c>
      <c r="F15132">
        <v>15</v>
      </c>
      <c r="G15132">
        <v>5</v>
      </c>
      <c r="H15132" s="1">
        <v>0.62527777777777782</v>
      </c>
      <c r="I15132">
        <v>15</v>
      </c>
      <c r="J15132">
        <v>5</v>
      </c>
      <c r="K15132" s="1">
        <v>0.62584490740740739</v>
      </c>
      <c r="L15132">
        <v>15</v>
      </c>
      <c r="M15132">
        <v>5</v>
      </c>
      <c r="N15132" s="1">
        <v>0.6308449074074074</v>
      </c>
      <c r="O15132">
        <v>15</v>
      </c>
      <c r="P15132">
        <v>5</v>
      </c>
      <c r="Q15132" s="1">
        <v>0.63408564814814816</v>
      </c>
      <c r="R15132">
        <v>15</v>
      </c>
      <c r="S15132">
        <v>5</v>
      </c>
      <c r="T15132" s="1">
        <v>0.64093750000000005</v>
      </c>
      <c r="U15132">
        <v>4</v>
      </c>
      <c r="V15132">
        <v>17.7</v>
      </c>
      <c r="X15132">
        <v>-1.266837</v>
      </c>
      <c r="Y15132">
        <v>36.799249000000003</v>
      </c>
      <c r="Z15132">
        <v>-1.2657149999999999</v>
      </c>
      <c r="AA15132">
        <v>36.823815000000003</v>
      </c>
      <c r="AB15132" t="s">
        <v>364</v>
      </c>
      <c r="AC15132">
        <v>592</v>
      </c>
    </row>
    <row r="15133" spans="1:29" x14ac:dyDescent="0.3">
      <c r="A15133">
        <v>13142</v>
      </c>
      <c r="B15133" t="s">
        <v>166</v>
      </c>
      <c r="C15133" t="s">
        <v>30</v>
      </c>
      <c r="D15133">
        <v>3</v>
      </c>
      <c r="E15133" t="s">
        <v>31</v>
      </c>
      <c r="F15133">
        <v>22</v>
      </c>
      <c r="G15133">
        <v>5</v>
      </c>
      <c r="H15133" s="1">
        <v>0.66396990740740736</v>
      </c>
      <c r="I15133">
        <v>22</v>
      </c>
      <c r="J15133">
        <v>5</v>
      </c>
      <c r="K15133" s="1">
        <v>0.68270833333333336</v>
      </c>
      <c r="L15133">
        <v>22</v>
      </c>
      <c r="M15133">
        <v>5</v>
      </c>
      <c r="N15133" s="1">
        <v>0.69965277777777779</v>
      </c>
      <c r="O15133">
        <v>22</v>
      </c>
      <c r="P15133">
        <v>5</v>
      </c>
      <c r="Q15133" s="1">
        <v>0.702662037037037</v>
      </c>
      <c r="R15133">
        <v>22</v>
      </c>
      <c r="S15133">
        <v>5</v>
      </c>
      <c r="T15133" s="1">
        <v>0.72846064814814815</v>
      </c>
      <c r="U15133">
        <v>23</v>
      </c>
      <c r="V15133">
        <v>28.4</v>
      </c>
      <c r="X15133">
        <v>-1.3472066</v>
      </c>
      <c r="Y15133">
        <v>36.769263799999997</v>
      </c>
      <c r="Z15133">
        <v>-1.3562373999999999</v>
      </c>
      <c r="AA15133">
        <v>36.904295400000002</v>
      </c>
      <c r="AB15133" t="s">
        <v>659</v>
      </c>
      <c r="AC15133">
        <v>2229</v>
      </c>
    </row>
    <row r="15134" spans="1:29" x14ac:dyDescent="0.3">
      <c r="A15134">
        <v>12559</v>
      </c>
      <c r="B15134" t="s">
        <v>474</v>
      </c>
      <c r="C15134" t="s">
        <v>30</v>
      </c>
      <c r="D15134">
        <v>3</v>
      </c>
      <c r="E15134" t="s">
        <v>31</v>
      </c>
      <c r="F15134">
        <v>29</v>
      </c>
      <c r="G15134">
        <v>4</v>
      </c>
      <c r="H15134" s="1">
        <v>0.67311342592592593</v>
      </c>
      <c r="I15134">
        <v>29</v>
      </c>
      <c r="J15134">
        <v>4</v>
      </c>
      <c r="K15134" s="1">
        <v>0.70502314814814815</v>
      </c>
      <c r="L15134">
        <v>29</v>
      </c>
      <c r="M15134">
        <v>4</v>
      </c>
      <c r="N15134" s="1">
        <v>0.71070601851851856</v>
      </c>
      <c r="O15134">
        <v>29</v>
      </c>
      <c r="P15134">
        <v>4</v>
      </c>
      <c r="Q15134" s="1">
        <v>0.71450231481481485</v>
      </c>
      <c r="R15134">
        <v>29</v>
      </c>
      <c r="S15134">
        <v>4</v>
      </c>
      <c r="T15134" s="1">
        <v>0.72781249999999997</v>
      </c>
      <c r="U15134">
        <v>8</v>
      </c>
      <c r="V15134">
        <v>20.8</v>
      </c>
      <c r="X15134">
        <v>-1.3226302000000001</v>
      </c>
      <c r="Y15134">
        <v>36.871990099999998</v>
      </c>
      <c r="Z15134">
        <v>-1.3052490999999999</v>
      </c>
      <c r="AA15134">
        <v>36.822389899999997</v>
      </c>
      <c r="AB15134" t="s">
        <v>366</v>
      </c>
      <c r="AC15134">
        <v>1150</v>
      </c>
    </row>
    <row r="15135" spans="1:29" x14ac:dyDescent="0.3">
      <c r="A15135">
        <v>4792</v>
      </c>
      <c r="B15135" t="s">
        <v>1633</v>
      </c>
      <c r="C15135" t="s">
        <v>30</v>
      </c>
      <c r="D15135">
        <v>1</v>
      </c>
      <c r="E15135" t="s">
        <v>34</v>
      </c>
      <c r="F15135">
        <v>2</v>
      </c>
      <c r="G15135">
        <v>2</v>
      </c>
      <c r="H15135" s="1">
        <v>0.48704861111111108</v>
      </c>
      <c r="I15135">
        <v>2</v>
      </c>
      <c r="J15135">
        <v>2</v>
      </c>
      <c r="K15135" s="1">
        <v>0.48828703703703702</v>
      </c>
      <c r="L15135">
        <v>2</v>
      </c>
      <c r="M15135">
        <v>2</v>
      </c>
      <c r="N15135" s="1">
        <v>0.49171296296296296</v>
      </c>
      <c r="O15135">
        <v>2</v>
      </c>
      <c r="P15135">
        <v>2</v>
      </c>
      <c r="Q15135" s="1">
        <v>0.49722222222222223</v>
      </c>
      <c r="R15135">
        <v>2</v>
      </c>
      <c r="S15135">
        <v>2</v>
      </c>
      <c r="T15135" s="1">
        <v>0.5070486111111111</v>
      </c>
      <c r="U15135">
        <v>6</v>
      </c>
      <c r="V15135">
        <v>21.2</v>
      </c>
      <c r="X15135">
        <v>-1.2684238999999999</v>
      </c>
      <c r="Y15135">
        <v>36.795246200000001</v>
      </c>
      <c r="Z15135">
        <v>-1.2944291999999999</v>
      </c>
      <c r="AA15135">
        <v>36.779356900000003</v>
      </c>
      <c r="AB15135" t="s">
        <v>1730</v>
      </c>
      <c r="AC15135">
        <v>849</v>
      </c>
    </row>
    <row r="15136" spans="1:29" x14ac:dyDescent="0.3">
      <c r="A15136">
        <v>10661</v>
      </c>
      <c r="B15136" t="s">
        <v>340</v>
      </c>
      <c r="C15136" t="s">
        <v>30</v>
      </c>
      <c r="D15136">
        <v>3</v>
      </c>
      <c r="E15136" t="s">
        <v>31</v>
      </c>
      <c r="F15136">
        <v>13</v>
      </c>
      <c r="G15136">
        <v>2</v>
      </c>
      <c r="H15136" s="1">
        <v>0.52328703703703705</v>
      </c>
      <c r="I15136">
        <v>13</v>
      </c>
      <c r="J15136">
        <v>2</v>
      </c>
      <c r="K15136" s="1">
        <v>0.52628472222222222</v>
      </c>
      <c r="L15136">
        <v>13</v>
      </c>
      <c r="M15136">
        <v>2</v>
      </c>
      <c r="N15136" s="1">
        <v>0.54113425925925929</v>
      </c>
      <c r="O15136">
        <v>13</v>
      </c>
      <c r="P15136">
        <v>2</v>
      </c>
      <c r="Q15136" s="1">
        <v>0.54523148148148148</v>
      </c>
      <c r="R15136">
        <v>13</v>
      </c>
      <c r="S15136">
        <v>2</v>
      </c>
      <c r="T15136" s="1">
        <v>0.56123842592592588</v>
      </c>
      <c r="U15136">
        <v>9</v>
      </c>
      <c r="V15136">
        <v>22.2</v>
      </c>
      <c r="X15136">
        <v>-1.2941647999999999</v>
      </c>
      <c r="Y15136">
        <v>36.797731499999998</v>
      </c>
      <c r="Z15136">
        <v>-1.2551895</v>
      </c>
      <c r="AA15136">
        <v>36.7822034</v>
      </c>
      <c r="AB15136" t="s">
        <v>272</v>
      </c>
      <c r="AC15136">
        <v>1383</v>
      </c>
    </row>
    <row r="15137" spans="1:29" x14ac:dyDescent="0.3">
      <c r="A15137">
        <v>8608</v>
      </c>
      <c r="B15137" t="s">
        <v>68</v>
      </c>
      <c r="C15137" t="s">
        <v>30</v>
      </c>
      <c r="D15137">
        <v>3</v>
      </c>
      <c r="E15137" t="s">
        <v>31</v>
      </c>
      <c r="F15137">
        <v>18</v>
      </c>
      <c r="G15137">
        <v>1</v>
      </c>
      <c r="H15137" s="1">
        <v>0.52912037037037041</v>
      </c>
      <c r="I15137">
        <v>18</v>
      </c>
      <c r="J15137">
        <v>1</v>
      </c>
      <c r="K15137" s="1">
        <v>0.53260416666666666</v>
      </c>
      <c r="L15137">
        <v>18</v>
      </c>
      <c r="M15137">
        <v>1</v>
      </c>
      <c r="N15137" s="1">
        <v>0.54159722222222217</v>
      </c>
      <c r="O15137">
        <v>18</v>
      </c>
      <c r="P15137">
        <v>1</v>
      </c>
      <c r="Q15137" s="1">
        <v>0.55857638888888894</v>
      </c>
      <c r="R15137">
        <v>18</v>
      </c>
      <c r="S15137">
        <v>1</v>
      </c>
      <c r="T15137" s="1">
        <v>0.59756944444444449</v>
      </c>
      <c r="U15137">
        <v>13</v>
      </c>
      <c r="V15137">
        <v>26.7</v>
      </c>
      <c r="X15137">
        <v>-1.300921</v>
      </c>
      <c r="Y15137">
        <v>36.828195000000001</v>
      </c>
      <c r="Z15137">
        <v>-1.2449522</v>
      </c>
      <c r="AA15137">
        <v>36.758002500000003</v>
      </c>
      <c r="AB15137" t="s">
        <v>3317</v>
      </c>
      <c r="AC15137">
        <v>3369</v>
      </c>
    </row>
    <row r="15138" spans="1:29" x14ac:dyDescent="0.3">
      <c r="A15138">
        <v>13739</v>
      </c>
      <c r="B15138" t="s">
        <v>133</v>
      </c>
      <c r="C15138" t="s">
        <v>30</v>
      </c>
      <c r="D15138">
        <v>3</v>
      </c>
      <c r="E15138" t="s">
        <v>31</v>
      </c>
      <c r="F15138">
        <v>24</v>
      </c>
      <c r="G15138">
        <v>1</v>
      </c>
      <c r="H15138" s="1">
        <v>0.66068287037037032</v>
      </c>
      <c r="I15138">
        <v>24</v>
      </c>
      <c r="J15138">
        <v>1</v>
      </c>
      <c r="K15138" s="1">
        <v>0.69777777777777783</v>
      </c>
      <c r="L15138">
        <v>24</v>
      </c>
      <c r="M15138">
        <v>1</v>
      </c>
      <c r="N15138" s="1">
        <v>0.71052083333333338</v>
      </c>
      <c r="O15138">
        <v>24</v>
      </c>
      <c r="P15138">
        <v>1</v>
      </c>
      <c r="Q15138" s="1">
        <v>0.71625000000000005</v>
      </c>
      <c r="R15138">
        <v>24</v>
      </c>
      <c r="S15138">
        <v>1</v>
      </c>
      <c r="T15138" s="1">
        <v>0.73039351851851853</v>
      </c>
      <c r="U15138">
        <v>7</v>
      </c>
      <c r="V15138">
        <v>24.3</v>
      </c>
      <c r="X15138">
        <v>-1.2927792</v>
      </c>
      <c r="Y15138">
        <v>36.905349200000003</v>
      </c>
      <c r="Z15138">
        <v>-1.3244885</v>
      </c>
      <c r="AA15138">
        <v>36.897792000000003</v>
      </c>
      <c r="AB15138" t="s">
        <v>694</v>
      </c>
      <c r="AC15138">
        <v>1222</v>
      </c>
    </row>
    <row r="15139" spans="1:29" x14ac:dyDescent="0.3">
      <c r="A15139">
        <v>27194</v>
      </c>
      <c r="B15139" t="s">
        <v>695</v>
      </c>
      <c r="C15139" t="s">
        <v>30</v>
      </c>
      <c r="D15139">
        <v>3</v>
      </c>
      <c r="E15139" t="s">
        <v>31</v>
      </c>
      <c r="F15139">
        <v>23</v>
      </c>
      <c r="G15139">
        <v>3</v>
      </c>
      <c r="H15139" s="1">
        <v>0.53604166666666664</v>
      </c>
      <c r="I15139">
        <v>23</v>
      </c>
      <c r="J15139">
        <v>3</v>
      </c>
      <c r="K15139" s="1">
        <v>0.53822916666666665</v>
      </c>
      <c r="L15139">
        <v>23</v>
      </c>
      <c r="M15139">
        <v>3</v>
      </c>
      <c r="N15139" s="1">
        <v>0.54771990740740739</v>
      </c>
      <c r="O15139">
        <v>23</v>
      </c>
      <c r="P15139">
        <v>3</v>
      </c>
      <c r="Q15139" s="1">
        <v>0.54986111111111113</v>
      </c>
      <c r="R15139">
        <v>23</v>
      </c>
      <c r="S15139">
        <v>3</v>
      </c>
      <c r="T15139" s="1">
        <v>0.57006944444444441</v>
      </c>
      <c r="U15139">
        <v>12</v>
      </c>
      <c r="X15139">
        <v>-1.2809121000000001</v>
      </c>
      <c r="Y15139">
        <v>36.785252399999997</v>
      </c>
      <c r="Z15139">
        <v>-1.3104506</v>
      </c>
      <c r="AA15139">
        <v>36.868723500000002</v>
      </c>
      <c r="AB15139" t="s">
        <v>43</v>
      </c>
      <c r="AC15139">
        <v>1746</v>
      </c>
    </row>
    <row r="15140" spans="1:29" x14ac:dyDescent="0.3">
      <c r="A15140">
        <v>2865</v>
      </c>
      <c r="B15140" t="s">
        <v>254</v>
      </c>
      <c r="C15140" t="s">
        <v>30</v>
      </c>
      <c r="D15140">
        <v>3</v>
      </c>
      <c r="E15140" t="s">
        <v>31</v>
      </c>
      <c r="F15140">
        <v>4</v>
      </c>
      <c r="G15140">
        <v>6</v>
      </c>
      <c r="H15140" s="1">
        <v>0.57130787037037034</v>
      </c>
      <c r="I15140">
        <v>4</v>
      </c>
      <c r="J15140">
        <v>6</v>
      </c>
      <c r="K15140" s="1">
        <v>0.57148148148148148</v>
      </c>
      <c r="L15140">
        <v>4</v>
      </c>
      <c r="M15140">
        <v>6</v>
      </c>
      <c r="N15140" s="1">
        <v>0.57748842592592597</v>
      </c>
      <c r="O15140">
        <v>4</v>
      </c>
      <c r="P15140">
        <v>6</v>
      </c>
      <c r="Q15140" s="1">
        <v>0.58343750000000005</v>
      </c>
      <c r="R15140">
        <v>4</v>
      </c>
      <c r="S15140">
        <v>6</v>
      </c>
      <c r="T15140" s="1">
        <v>0.59179398148148143</v>
      </c>
      <c r="U15140">
        <v>7</v>
      </c>
      <c r="X15140">
        <v>-1.2628473</v>
      </c>
      <c r="Y15140">
        <v>36.781804999999999</v>
      </c>
      <c r="Z15140">
        <v>-1.2657149999999999</v>
      </c>
      <c r="AA15140">
        <v>36.823815000000003</v>
      </c>
      <c r="AB15140" t="s">
        <v>201</v>
      </c>
      <c r="AC15140">
        <v>722</v>
      </c>
    </row>
    <row r="15141" spans="1:29" x14ac:dyDescent="0.3">
      <c r="A15141">
        <v>14616</v>
      </c>
      <c r="B15141" t="s">
        <v>2327</v>
      </c>
      <c r="C15141" t="s">
        <v>30</v>
      </c>
      <c r="D15141">
        <v>2</v>
      </c>
      <c r="E15141" t="s">
        <v>34</v>
      </c>
      <c r="F15141">
        <v>14</v>
      </c>
      <c r="G15141">
        <v>1</v>
      </c>
      <c r="H15141" s="1">
        <v>0.42106481481481484</v>
      </c>
      <c r="I15141">
        <v>14</v>
      </c>
      <c r="J15141">
        <v>1</v>
      </c>
      <c r="K15141" s="1">
        <v>0.42120370370370369</v>
      </c>
      <c r="L15141">
        <v>14</v>
      </c>
      <c r="M15141">
        <v>1</v>
      </c>
      <c r="N15141" s="1">
        <v>0.42692129629629627</v>
      </c>
      <c r="O15141">
        <v>14</v>
      </c>
      <c r="P15141">
        <v>1</v>
      </c>
      <c r="Q15141" s="1">
        <v>0.43063657407407407</v>
      </c>
      <c r="R15141">
        <v>14</v>
      </c>
      <c r="S15141">
        <v>1</v>
      </c>
      <c r="T15141" s="1">
        <v>0.44307870370370372</v>
      </c>
      <c r="U15141">
        <v>9</v>
      </c>
      <c r="V15141">
        <v>18.5</v>
      </c>
      <c r="W15141">
        <v>0.3</v>
      </c>
      <c r="X15141">
        <v>-1.3112325</v>
      </c>
      <c r="Y15141">
        <v>36.814632099999997</v>
      </c>
      <c r="Z15141">
        <v>-1.2789368000000001</v>
      </c>
      <c r="AA15141">
        <v>36.786420100000001</v>
      </c>
      <c r="AB15141" t="s">
        <v>1055</v>
      </c>
      <c r="AC15141">
        <v>1075</v>
      </c>
    </row>
    <row r="15142" spans="1:29" x14ac:dyDescent="0.3">
      <c r="A15142">
        <v>13277</v>
      </c>
      <c r="B15142" t="s">
        <v>60</v>
      </c>
      <c r="C15142" t="s">
        <v>30</v>
      </c>
      <c r="D15142">
        <v>3</v>
      </c>
      <c r="E15142" t="s">
        <v>31</v>
      </c>
      <c r="F15142">
        <v>5</v>
      </c>
      <c r="G15142">
        <v>2</v>
      </c>
      <c r="H15142" s="1">
        <v>0.38848379629629631</v>
      </c>
      <c r="I15142">
        <v>5</v>
      </c>
      <c r="J15142">
        <v>2</v>
      </c>
      <c r="K15142" s="1">
        <v>0.38869212962962962</v>
      </c>
      <c r="L15142">
        <v>5</v>
      </c>
      <c r="M15142">
        <v>2</v>
      </c>
      <c r="N15142" s="1">
        <v>0.38890046296296299</v>
      </c>
      <c r="O15142">
        <v>5</v>
      </c>
      <c r="P15142">
        <v>2</v>
      </c>
      <c r="Q15142" s="1">
        <v>0.4064814814814815</v>
      </c>
      <c r="R15142">
        <v>5</v>
      </c>
      <c r="S15142">
        <v>2</v>
      </c>
      <c r="T15142" s="1">
        <v>0.43755787037037036</v>
      </c>
      <c r="U15142">
        <v>9</v>
      </c>
      <c r="V15142">
        <v>17.899999999999999</v>
      </c>
      <c r="W15142">
        <v>4</v>
      </c>
      <c r="X15142">
        <v>-1.304735</v>
      </c>
      <c r="Y15142">
        <v>36.784605399999997</v>
      </c>
      <c r="Z15142">
        <v>-1.2592947000000001</v>
      </c>
      <c r="AA15142">
        <v>36.769808500000003</v>
      </c>
      <c r="AB15142" t="s">
        <v>754</v>
      </c>
      <c r="AC15142">
        <v>2685</v>
      </c>
    </row>
    <row r="15143" spans="1:29" x14ac:dyDescent="0.3">
      <c r="A15143">
        <v>14131</v>
      </c>
      <c r="B15143" t="s">
        <v>96</v>
      </c>
      <c r="C15143" t="s">
        <v>30</v>
      </c>
      <c r="D15143">
        <v>3</v>
      </c>
      <c r="E15143" t="s">
        <v>31</v>
      </c>
      <c r="F15143">
        <v>4</v>
      </c>
      <c r="G15143">
        <v>1</v>
      </c>
      <c r="H15143" s="1">
        <v>0.44951388888888888</v>
      </c>
      <c r="I15143">
        <v>4</v>
      </c>
      <c r="J15143">
        <v>1</v>
      </c>
      <c r="K15143" s="1">
        <v>0.45315972222222223</v>
      </c>
      <c r="L15143">
        <v>4</v>
      </c>
      <c r="M15143">
        <v>1</v>
      </c>
      <c r="N15143" s="1">
        <v>0.45581018518518518</v>
      </c>
      <c r="O15143">
        <v>4</v>
      </c>
      <c r="P15143">
        <v>1</v>
      </c>
      <c r="Q15143" s="1">
        <v>0.4632175925925926</v>
      </c>
      <c r="R15143">
        <v>4</v>
      </c>
      <c r="S15143">
        <v>1</v>
      </c>
      <c r="T15143" s="1">
        <v>0.46922453703703704</v>
      </c>
      <c r="U15143">
        <v>5</v>
      </c>
      <c r="V15143">
        <v>25.8</v>
      </c>
      <c r="X15143">
        <v>-1.2628473</v>
      </c>
      <c r="Y15143">
        <v>36.781804999999999</v>
      </c>
      <c r="Z15143">
        <v>-1.2600925999999999</v>
      </c>
      <c r="AA15143">
        <v>36.808868500000003</v>
      </c>
      <c r="AB15143" t="s">
        <v>205</v>
      </c>
      <c r="AC15143">
        <v>519</v>
      </c>
    </row>
    <row r="15144" spans="1:29" x14ac:dyDescent="0.3">
      <c r="A15144">
        <v>4644</v>
      </c>
      <c r="B15144" t="s">
        <v>299</v>
      </c>
      <c r="C15144" t="s">
        <v>30</v>
      </c>
      <c r="D15144">
        <v>3</v>
      </c>
      <c r="E15144" t="s">
        <v>31</v>
      </c>
      <c r="F15144">
        <v>5</v>
      </c>
      <c r="G15144">
        <v>2</v>
      </c>
      <c r="H15144" s="1">
        <v>0.39120370370370372</v>
      </c>
      <c r="I15144">
        <v>5</v>
      </c>
      <c r="J15144">
        <v>2</v>
      </c>
      <c r="K15144" s="1">
        <v>0.39150462962962962</v>
      </c>
      <c r="L15144">
        <v>5</v>
      </c>
      <c r="M15144">
        <v>2</v>
      </c>
      <c r="N15144" s="1">
        <v>0.39413194444444444</v>
      </c>
      <c r="O15144">
        <v>5</v>
      </c>
      <c r="P15144">
        <v>2</v>
      </c>
      <c r="Q15144" s="1">
        <v>0.44483796296296296</v>
      </c>
      <c r="R15144">
        <v>5</v>
      </c>
      <c r="S15144">
        <v>2</v>
      </c>
      <c r="T15144" s="1">
        <v>0.46657407407407409</v>
      </c>
      <c r="U15144">
        <v>16</v>
      </c>
      <c r="V15144">
        <v>25.5</v>
      </c>
      <c r="X15144">
        <v>-1.300921</v>
      </c>
      <c r="Y15144">
        <v>36.828195000000001</v>
      </c>
      <c r="Z15144">
        <v>-1.3882007999999999</v>
      </c>
      <c r="AA15144">
        <v>36.769944500000001</v>
      </c>
      <c r="AB15144" t="s">
        <v>139</v>
      </c>
      <c r="AC15144">
        <v>1878</v>
      </c>
    </row>
    <row r="15145" spans="1:29" x14ac:dyDescent="0.3">
      <c r="A15145">
        <v>27288</v>
      </c>
      <c r="B15145" t="s">
        <v>1611</v>
      </c>
      <c r="C15145" t="s">
        <v>30</v>
      </c>
      <c r="D15145">
        <v>1</v>
      </c>
      <c r="E15145" t="s">
        <v>34</v>
      </c>
      <c r="F15145">
        <v>4</v>
      </c>
      <c r="G15145">
        <v>6</v>
      </c>
      <c r="H15145" s="1">
        <v>0.68223379629629632</v>
      </c>
      <c r="I15145">
        <v>4</v>
      </c>
      <c r="J15145">
        <v>6</v>
      </c>
      <c r="K15145" s="1">
        <v>0.68347222222222226</v>
      </c>
      <c r="L15145">
        <v>4</v>
      </c>
      <c r="M15145">
        <v>6</v>
      </c>
      <c r="N15145" s="1">
        <v>0.69967592592592598</v>
      </c>
      <c r="O15145">
        <v>4</v>
      </c>
      <c r="P15145">
        <v>6</v>
      </c>
      <c r="Q15145" s="1">
        <v>0.70269675925925923</v>
      </c>
      <c r="R15145">
        <v>4</v>
      </c>
      <c r="S15145">
        <v>6</v>
      </c>
      <c r="T15145" s="1">
        <v>0.71092592592592596</v>
      </c>
      <c r="U15145">
        <v>6</v>
      </c>
      <c r="V15145">
        <v>22.5</v>
      </c>
      <c r="X15145">
        <v>-1.2925428999999999</v>
      </c>
      <c r="Y15145">
        <v>36.7799999</v>
      </c>
      <c r="Z15145">
        <v>-1.2693017</v>
      </c>
      <c r="AA15145">
        <v>36.802277799999999</v>
      </c>
      <c r="AB15145" t="s">
        <v>601</v>
      </c>
      <c r="AC15145">
        <v>711</v>
      </c>
    </row>
    <row r="15146" spans="1:29" x14ac:dyDescent="0.3">
      <c r="A15146">
        <v>7292</v>
      </c>
      <c r="B15146" t="s">
        <v>3535</v>
      </c>
      <c r="C15146" t="s">
        <v>30</v>
      </c>
      <c r="D15146">
        <v>2</v>
      </c>
      <c r="E15146" t="s">
        <v>34</v>
      </c>
      <c r="F15146">
        <v>17</v>
      </c>
      <c r="G15146">
        <v>2</v>
      </c>
      <c r="H15146" s="1">
        <v>0.4974884259259259</v>
      </c>
      <c r="I15146">
        <v>17</v>
      </c>
      <c r="J15146">
        <v>2</v>
      </c>
      <c r="K15146" s="1">
        <v>0.49907407407407406</v>
      </c>
      <c r="L15146">
        <v>17</v>
      </c>
      <c r="M15146">
        <v>2</v>
      </c>
      <c r="N15146" s="1">
        <v>0.50608796296296299</v>
      </c>
      <c r="O15146">
        <v>17</v>
      </c>
      <c r="P15146">
        <v>2</v>
      </c>
      <c r="Q15146" s="1">
        <v>0.5166087962962963</v>
      </c>
      <c r="R15146">
        <v>17</v>
      </c>
      <c r="S15146">
        <v>2</v>
      </c>
      <c r="T15146" s="1">
        <v>0.52456018518518521</v>
      </c>
      <c r="U15146">
        <v>4</v>
      </c>
      <c r="V15146">
        <v>19</v>
      </c>
      <c r="X15146">
        <v>-1.2885416999999999</v>
      </c>
      <c r="Y15146">
        <v>36.810052300000002</v>
      </c>
      <c r="Z15146">
        <v>-1.2906603999999999</v>
      </c>
      <c r="AA15146">
        <v>36.8318242</v>
      </c>
      <c r="AB15146" t="s">
        <v>840</v>
      </c>
      <c r="AC15146">
        <v>687</v>
      </c>
    </row>
    <row r="15147" spans="1:29" x14ac:dyDescent="0.3">
      <c r="A15147">
        <v>11382</v>
      </c>
      <c r="B15147" t="s">
        <v>182</v>
      </c>
      <c r="C15147" t="s">
        <v>30</v>
      </c>
      <c r="D15147">
        <v>3</v>
      </c>
      <c r="E15147" t="s">
        <v>31</v>
      </c>
      <c r="F15147">
        <v>22</v>
      </c>
      <c r="G15147">
        <v>3</v>
      </c>
      <c r="H15147" s="1">
        <v>0.56864583333333329</v>
      </c>
      <c r="I15147">
        <v>22</v>
      </c>
      <c r="J15147">
        <v>3</v>
      </c>
      <c r="K15147" s="1">
        <v>0.57510416666666664</v>
      </c>
      <c r="L15147">
        <v>22</v>
      </c>
      <c r="M15147">
        <v>3</v>
      </c>
      <c r="N15147" s="1">
        <v>0.57548611111111114</v>
      </c>
      <c r="O15147">
        <v>22</v>
      </c>
      <c r="P15147">
        <v>3</v>
      </c>
      <c r="Q15147" s="1">
        <v>0.59657407407407403</v>
      </c>
      <c r="R15147">
        <v>22</v>
      </c>
      <c r="S15147">
        <v>3</v>
      </c>
      <c r="T15147" s="1">
        <v>0.60222222222222221</v>
      </c>
      <c r="U15147">
        <v>9</v>
      </c>
      <c r="V15147">
        <v>25.5</v>
      </c>
      <c r="X15147">
        <v>-1.2702119999999999</v>
      </c>
      <c r="Y15147">
        <v>36.8210877</v>
      </c>
      <c r="Z15147">
        <v>-1.3014460999999999</v>
      </c>
      <c r="AA15147">
        <v>36.766138099999999</v>
      </c>
      <c r="AB15147" t="s">
        <v>637</v>
      </c>
      <c r="AC15147">
        <v>488</v>
      </c>
    </row>
    <row r="15148" spans="1:29" x14ac:dyDescent="0.3">
      <c r="A15148">
        <v>27409</v>
      </c>
      <c r="B15148" t="s">
        <v>506</v>
      </c>
      <c r="C15148" t="s">
        <v>30</v>
      </c>
      <c r="D15148">
        <v>3</v>
      </c>
      <c r="E15148" t="s">
        <v>31</v>
      </c>
      <c r="F15148">
        <v>22</v>
      </c>
      <c r="G15148">
        <v>3</v>
      </c>
      <c r="H15148" s="1">
        <v>0.39174768518518521</v>
      </c>
      <c r="I15148">
        <v>22</v>
      </c>
      <c r="J15148">
        <v>3</v>
      </c>
      <c r="K15148" s="1">
        <v>0.39212962962962961</v>
      </c>
      <c r="L15148">
        <v>22</v>
      </c>
      <c r="M15148">
        <v>3</v>
      </c>
      <c r="N15148" s="1">
        <v>0.3979050925925926</v>
      </c>
      <c r="O15148">
        <v>22</v>
      </c>
      <c r="P15148">
        <v>3</v>
      </c>
      <c r="Q15148" s="1">
        <v>0.40424768518518517</v>
      </c>
      <c r="R15148">
        <v>22</v>
      </c>
      <c r="S15148">
        <v>3</v>
      </c>
      <c r="T15148" s="1">
        <v>0.42393518518518519</v>
      </c>
      <c r="U15148">
        <v>9</v>
      </c>
      <c r="V15148">
        <v>19</v>
      </c>
      <c r="X15148">
        <v>-1.3014460999999999</v>
      </c>
      <c r="Y15148">
        <v>36.766138099999999</v>
      </c>
      <c r="Z15148">
        <v>-1.2584143000000001</v>
      </c>
      <c r="AA15148">
        <v>36.804800200000003</v>
      </c>
      <c r="AB15148" t="s">
        <v>201</v>
      </c>
      <c r="AC15148">
        <v>1701</v>
      </c>
    </row>
    <row r="15149" spans="1:29" x14ac:dyDescent="0.3">
      <c r="A15149">
        <v>26067</v>
      </c>
      <c r="B15149" t="s">
        <v>113</v>
      </c>
      <c r="C15149" t="s">
        <v>30</v>
      </c>
      <c r="D15149">
        <v>3</v>
      </c>
      <c r="E15149" t="s">
        <v>31</v>
      </c>
      <c r="F15149">
        <v>5</v>
      </c>
      <c r="G15149">
        <v>5</v>
      </c>
      <c r="H15149" s="1">
        <v>0.47700231481481481</v>
      </c>
      <c r="I15149">
        <v>5</v>
      </c>
      <c r="J15149">
        <v>5</v>
      </c>
      <c r="K15149" s="1">
        <v>0.47752314814814817</v>
      </c>
      <c r="L15149">
        <v>5</v>
      </c>
      <c r="M15149">
        <v>5</v>
      </c>
      <c r="N15149" s="1">
        <v>0.49077546296296298</v>
      </c>
      <c r="O15149">
        <v>5</v>
      </c>
      <c r="P15149">
        <v>5</v>
      </c>
      <c r="Q15149" s="1">
        <v>0.51218750000000002</v>
      </c>
      <c r="R15149">
        <v>5</v>
      </c>
      <c r="S15149">
        <v>5</v>
      </c>
      <c r="T15149" s="1">
        <v>0.53935185185185186</v>
      </c>
      <c r="U15149">
        <v>18</v>
      </c>
      <c r="V15149">
        <v>24.7</v>
      </c>
      <c r="X15149">
        <v>-1.2413316000000001</v>
      </c>
      <c r="Y15149">
        <v>36.878552499999998</v>
      </c>
      <c r="Z15149">
        <v>-1.3025826</v>
      </c>
      <c r="AA15149">
        <v>36.767080700000001</v>
      </c>
      <c r="AB15149" t="s">
        <v>330</v>
      </c>
      <c r="AC15149">
        <v>2347</v>
      </c>
    </row>
    <row r="15150" spans="1:29" x14ac:dyDescent="0.3">
      <c r="A15150">
        <v>14595</v>
      </c>
      <c r="B15150" t="s">
        <v>1981</v>
      </c>
      <c r="C15150" t="s">
        <v>30</v>
      </c>
      <c r="D15150">
        <v>2</v>
      </c>
      <c r="E15150" t="s">
        <v>34</v>
      </c>
      <c r="F15150">
        <v>19</v>
      </c>
      <c r="G15150">
        <v>2</v>
      </c>
      <c r="H15150" s="1">
        <v>0.64045138888888886</v>
      </c>
      <c r="I15150">
        <v>19</v>
      </c>
      <c r="J15150">
        <v>2</v>
      </c>
      <c r="K15150" s="1">
        <v>0.65894675925925927</v>
      </c>
      <c r="L15150">
        <v>19</v>
      </c>
      <c r="M15150">
        <v>2</v>
      </c>
      <c r="N15150" s="1">
        <v>0.66962962962962957</v>
      </c>
      <c r="O15150">
        <v>19</v>
      </c>
      <c r="P15150">
        <v>2</v>
      </c>
      <c r="Q15150" s="1">
        <v>0.68079861111111106</v>
      </c>
      <c r="R15150">
        <v>19</v>
      </c>
      <c r="S15150">
        <v>2</v>
      </c>
      <c r="T15150" s="1">
        <v>0.7011574074074074</v>
      </c>
      <c r="U15150">
        <v>12</v>
      </c>
      <c r="V15150">
        <v>18.399999999999999</v>
      </c>
      <c r="X15150">
        <v>-1.2860183000000001</v>
      </c>
      <c r="Y15150">
        <v>36.897533799999998</v>
      </c>
      <c r="Z15150">
        <v>-1.3258080000000001</v>
      </c>
      <c r="AA15150">
        <v>36.861663999999998</v>
      </c>
      <c r="AB15150" t="s">
        <v>686</v>
      </c>
      <c r="AC15150">
        <v>1759</v>
      </c>
    </row>
    <row r="15151" spans="1:29" x14ac:dyDescent="0.3">
      <c r="A15151">
        <v>22192</v>
      </c>
      <c r="B15151" t="s">
        <v>3536</v>
      </c>
      <c r="C15151" t="s">
        <v>30</v>
      </c>
      <c r="D15151">
        <v>2</v>
      </c>
      <c r="E15151" t="s">
        <v>34</v>
      </c>
      <c r="F15151">
        <v>2</v>
      </c>
      <c r="G15151">
        <v>2</v>
      </c>
      <c r="H15151" s="1">
        <v>0.56974537037037032</v>
      </c>
      <c r="I15151">
        <v>2</v>
      </c>
      <c r="J15151">
        <v>2</v>
      </c>
      <c r="K15151" s="1">
        <v>0.57125000000000004</v>
      </c>
      <c r="L15151">
        <v>2</v>
      </c>
      <c r="M15151">
        <v>2</v>
      </c>
      <c r="N15151" s="1">
        <v>0.58793981481481483</v>
      </c>
      <c r="O15151">
        <v>2</v>
      </c>
      <c r="P15151">
        <v>2</v>
      </c>
      <c r="Q15151" s="1">
        <v>0.59127314814814813</v>
      </c>
      <c r="R15151">
        <v>2</v>
      </c>
      <c r="S15151">
        <v>2</v>
      </c>
      <c r="T15151" s="1">
        <v>0.62445601851851851</v>
      </c>
      <c r="U15151">
        <v>7</v>
      </c>
      <c r="V15151">
        <v>26</v>
      </c>
      <c r="X15151">
        <v>-1.2557779</v>
      </c>
      <c r="Y15151">
        <v>36.787964799999997</v>
      </c>
      <c r="Z15151">
        <v>-1.282319</v>
      </c>
      <c r="AA15151">
        <v>36.819008199999999</v>
      </c>
      <c r="AB15151" t="s">
        <v>116</v>
      </c>
      <c r="AC15151">
        <v>2867</v>
      </c>
    </row>
    <row r="15152" spans="1:29" x14ac:dyDescent="0.3">
      <c r="A15152">
        <v>4608</v>
      </c>
      <c r="B15152" t="s">
        <v>886</v>
      </c>
      <c r="C15152" t="s">
        <v>30</v>
      </c>
      <c r="D15152">
        <v>3</v>
      </c>
      <c r="E15152" t="s">
        <v>31</v>
      </c>
      <c r="F15152">
        <v>10</v>
      </c>
      <c r="G15152">
        <v>2</v>
      </c>
      <c r="H15152" s="1">
        <v>0.5675</v>
      </c>
      <c r="I15152">
        <v>10</v>
      </c>
      <c r="J15152">
        <v>2</v>
      </c>
      <c r="K15152" s="1">
        <v>0.56898148148148153</v>
      </c>
      <c r="L15152">
        <v>10</v>
      </c>
      <c r="M15152">
        <v>2</v>
      </c>
      <c r="N15152" s="1">
        <v>0.577662037037037</v>
      </c>
      <c r="O15152">
        <v>10</v>
      </c>
      <c r="P15152">
        <v>2</v>
      </c>
      <c r="Q15152" s="1">
        <v>0.57890046296296294</v>
      </c>
      <c r="R15152">
        <v>10</v>
      </c>
      <c r="S15152">
        <v>2</v>
      </c>
      <c r="T15152" s="1">
        <v>0.59605324074074073</v>
      </c>
      <c r="U15152">
        <v>8</v>
      </c>
      <c r="V15152">
        <v>20.9</v>
      </c>
      <c r="X15152">
        <v>-1.257773</v>
      </c>
      <c r="Y15152">
        <v>36.795485999999997</v>
      </c>
      <c r="Z15152">
        <v>-1.2952783999999999</v>
      </c>
      <c r="AA15152">
        <v>36.779327100000003</v>
      </c>
      <c r="AB15152" t="s">
        <v>891</v>
      </c>
      <c r="AC15152">
        <v>1482</v>
      </c>
    </row>
    <row r="15153" spans="1:29" x14ac:dyDescent="0.3">
      <c r="A15153">
        <v>5728</v>
      </c>
      <c r="B15153" t="s">
        <v>375</v>
      </c>
      <c r="C15153" t="s">
        <v>30</v>
      </c>
      <c r="D15153">
        <v>3</v>
      </c>
      <c r="E15153" t="s">
        <v>31</v>
      </c>
      <c r="F15153">
        <v>30</v>
      </c>
      <c r="G15153">
        <v>4</v>
      </c>
      <c r="H15153" s="1">
        <v>0.67886574074074069</v>
      </c>
      <c r="I15153">
        <v>30</v>
      </c>
      <c r="J15153">
        <v>4</v>
      </c>
      <c r="K15153" s="1">
        <v>0.67894675925925929</v>
      </c>
      <c r="L15153">
        <v>30</v>
      </c>
      <c r="M15153">
        <v>4</v>
      </c>
      <c r="N15153" s="1">
        <v>0.68730324074074078</v>
      </c>
      <c r="O15153">
        <v>30</v>
      </c>
      <c r="P15153">
        <v>4</v>
      </c>
      <c r="Q15153" s="1">
        <v>0.68836805555555558</v>
      </c>
      <c r="R15153">
        <v>30</v>
      </c>
      <c r="S15153">
        <v>4</v>
      </c>
      <c r="T15153" s="1">
        <v>0.70609953703703698</v>
      </c>
      <c r="U15153">
        <v>9</v>
      </c>
      <c r="V15153">
        <v>20.9</v>
      </c>
      <c r="X15153">
        <v>-1.316961</v>
      </c>
      <c r="Y15153">
        <v>36.820337000000002</v>
      </c>
      <c r="Z15153">
        <v>-1.2940429</v>
      </c>
      <c r="AA15153">
        <v>36.756330300000002</v>
      </c>
      <c r="AB15153" t="s">
        <v>384</v>
      </c>
      <c r="AC15153">
        <v>1532</v>
      </c>
    </row>
    <row r="15154" spans="1:29" x14ac:dyDescent="0.3">
      <c r="A15154">
        <v>10951</v>
      </c>
      <c r="B15154" t="s">
        <v>365</v>
      </c>
      <c r="C15154" t="s">
        <v>30</v>
      </c>
      <c r="D15154">
        <v>3</v>
      </c>
      <c r="E15154" t="s">
        <v>31</v>
      </c>
      <c r="F15154">
        <v>6</v>
      </c>
      <c r="G15154">
        <v>2</v>
      </c>
      <c r="H15154" s="1">
        <v>0.58912037037037035</v>
      </c>
      <c r="I15154">
        <v>6</v>
      </c>
      <c r="J15154">
        <v>2</v>
      </c>
      <c r="K15154" s="1">
        <v>0.59035879629629628</v>
      </c>
      <c r="L15154">
        <v>6</v>
      </c>
      <c r="M15154">
        <v>2</v>
      </c>
      <c r="N15154" s="1">
        <v>0.62155092592592598</v>
      </c>
      <c r="O15154">
        <v>6</v>
      </c>
      <c r="P15154">
        <v>2</v>
      </c>
      <c r="Q15154" s="1">
        <v>0.62336805555555552</v>
      </c>
      <c r="R15154">
        <v>6</v>
      </c>
      <c r="S15154">
        <v>2</v>
      </c>
      <c r="T15154" s="1">
        <v>0.66335648148148152</v>
      </c>
      <c r="U15154">
        <v>11</v>
      </c>
      <c r="V15154">
        <v>27.7</v>
      </c>
      <c r="X15154">
        <v>-1.2681004</v>
      </c>
      <c r="Y15154">
        <v>36.795208100000004</v>
      </c>
      <c r="Z15154">
        <v>-1.3104734</v>
      </c>
      <c r="AA15154">
        <v>36.736369799999999</v>
      </c>
      <c r="AB15154" t="s">
        <v>192</v>
      </c>
      <c r="AC15154">
        <v>3455</v>
      </c>
    </row>
    <row r="15155" spans="1:29" x14ac:dyDescent="0.3">
      <c r="A15155">
        <v>12958</v>
      </c>
      <c r="B15155" t="s">
        <v>2586</v>
      </c>
      <c r="C15155" t="s">
        <v>30</v>
      </c>
      <c r="D15155">
        <v>3</v>
      </c>
      <c r="E15155" t="s">
        <v>34</v>
      </c>
      <c r="F15155">
        <v>15</v>
      </c>
      <c r="G15155">
        <v>1</v>
      </c>
      <c r="H15155" s="1">
        <v>0.62527777777777782</v>
      </c>
      <c r="I15155">
        <v>15</v>
      </c>
      <c r="J15155">
        <v>1</v>
      </c>
      <c r="K15155" s="1">
        <v>0.62555555555555553</v>
      </c>
      <c r="L15155">
        <v>15</v>
      </c>
      <c r="M15155">
        <v>1</v>
      </c>
      <c r="N15155" s="1">
        <v>0.63678240740740744</v>
      </c>
      <c r="O15155">
        <v>15</v>
      </c>
      <c r="P15155">
        <v>1</v>
      </c>
      <c r="Q15155" s="1">
        <v>0.6411458333333333</v>
      </c>
      <c r="R15155">
        <v>15</v>
      </c>
      <c r="S15155">
        <v>1</v>
      </c>
      <c r="T15155" s="1">
        <v>0.65804398148148147</v>
      </c>
      <c r="U15155">
        <v>12</v>
      </c>
      <c r="X15155">
        <v>-1.3121153999999999</v>
      </c>
      <c r="Y15155">
        <v>36.710929899999996</v>
      </c>
      <c r="Z15155">
        <v>-1.2737860000000001</v>
      </c>
      <c r="AA15155">
        <v>36.780637499999997</v>
      </c>
      <c r="AB15155" t="s">
        <v>691</v>
      </c>
      <c r="AC15155">
        <v>1460</v>
      </c>
    </row>
    <row r="15156" spans="1:29" x14ac:dyDescent="0.3">
      <c r="A15156">
        <v>6477</v>
      </c>
      <c r="B15156" t="s">
        <v>742</v>
      </c>
      <c r="C15156" t="s">
        <v>30</v>
      </c>
      <c r="D15156">
        <v>3</v>
      </c>
      <c r="E15156" t="s">
        <v>31</v>
      </c>
      <c r="F15156">
        <v>7</v>
      </c>
      <c r="G15156">
        <v>2</v>
      </c>
      <c r="H15156" s="1">
        <v>0.57087962962962968</v>
      </c>
      <c r="I15156">
        <v>7</v>
      </c>
      <c r="J15156">
        <v>2</v>
      </c>
      <c r="K15156" s="1">
        <v>0.57122685185185185</v>
      </c>
      <c r="L15156">
        <v>7</v>
      </c>
      <c r="M15156">
        <v>2</v>
      </c>
      <c r="N15156" s="1">
        <v>0.57490740740740742</v>
      </c>
      <c r="O15156">
        <v>7</v>
      </c>
      <c r="P15156">
        <v>2</v>
      </c>
      <c r="Q15156" s="1">
        <v>0.58693287037037034</v>
      </c>
      <c r="R15156">
        <v>7</v>
      </c>
      <c r="S15156">
        <v>2</v>
      </c>
      <c r="T15156" s="1">
        <v>0.59930555555555554</v>
      </c>
      <c r="U15156">
        <v>12</v>
      </c>
      <c r="V15156">
        <v>24.7</v>
      </c>
      <c r="X15156">
        <v>-1.2672289999999999</v>
      </c>
      <c r="Y15156">
        <v>36.806398999999999</v>
      </c>
      <c r="Z15156">
        <v>-1.3332748999999999</v>
      </c>
      <c r="AA15156">
        <v>36.870814699999997</v>
      </c>
      <c r="AB15156" t="s">
        <v>121</v>
      </c>
      <c r="AC15156">
        <v>1069</v>
      </c>
    </row>
    <row r="15157" spans="1:29" x14ac:dyDescent="0.3">
      <c r="A15157">
        <v>4200</v>
      </c>
      <c r="B15157" t="s">
        <v>90</v>
      </c>
      <c r="C15157" t="s">
        <v>30</v>
      </c>
      <c r="D15157">
        <v>3</v>
      </c>
      <c r="E15157" t="s">
        <v>31</v>
      </c>
      <c r="F15157">
        <v>8</v>
      </c>
      <c r="G15157">
        <v>4</v>
      </c>
      <c r="H15157" s="1">
        <v>0.52782407407407406</v>
      </c>
      <c r="I15157">
        <v>8</v>
      </c>
      <c r="J15157">
        <v>4</v>
      </c>
      <c r="K15157" s="1">
        <v>0.53694444444444445</v>
      </c>
      <c r="L15157">
        <v>8</v>
      </c>
      <c r="M15157">
        <v>4</v>
      </c>
      <c r="N15157" s="1">
        <v>0.55540509259259263</v>
      </c>
      <c r="O15157">
        <v>8</v>
      </c>
      <c r="P15157">
        <v>4</v>
      </c>
      <c r="Q15157" s="1">
        <v>0.55768518518518517</v>
      </c>
      <c r="R15157">
        <v>8</v>
      </c>
      <c r="S15157">
        <v>4</v>
      </c>
      <c r="T15157" s="1">
        <v>0.58049768518518519</v>
      </c>
      <c r="U15157">
        <v>6</v>
      </c>
      <c r="V15157">
        <v>26.3</v>
      </c>
      <c r="X15157">
        <v>-1.2917867999999999</v>
      </c>
      <c r="Y15157">
        <v>36.787267499999999</v>
      </c>
      <c r="Z15157">
        <v>-1.2695287</v>
      </c>
      <c r="AA15157">
        <v>36.798177699999997</v>
      </c>
      <c r="AB15157" t="s">
        <v>121</v>
      </c>
      <c r="AC15157">
        <v>1971</v>
      </c>
    </row>
    <row r="15158" spans="1:29" x14ac:dyDescent="0.3">
      <c r="A15158">
        <v>1921</v>
      </c>
      <c r="B15158" t="s">
        <v>239</v>
      </c>
      <c r="C15158" t="s">
        <v>30</v>
      </c>
      <c r="D15158">
        <v>2</v>
      </c>
      <c r="E15158" t="s">
        <v>34</v>
      </c>
      <c r="F15158">
        <v>5</v>
      </c>
      <c r="G15158">
        <v>3</v>
      </c>
      <c r="H15158" s="1">
        <v>0.64230324074074074</v>
      </c>
      <c r="I15158">
        <v>5</v>
      </c>
      <c r="J15158">
        <v>3</v>
      </c>
      <c r="K15158" s="1">
        <v>0.64260416666666664</v>
      </c>
      <c r="L15158">
        <v>5</v>
      </c>
      <c r="M15158">
        <v>3</v>
      </c>
      <c r="N15158" s="1">
        <v>0.6446412037037037</v>
      </c>
      <c r="O15158">
        <v>5</v>
      </c>
      <c r="P15158">
        <v>3</v>
      </c>
      <c r="Q15158" s="1">
        <v>0.66125</v>
      </c>
      <c r="R15158">
        <v>5</v>
      </c>
      <c r="S15158">
        <v>3</v>
      </c>
      <c r="T15158" s="1">
        <v>0.68362268518518521</v>
      </c>
      <c r="U15158">
        <v>15</v>
      </c>
      <c r="V15158">
        <v>23.7</v>
      </c>
      <c r="X15158">
        <v>-1.2696795000000001</v>
      </c>
      <c r="Y15158">
        <v>36.864008800000001</v>
      </c>
      <c r="Z15158">
        <v>-1.3048420000000001</v>
      </c>
      <c r="AA15158">
        <v>36.905760000000001</v>
      </c>
      <c r="AB15158" t="s">
        <v>3537</v>
      </c>
      <c r="AC15158">
        <v>1933</v>
      </c>
    </row>
    <row r="15159" spans="1:29" x14ac:dyDescent="0.3">
      <c r="A15159">
        <v>16946</v>
      </c>
      <c r="B15159" t="s">
        <v>302</v>
      </c>
      <c r="C15159" t="s">
        <v>30</v>
      </c>
      <c r="D15159">
        <v>3</v>
      </c>
      <c r="E15159" t="s">
        <v>31</v>
      </c>
      <c r="F15159">
        <v>11</v>
      </c>
      <c r="G15159">
        <v>4</v>
      </c>
      <c r="H15159" s="1">
        <v>0.60714120370370372</v>
      </c>
      <c r="I15159">
        <v>11</v>
      </c>
      <c r="J15159">
        <v>4</v>
      </c>
      <c r="K15159" s="1">
        <v>0.60811342592592588</v>
      </c>
      <c r="L15159">
        <v>11</v>
      </c>
      <c r="M15159">
        <v>4</v>
      </c>
      <c r="N15159" s="1">
        <v>0.61966435185185187</v>
      </c>
      <c r="O15159">
        <v>11</v>
      </c>
      <c r="P15159">
        <v>4</v>
      </c>
      <c r="Q15159" s="1">
        <v>0.63435185185185183</v>
      </c>
      <c r="R15159">
        <v>11</v>
      </c>
      <c r="S15159">
        <v>4</v>
      </c>
      <c r="T15159" s="1">
        <v>0.66818287037037039</v>
      </c>
      <c r="U15159">
        <v>8</v>
      </c>
      <c r="V15159">
        <v>27.2</v>
      </c>
      <c r="X15159">
        <v>-1.3081376</v>
      </c>
      <c r="Y15159">
        <v>36.832977200000002</v>
      </c>
      <c r="Z15159">
        <v>-1.2602336999999999</v>
      </c>
      <c r="AA15159">
        <v>36.7990548</v>
      </c>
      <c r="AB15159" t="s">
        <v>37</v>
      </c>
      <c r="AC15159">
        <v>2923</v>
      </c>
    </row>
    <row r="15160" spans="1:29" x14ac:dyDescent="0.3">
      <c r="A15160">
        <v>23546</v>
      </c>
      <c r="B15160" t="s">
        <v>166</v>
      </c>
      <c r="C15160" t="s">
        <v>30</v>
      </c>
      <c r="D15160">
        <v>3</v>
      </c>
      <c r="E15160" t="s">
        <v>31</v>
      </c>
      <c r="F15160">
        <v>7</v>
      </c>
      <c r="G15160">
        <v>4</v>
      </c>
      <c r="H15160" s="1">
        <v>0.58135416666666662</v>
      </c>
      <c r="I15160">
        <v>7</v>
      </c>
      <c r="J15160">
        <v>4</v>
      </c>
      <c r="K15160" s="1">
        <v>0.58178240740740739</v>
      </c>
      <c r="L15160">
        <v>7</v>
      </c>
      <c r="M15160">
        <v>4</v>
      </c>
      <c r="N15160" s="1">
        <v>0.61017361111111112</v>
      </c>
      <c r="O15160">
        <v>7</v>
      </c>
      <c r="P15160">
        <v>4</v>
      </c>
      <c r="Q15160" s="1">
        <v>0.61609953703703701</v>
      </c>
      <c r="R15160">
        <v>7</v>
      </c>
      <c r="S15160">
        <v>4</v>
      </c>
      <c r="T15160" s="1">
        <v>0.64322916666666663</v>
      </c>
      <c r="U15160">
        <v>17</v>
      </c>
      <c r="V15160">
        <v>31.2</v>
      </c>
      <c r="X15160">
        <v>-1.3472066</v>
      </c>
      <c r="Y15160">
        <v>36.769263799999997</v>
      </c>
      <c r="Z15160">
        <v>-1.2551895</v>
      </c>
      <c r="AA15160">
        <v>36.7822034</v>
      </c>
      <c r="AB15160" t="s">
        <v>677</v>
      </c>
      <c r="AC15160">
        <v>2344</v>
      </c>
    </row>
    <row r="15161" spans="1:29" x14ac:dyDescent="0.3">
      <c r="A15161">
        <v>8011</v>
      </c>
      <c r="B15161" t="s">
        <v>1634</v>
      </c>
      <c r="C15161" t="s">
        <v>30</v>
      </c>
      <c r="D15161">
        <v>3</v>
      </c>
      <c r="E15161" t="s">
        <v>31</v>
      </c>
      <c r="F15161">
        <v>9</v>
      </c>
      <c r="G15161">
        <v>4</v>
      </c>
      <c r="H15161" s="1">
        <v>0.46979166666666666</v>
      </c>
      <c r="I15161">
        <v>9</v>
      </c>
      <c r="J15161">
        <v>4</v>
      </c>
      <c r="K15161" s="1">
        <v>0.46988425925925925</v>
      </c>
      <c r="L15161">
        <v>9</v>
      </c>
      <c r="M15161">
        <v>4</v>
      </c>
      <c r="N15161" s="1">
        <v>0.47061342592592592</v>
      </c>
      <c r="O15161">
        <v>9</v>
      </c>
      <c r="P15161">
        <v>4</v>
      </c>
      <c r="Q15161" s="1">
        <v>0.47365740740740742</v>
      </c>
      <c r="R15161">
        <v>9</v>
      </c>
      <c r="S15161">
        <v>4</v>
      </c>
      <c r="T15161" s="1">
        <v>0.50487268518518513</v>
      </c>
      <c r="U15161">
        <v>23</v>
      </c>
      <c r="V15161">
        <v>23.9</v>
      </c>
      <c r="X15161">
        <v>-1.3632162000000001</v>
      </c>
      <c r="Y15161">
        <v>36.910825299999999</v>
      </c>
      <c r="Z15161">
        <v>-1.2611987</v>
      </c>
      <c r="AA15161">
        <v>36.806091299999999</v>
      </c>
      <c r="AB15161" t="s">
        <v>647</v>
      </c>
      <c r="AC15161">
        <v>2697</v>
      </c>
    </row>
    <row r="15162" spans="1:29" x14ac:dyDescent="0.3">
      <c r="A15162">
        <v>21193</v>
      </c>
      <c r="B15162" t="s">
        <v>3538</v>
      </c>
      <c r="C15162" t="s">
        <v>30</v>
      </c>
      <c r="D15162">
        <v>1</v>
      </c>
      <c r="E15162" t="s">
        <v>34</v>
      </c>
      <c r="F15162">
        <v>1</v>
      </c>
      <c r="G15162">
        <v>1</v>
      </c>
      <c r="H15162" s="1">
        <v>0.7830555555555555</v>
      </c>
      <c r="I15162">
        <v>1</v>
      </c>
      <c r="J15162">
        <v>1</v>
      </c>
      <c r="K15162" s="1">
        <v>0.78318287037037038</v>
      </c>
      <c r="L15162">
        <v>1</v>
      </c>
      <c r="M15162">
        <v>1</v>
      </c>
      <c r="N15162" s="1">
        <v>0.80671296296296291</v>
      </c>
      <c r="O15162">
        <v>1</v>
      </c>
      <c r="P15162">
        <v>1</v>
      </c>
      <c r="Q15162" s="1">
        <v>0.80871527777777774</v>
      </c>
      <c r="R15162">
        <v>1</v>
      </c>
      <c r="S15162">
        <v>1</v>
      </c>
      <c r="T15162" s="1">
        <v>0.85193287037037035</v>
      </c>
      <c r="U15162">
        <v>22</v>
      </c>
      <c r="V15162">
        <v>23.4</v>
      </c>
      <c r="X15162">
        <v>-1.3255855000000001</v>
      </c>
      <c r="Y15162">
        <v>36.8647627</v>
      </c>
      <c r="Z15162">
        <v>-1.2323938000000001</v>
      </c>
      <c r="AA15162">
        <v>36.725454499999998</v>
      </c>
      <c r="AB15162" t="s">
        <v>192</v>
      </c>
      <c r="AC15162">
        <v>3734</v>
      </c>
    </row>
    <row r="15163" spans="1:29" x14ac:dyDescent="0.3">
      <c r="A15163">
        <v>7122</v>
      </c>
      <c r="B15163" t="s">
        <v>1048</v>
      </c>
      <c r="C15163" t="s">
        <v>30</v>
      </c>
      <c r="D15163">
        <v>3</v>
      </c>
      <c r="E15163" t="s">
        <v>31</v>
      </c>
      <c r="F15163">
        <v>2</v>
      </c>
      <c r="G15163">
        <v>5</v>
      </c>
      <c r="H15163" s="1">
        <v>0.57571759259259259</v>
      </c>
      <c r="I15163">
        <v>2</v>
      </c>
      <c r="J15163">
        <v>5</v>
      </c>
      <c r="K15163" s="1">
        <v>0.60679398148148145</v>
      </c>
      <c r="L15163">
        <v>2</v>
      </c>
      <c r="M15163">
        <v>5</v>
      </c>
      <c r="N15163" s="1">
        <v>0.61425925925925928</v>
      </c>
      <c r="O15163">
        <v>2</v>
      </c>
      <c r="P15163">
        <v>5</v>
      </c>
      <c r="Q15163" s="1">
        <v>0.62251157407407409</v>
      </c>
      <c r="R15163">
        <v>2</v>
      </c>
      <c r="S15163">
        <v>5</v>
      </c>
      <c r="T15163" s="1">
        <v>0.65317129629629633</v>
      </c>
      <c r="U15163">
        <v>6</v>
      </c>
      <c r="V15163">
        <v>25</v>
      </c>
      <c r="X15163">
        <v>-1.2857524</v>
      </c>
      <c r="Y15163">
        <v>36.819680599999998</v>
      </c>
      <c r="Z15163">
        <v>-1.2969740999999999</v>
      </c>
      <c r="AA15163">
        <v>36.7856612</v>
      </c>
      <c r="AB15163" t="s">
        <v>88</v>
      </c>
      <c r="AC15163">
        <v>2649</v>
      </c>
    </row>
    <row r="15164" spans="1:29" x14ac:dyDescent="0.3">
      <c r="A15164">
        <v>18683</v>
      </c>
      <c r="B15164" t="s">
        <v>299</v>
      </c>
      <c r="C15164" t="s">
        <v>30</v>
      </c>
      <c r="D15164">
        <v>3</v>
      </c>
      <c r="E15164" t="s">
        <v>31</v>
      </c>
      <c r="F15164">
        <v>5</v>
      </c>
      <c r="G15164">
        <v>2</v>
      </c>
      <c r="H15164" s="1">
        <v>0.40376157407407409</v>
      </c>
      <c r="I15164">
        <v>5</v>
      </c>
      <c r="J15164">
        <v>2</v>
      </c>
      <c r="K15164" s="1">
        <v>0.40380787037037036</v>
      </c>
      <c r="L15164">
        <v>5</v>
      </c>
      <c r="M15164">
        <v>2</v>
      </c>
      <c r="N15164" s="1">
        <v>0.40394675925925927</v>
      </c>
      <c r="O15164">
        <v>5</v>
      </c>
      <c r="P15164">
        <v>2</v>
      </c>
      <c r="Q15164" s="1">
        <v>0.40649305555555554</v>
      </c>
      <c r="R15164">
        <v>5</v>
      </c>
      <c r="S15164">
        <v>2</v>
      </c>
      <c r="T15164" s="1">
        <v>0.44372685185185184</v>
      </c>
      <c r="U15164">
        <v>21</v>
      </c>
      <c r="V15164">
        <v>18</v>
      </c>
      <c r="X15164">
        <v>-1.3882007999999999</v>
      </c>
      <c r="Y15164">
        <v>36.769944500000001</v>
      </c>
      <c r="Z15164">
        <v>-1.2878913999999999</v>
      </c>
      <c r="AA15164">
        <v>36.7728222</v>
      </c>
      <c r="AB15164" t="s">
        <v>845</v>
      </c>
      <c r="AC15164">
        <v>3217</v>
      </c>
    </row>
    <row r="15165" spans="1:29" x14ac:dyDescent="0.3">
      <c r="A15165">
        <v>11122</v>
      </c>
      <c r="B15165" t="s">
        <v>1070</v>
      </c>
      <c r="C15165" t="s">
        <v>30</v>
      </c>
      <c r="D15165">
        <v>3</v>
      </c>
      <c r="E15165" t="s">
        <v>31</v>
      </c>
      <c r="F15165">
        <v>14</v>
      </c>
      <c r="G15165">
        <v>3</v>
      </c>
      <c r="H15165" s="1">
        <v>0.6658680555555555</v>
      </c>
      <c r="I15165">
        <v>14</v>
      </c>
      <c r="J15165">
        <v>3</v>
      </c>
      <c r="K15165" s="1">
        <v>0.69429398148148147</v>
      </c>
      <c r="L15165">
        <v>14</v>
      </c>
      <c r="M15165">
        <v>3</v>
      </c>
      <c r="N15165" s="1">
        <v>0.70451388888888888</v>
      </c>
      <c r="O15165">
        <v>14</v>
      </c>
      <c r="P15165">
        <v>3</v>
      </c>
      <c r="Q15165" s="1">
        <v>0.74646990740740737</v>
      </c>
      <c r="R15165">
        <v>14</v>
      </c>
      <c r="S15165">
        <v>3</v>
      </c>
      <c r="T15165" s="1">
        <v>0.76322916666666663</v>
      </c>
      <c r="U15165">
        <v>9</v>
      </c>
      <c r="V15165">
        <v>23.7</v>
      </c>
      <c r="X15165">
        <v>-1.2859912</v>
      </c>
      <c r="Y15165">
        <v>36.875681100000001</v>
      </c>
      <c r="Z15165">
        <v>-1.290894</v>
      </c>
      <c r="AA15165">
        <v>36.822971000000003</v>
      </c>
      <c r="AB15165" t="s">
        <v>1088</v>
      </c>
      <c r="AC15165">
        <v>1448</v>
      </c>
    </row>
    <row r="15166" spans="1:29" x14ac:dyDescent="0.3">
      <c r="A15166">
        <v>4732</v>
      </c>
      <c r="B15166" t="s">
        <v>461</v>
      </c>
      <c r="C15166" t="s">
        <v>30</v>
      </c>
      <c r="D15166">
        <v>3</v>
      </c>
      <c r="E15166" t="s">
        <v>34</v>
      </c>
      <c r="F15166">
        <v>28</v>
      </c>
      <c r="G15166">
        <v>1</v>
      </c>
      <c r="H15166" s="1">
        <v>0.60276620370370371</v>
      </c>
      <c r="I15166">
        <v>28</v>
      </c>
      <c r="J15166">
        <v>1</v>
      </c>
      <c r="K15166" s="1">
        <v>0.6030092592592593</v>
      </c>
      <c r="L15166">
        <v>28</v>
      </c>
      <c r="M15166">
        <v>1</v>
      </c>
      <c r="N15166" s="1">
        <v>0.60677083333333337</v>
      </c>
      <c r="O15166">
        <v>28</v>
      </c>
      <c r="P15166">
        <v>1</v>
      </c>
      <c r="Q15166" s="1">
        <v>0.61116898148148147</v>
      </c>
      <c r="R15166">
        <v>28</v>
      </c>
      <c r="S15166">
        <v>1</v>
      </c>
      <c r="T15166" s="1">
        <v>0.6510069444444444</v>
      </c>
      <c r="U15166">
        <v>7</v>
      </c>
      <c r="V15166">
        <v>26.1</v>
      </c>
      <c r="X15166">
        <v>-1.2723552</v>
      </c>
      <c r="Y15166">
        <v>36.788130600000002</v>
      </c>
      <c r="Z15166">
        <v>-1.2945074000000001</v>
      </c>
      <c r="AA15166">
        <v>36.808319500000003</v>
      </c>
      <c r="AB15166" t="s">
        <v>279</v>
      </c>
      <c r="AC15166">
        <v>3442</v>
      </c>
    </row>
    <row r="15167" spans="1:29" x14ac:dyDescent="0.3">
      <c r="A15167">
        <v>6414</v>
      </c>
      <c r="B15167" t="s">
        <v>562</v>
      </c>
      <c r="C15167" t="s">
        <v>30</v>
      </c>
      <c r="D15167">
        <v>3</v>
      </c>
      <c r="E15167" t="s">
        <v>31</v>
      </c>
      <c r="F15167">
        <v>28</v>
      </c>
      <c r="G15167">
        <v>4</v>
      </c>
      <c r="H15167" s="1">
        <v>0.48442129629629632</v>
      </c>
      <c r="I15167">
        <v>28</v>
      </c>
      <c r="J15167">
        <v>4</v>
      </c>
      <c r="K15167" s="1">
        <v>0.48743055555555553</v>
      </c>
      <c r="L15167">
        <v>28</v>
      </c>
      <c r="M15167">
        <v>4</v>
      </c>
      <c r="N15167" s="1">
        <v>0.49332175925925925</v>
      </c>
      <c r="O15167">
        <v>28</v>
      </c>
      <c r="P15167">
        <v>4</v>
      </c>
      <c r="Q15167" s="1">
        <v>0.49744212962962964</v>
      </c>
      <c r="R15167">
        <v>28</v>
      </c>
      <c r="S15167">
        <v>4</v>
      </c>
      <c r="T15167" s="1">
        <v>0.51174768518518521</v>
      </c>
      <c r="U15167">
        <v>9</v>
      </c>
      <c r="V15167">
        <v>27.9</v>
      </c>
      <c r="X15167">
        <v>-1.2551895</v>
      </c>
      <c r="Y15167">
        <v>36.7822034</v>
      </c>
      <c r="Z15167">
        <v>-1.2529072000000001</v>
      </c>
      <c r="AA15167">
        <v>36.852506599999998</v>
      </c>
      <c r="AB15167" t="s">
        <v>309</v>
      </c>
      <c r="AC15167">
        <v>1236</v>
      </c>
    </row>
    <row r="15168" spans="1:29" x14ac:dyDescent="0.3">
      <c r="A15168">
        <v>20082</v>
      </c>
      <c r="B15168" t="s">
        <v>68</v>
      </c>
      <c r="C15168" t="s">
        <v>30</v>
      </c>
      <c r="D15168">
        <v>3</v>
      </c>
      <c r="E15168" t="s">
        <v>31</v>
      </c>
      <c r="F15168">
        <v>7</v>
      </c>
      <c r="G15168">
        <v>2</v>
      </c>
      <c r="H15168" s="1">
        <v>0.62351851851851847</v>
      </c>
      <c r="I15168">
        <v>7</v>
      </c>
      <c r="J15168">
        <v>2</v>
      </c>
      <c r="K15168" s="1">
        <v>0.6252199074074074</v>
      </c>
      <c r="L15168">
        <v>7</v>
      </c>
      <c r="M15168">
        <v>2</v>
      </c>
      <c r="N15168" s="1">
        <v>0.63615740740740745</v>
      </c>
      <c r="O15168">
        <v>7</v>
      </c>
      <c r="P15168">
        <v>2</v>
      </c>
      <c r="Q15168" s="1">
        <v>0.66331018518518514</v>
      </c>
      <c r="R15168">
        <v>7</v>
      </c>
      <c r="S15168">
        <v>2</v>
      </c>
      <c r="T15168" s="1">
        <v>0.66332175925925929</v>
      </c>
      <c r="U15168">
        <v>4</v>
      </c>
      <c r="X15168">
        <v>-1.2839729</v>
      </c>
      <c r="Y15168">
        <v>36.811514600000002</v>
      </c>
      <c r="Z15168">
        <v>-1.300921</v>
      </c>
      <c r="AA15168">
        <v>36.828195000000001</v>
      </c>
      <c r="AB15168" t="s">
        <v>411</v>
      </c>
      <c r="AC15168">
        <v>1</v>
      </c>
    </row>
    <row r="15169" spans="1:29" x14ac:dyDescent="0.3">
      <c r="A15169">
        <v>12248</v>
      </c>
      <c r="B15169" t="s">
        <v>1641</v>
      </c>
      <c r="C15169" t="s">
        <v>30</v>
      </c>
      <c r="D15169">
        <v>3</v>
      </c>
      <c r="E15169" t="s">
        <v>31</v>
      </c>
      <c r="F15169">
        <v>22</v>
      </c>
      <c r="G15169">
        <v>2</v>
      </c>
      <c r="H15169" s="1">
        <v>0.7021412037037037</v>
      </c>
      <c r="I15169">
        <v>22</v>
      </c>
      <c r="J15169">
        <v>2</v>
      </c>
      <c r="K15169" s="1">
        <v>0.70229166666666665</v>
      </c>
      <c r="L15169">
        <v>22</v>
      </c>
      <c r="M15169">
        <v>2</v>
      </c>
      <c r="N15169" s="1">
        <v>0.70322916666666668</v>
      </c>
      <c r="O15169">
        <v>22</v>
      </c>
      <c r="P15169">
        <v>2</v>
      </c>
      <c r="Q15169" s="1">
        <v>0.70700231481481479</v>
      </c>
      <c r="R15169">
        <v>22</v>
      </c>
      <c r="S15169">
        <v>2</v>
      </c>
      <c r="T15169" s="1">
        <v>0.7152546296296296</v>
      </c>
      <c r="U15169">
        <v>2</v>
      </c>
      <c r="V15169">
        <v>25.1</v>
      </c>
      <c r="X15169">
        <v>-1.2664491</v>
      </c>
      <c r="Y15169">
        <v>36.810268499999999</v>
      </c>
      <c r="Z15169">
        <v>-1.2571471999999999</v>
      </c>
      <c r="AA15169">
        <v>36.795063300000002</v>
      </c>
      <c r="AB15169" t="s">
        <v>1690</v>
      </c>
      <c r="AC15169">
        <v>713</v>
      </c>
    </row>
    <row r="15170" spans="1:29" x14ac:dyDescent="0.3">
      <c r="A15170">
        <v>21876</v>
      </c>
      <c r="B15170" t="s">
        <v>786</v>
      </c>
      <c r="C15170" t="s">
        <v>30</v>
      </c>
      <c r="D15170">
        <v>3</v>
      </c>
      <c r="E15170" t="s">
        <v>31</v>
      </c>
      <c r="F15170">
        <v>28</v>
      </c>
      <c r="G15170">
        <v>4</v>
      </c>
      <c r="H15170" s="1">
        <v>0.61268518518518522</v>
      </c>
      <c r="I15170">
        <v>28</v>
      </c>
      <c r="J15170">
        <v>4</v>
      </c>
      <c r="K15170" s="1">
        <v>0.61283564814814817</v>
      </c>
      <c r="L15170">
        <v>28</v>
      </c>
      <c r="M15170">
        <v>4</v>
      </c>
      <c r="N15170" s="1">
        <v>0.61835648148148148</v>
      </c>
      <c r="O15170">
        <v>28</v>
      </c>
      <c r="P15170">
        <v>4</v>
      </c>
      <c r="Q15170" s="1">
        <v>0.62027777777777782</v>
      </c>
      <c r="R15170">
        <v>28</v>
      </c>
      <c r="S15170">
        <v>4</v>
      </c>
      <c r="T15170" s="1">
        <v>0.65134259259259264</v>
      </c>
      <c r="U15170">
        <v>19</v>
      </c>
      <c r="V15170">
        <v>29.8</v>
      </c>
      <c r="X15170">
        <v>-1.2551895</v>
      </c>
      <c r="Y15170">
        <v>36.7822034</v>
      </c>
      <c r="Z15170">
        <v>-1.3285517</v>
      </c>
      <c r="AA15170">
        <v>36.901800000000001</v>
      </c>
      <c r="AB15170" t="s">
        <v>105</v>
      </c>
      <c r="AC15170">
        <v>2684</v>
      </c>
    </row>
    <row r="15171" spans="1:29" x14ac:dyDescent="0.3">
      <c r="A15171">
        <v>24953</v>
      </c>
      <c r="B15171" t="s">
        <v>553</v>
      </c>
      <c r="C15171" t="s">
        <v>30</v>
      </c>
      <c r="D15171">
        <v>3</v>
      </c>
      <c r="E15171" t="s">
        <v>31</v>
      </c>
      <c r="F15171">
        <v>11</v>
      </c>
      <c r="G15171">
        <v>5</v>
      </c>
      <c r="H15171" s="1">
        <v>0.61372685185185183</v>
      </c>
      <c r="I15171">
        <v>11</v>
      </c>
      <c r="J15171">
        <v>5</v>
      </c>
      <c r="K15171" s="1">
        <v>0.61499999999999999</v>
      </c>
      <c r="L15171">
        <v>11</v>
      </c>
      <c r="M15171">
        <v>5</v>
      </c>
      <c r="N15171" s="1">
        <v>0.61706018518518524</v>
      </c>
      <c r="O15171">
        <v>11</v>
      </c>
      <c r="P15171">
        <v>5</v>
      </c>
      <c r="Q15171" s="1">
        <v>0.62425925925925929</v>
      </c>
      <c r="R15171">
        <v>11</v>
      </c>
      <c r="S15171">
        <v>5</v>
      </c>
      <c r="T15171" s="1">
        <v>0.638275462962963</v>
      </c>
      <c r="U15171">
        <v>9</v>
      </c>
      <c r="V15171">
        <v>26.5</v>
      </c>
      <c r="X15171">
        <v>-1.2571471999999999</v>
      </c>
      <c r="Y15171">
        <v>36.795063300000002</v>
      </c>
      <c r="Z15171">
        <v>-1.2310607</v>
      </c>
      <c r="AA15171">
        <v>36.803577599999997</v>
      </c>
      <c r="AB15171" t="s">
        <v>278</v>
      </c>
      <c r="AC15171">
        <v>1211</v>
      </c>
    </row>
    <row r="15172" spans="1:29" x14ac:dyDescent="0.3">
      <c r="A15172">
        <v>18855</v>
      </c>
      <c r="B15172" t="s">
        <v>207</v>
      </c>
      <c r="C15172" t="s">
        <v>30</v>
      </c>
      <c r="D15172">
        <v>3</v>
      </c>
      <c r="E15172" t="s">
        <v>31</v>
      </c>
      <c r="F15172">
        <v>14</v>
      </c>
      <c r="G15172">
        <v>2</v>
      </c>
      <c r="H15172" s="1">
        <v>0.40410879629629631</v>
      </c>
      <c r="I15172">
        <v>14</v>
      </c>
      <c r="J15172">
        <v>2</v>
      </c>
      <c r="K15172" s="1">
        <v>0.40467592592592594</v>
      </c>
      <c r="L15172">
        <v>14</v>
      </c>
      <c r="M15172">
        <v>2</v>
      </c>
      <c r="N15172" s="1">
        <v>0.41101851851851851</v>
      </c>
      <c r="O15172">
        <v>14</v>
      </c>
      <c r="P15172">
        <v>2</v>
      </c>
      <c r="Q15172" s="1">
        <v>0.41347222222222224</v>
      </c>
      <c r="R15172">
        <v>14</v>
      </c>
      <c r="S15172">
        <v>2</v>
      </c>
      <c r="T15172" s="1">
        <v>0.42188657407407409</v>
      </c>
      <c r="U15172">
        <v>4</v>
      </c>
      <c r="X15172">
        <v>-1.2571471999999999</v>
      </c>
      <c r="Y15172">
        <v>36.795063300000002</v>
      </c>
      <c r="Z15172">
        <v>-1.2825816000000001</v>
      </c>
      <c r="AA15172">
        <v>36.809234600000003</v>
      </c>
      <c r="AB15172" t="s">
        <v>1204</v>
      </c>
      <c r="AC15172">
        <v>727</v>
      </c>
    </row>
    <row r="15173" spans="1:29" x14ac:dyDescent="0.3">
      <c r="A15173">
        <v>20444</v>
      </c>
      <c r="B15173" t="s">
        <v>3539</v>
      </c>
      <c r="C15173" t="s">
        <v>30</v>
      </c>
      <c r="D15173">
        <v>1</v>
      </c>
      <c r="E15173" t="s">
        <v>34</v>
      </c>
      <c r="F15173">
        <v>9</v>
      </c>
      <c r="G15173">
        <v>1</v>
      </c>
      <c r="H15173" s="1">
        <v>0.50646990740740738</v>
      </c>
      <c r="I15173">
        <v>9</v>
      </c>
      <c r="J15173">
        <v>1</v>
      </c>
      <c r="K15173" s="1">
        <v>0.5070486111111111</v>
      </c>
      <c r="L15173">
        <v>9</v>
      </c>
      <c r="M15173">
        <v>1</v>
      </c>
      <c r="N15173" s="1">
        <v>0.51704861111111111</v>
      </c>
      <c r="O15173">
        <v>9</v>
      </c>
      <c r="P15173">
        <v>1</v>
      </c>
      <c r="Q15173" s="1">
        <v>0.5268518518518519</v>
      </c>
      <c r="R15173">
        <v>9</v>
      </c>
      <c r="S15173">
        <v>1</v>
      </c>
      <c r="T15173" s="1">
        <v>0.53800925925925924</v>
      </c>
      <c r="U15173">
        <v>9</v>
      </c>
      <c r="V15173">
        <v>20.3</v>
      </c>
      <c r="X15173">
        <v>-1.2765736999999999</v>
      </c>
      <c r="Y15173">
        <v>36.8175399</v>
      </c>
      <c r="Z15173">
        <v>-1.2413316000000001</v>
      </c>
      <c r="AA15173">
        <v>36.878552499999998</v>
      </c>
      <c r="AB15173" t="s">
        <v>205</v>
      </c>
      <c r="AC15173">
        <v>964</v>
      </c>
    </row>
    <row r="15174" spans="1:29" x14ac:dyDescent="0.3">
      <c r="A15174">
        <v>27193</v>
      </c>
      <c r="B15174" t="s">
        <v>1024</v>
      </c>
      <c r="C15174" t="s">
        <v>30</v>
      </c>
      <c r="D15174">
        <v>3</v>
      </c>
      <c r="E15174" t="s">
        <v>31</v>
      </c>
      <c r="F15174">
        <v>28</v>
      </c>
      <c r="G15174">
        <v>4</v>
      </c>
      <c r="H15174" s="1">
        <v>0.4914351851851852</v>
      </c>
      <c r="I15174">
        <v>28</v>
      </c>
      <c r="J15174">
        <v>4</v>
      </c>
      <c r="K15174" s="1">
        <v>0.53979166666666667</v>
      </c>
      <c r="L15174">
        <v>28</v>
      </c>
      <c r="M15174">
        <v>4</v>
      </c>
      <c r="N15174" s="1">
        <v>0.54782407407407407</v>
      </c>
      <c r="O15174">
        <v>28</v>
      </c>
      <c r="P15174">
        <v>4</v>
      </c>
      <c r="Q15174" s="1">
        <v>0.55303240740740744</v>
      </c>
      <c r="R15174">
        <v>28</v>
      </c>
      <c r="S15174">
        <v>4</v>
      </c>
      <c r="T15174" s="1">
        <v>0.56373842592592593</v>
      </c>
      <c r="U15174">
        <v>13</v>
      </c>
      <c r="X15174">
        <v>-1.3700383</v>
      </c>
      <c r="Y15174">
        <v>36.919017400000001</v>
      </c>
      <c r="Z15174">
        <v>-1.3206958</v>
      </c>
      <c r="AA15174">
        <v>36.876955299999999</v>
      </c>
      <c r="AB15174" t="s">
        <v>194</v>
      </c>
      <c r="AC15174">
        <v>925</v>
      </c>
    </row>
    <row r="15175" spans="1:29" x14ac:dyDescent="0.3">
      <c r="A15175">
        <v>23766</v>
      </c>
      <c r="B15175" t="s">
        <v>1837</v>
      </c>
      <c r="C15175" t="s">
        <v>30</v>
      </c>
      <c r="D15175">
        <v>3</v>
      </c>
      <c r="E15175" t="s">
        <v>31</v>
      </c>
      <c r="F15175">
        <v>5</v>
      </c>
      <c r="G15175">
        <v>3</v>
      </c>
      <c r="H15175" s="1">
        <v>0.6610300925925926</v>
      </c>
      <c r="I15175">
        <v>5</v>
      </c>
      <c r="J15175">
        <v>3</v>
      </c>
      <c r="K15175" s="1">
        <v>0.67581018518518521</v>
      </c>
      <c r="L15175">
        <v>5</v>
      </c>
      <c r="M15175">
        <v>3</v>
      </c>
      <c r="N15175" s="1">
        <v>0.69209490740740742</v>
      </c>
      <c r="O15175">
        <v>5</v>
      </c>
      <c r="P15175">
        <v>3</v>
      </c>
      <c r="Q15175" s="1">
        <v>0.7003125</v>
      </c>
      <c r="R15175">
        <v>5</v>
      </c>
      <c r="S15175">
        <v>3</v>
      </c>
      <c r="T15175" s="1">
        <v>0.71218749999999997</v>
      </c>
      <c r="U15175">
        <v>6</v>
      </c>
      <c r="V15175">
        <v>22.4</v>
      </c>
      <c r="X15175">
        <v>-1.257314</v>
      </c>
      <c r="Y15175">
        <v>36.805210000000002</v>
      </c>
      <c r="Z15175">
        <v>-1.2962967000000001</v>
      </c>
      <c r="AA15175">
        <v>36.8020231</v>
      </c>
      <c r="AB15175" t="s">
        <v>368</v>
      </c>
      <c r="AC15175">
        <v>1026</v>
      </c>
    </row>
    <row r="15176" spans="1:29" x14ac:dyDescent="0.3">
      <c r="A15176">
        <v>18693</v>
      </c>
      <c r="B15176" t="s">
        <v>1873</v>
      </c>
      <c r="C15176" t="s">
        <v>30</v>
      </c>
      <c r="D15176">
        <v>3</v>
      </c>
      <c r="E15176" t="s">
        <v>31</v>
      </c>
      <c r="F15176">
        <v>26</v>
      </c>
      <c r="G15176">
        <v>2</v>
      </c>
      <c r="H15176" s="1">
        <v>0.37276620370370372</v>
      </c>
      <c r="I15176">
        <v>26</v>
      </c>
      <c r="J15176">
        <v>2</v>
      </c>
      <c r="K15176" s="1">
        <v>0.37322916666666667</v>
      </c>
      <c r="L15176">
        <v>26</v>
      </c>
      <c r="M15176">
        <v>2</v>
      </c>
      <c r="N15176" s="1">
        <v>0.37363425925925925</v>
      </c>
      <c r="O15176">
        <v>26</v>
      </c>
      <c r="P15176">
        <v>2</v>
      </c>
      <c r="Q15176" s="1">
        <v>0.37707175925925923</v>
      </c>
      <c r="R15176">
        <v>26</v>
      </c>
      <c r="S15176">
        <v>2</v>
      </c>
      <c r="T15176" s="1">
        <v>0.39238425925925924</v>
      </c>
      <c r="U15176">
        <v>9</v>
      </c>
      <c r="X15176">
        <v>-1.2551895</v>
      </c>
      <c r="Y15176">
        <v>36.7822034</v>
      </c>
      <c r="Z15176">
        <v>-1.2959783</v>
      </c>
      <c r="AA15176">
        <v>36.786002099999997</v>
      </c>
      <c r="AB15176" t="s">
        <v>1145</v>
      </c>
      <c r="AC15176">
        <v>1323</v>
      </c>
    </row>
    <row r="15177" spans="1:29" x14ac:dyDescent="0.3">
      <c r="A15177">
        <v>4291</v>
      </c>
      <c r="B15177" t="s">
        <v>375</v>
      </c>
      <c r="C15177" t="s">
        <v>30</v>
      </c>
      <c r="D15177">
        <v>3</v>
      </c>
      <c r="E15177" t="s">
        <v>31</v>
      </c>
      <c r="F15177">
        <v>25</v>
      </c>
      <c r="G15177">
        <v>1</v>
      </c>
      <c r="H15177" s="1">
        <v>0.59028935185185183</v>
      </c>
      <c r="I15177">
        <v>25</v>
      </c>
      <c r="J15177">
        <v>1</v>
      </c>
      <c r="K15177" s="1">
        <v>0.59185185185185185</v>
      </c>
      <c r="L15177">
        <v>25</v>
      </c>
      <c r="M15177">
        <v>1</v>
      </c>
      <c r="N15177" s="1">
        <v>0.60145833333333332</v>
      </c>
      <c r="O15177">
        <v>25</v>
      </c>
      <c r="P15177">
        <v>1</v>
      </c>
      <c r="Q15177" s="1">
        <v>0.60715277777777776</v>
      </c>
      <c r="R15177">
        <v>25</v>
      </c>
      <c r="S15177">
        <v>1</v>
      </c>
      <c r="T15177" s="1">
        <v>0.61954861111111115</v>
      </c>
      <c r="U15177">
        <v>4</v>
      </c>
      <c r="V15177">
        <v>27.9</v>
      </c>
      <c r="X15177">
        <v>-1.3210189000000001</v>
      </c>
      <c r="Y15177">
        <v>36.841055099999998</v>
      </c>
      <c r="Z15177">
        <v>-1.3263104999999999</v>
      </c>
      <c r="AA15177">
        <v>36.862290399999999</v>
      </c>
      <c r="AB15177" t="s">
        <v>677</v>
      </c>
      <c r="AC15177">
        <v>1071</v>
      </c>
    </row>
    <row r="15178" spans="1:29" x14ac:dyDescent="0.3">
      <c r="A15178">
        <v>18675</v>
      </c>
      <c r="B15178" t="s">
        <v>1334</v>
      </c>
      <c r="C15178" t="s">
        <v>30</v>
      </c>
      <c r="D15178">
        <v>3</v>
      </c>
      <c r="E15178" t="s">
        <v>31</v>
      </c>
      <c r="F15178">
        <v>31</v>
      </c>
      <c r="G15178">
        <v>5</v>
      </c>
      <c r="H15178" s="1">
        <v>0.64774305555555556</v>
      </c>
      <c r="I15178">
        <v>31</v>
      </c>
      <c r="J15178">
        <v>5</v>
      </c>
      <c r="K15178" s="1">
        <v>0.64869212962962963</v>
      </c>
      <c r="L15178">
        <v>31</v>
      </c>
      <c r="M15178">
        <v>5</v>
      </c>
      <c r="N15178" s="1">
        <v>0.65825231481481483</v>
      </c>
      <c r="O15178">
        <v>31</v>
      </c>
      <c r="P15178">
        <v>5</v>
      </c>
      <c r="Q15178" s="1">
        <v>0.66027777777777774</v>
      </c>
      <c r="R15178">
        <v>31</v>
      </c>
      <c r="S15178">
        <v>5</v>
      </c>
      <c r="T15178" s="1">
        <v>0.67072916666666671</v>
      </c>
      <c r="U15178">
        <v>10</v>
      </c>
      <c r="V15178">
        <v>24.8</v>
      </c>
      <c r="X15178">
        <v>-1.2551895</v>
      </c>
      <c r="Y15178">
        <v>36.7822034</v>
      </c>
      <c r="Z15178">
        <v>-1.2664226999999999</v>
      </c>
      <c r="AA15178">
        <v>36.745367100000003</v>
      </c>
      <c r="AB15178" t="s">
        <v>547</v>
      </c>
      <c r="AC15178">
        <v>903</v>
      </c>
    </row>
    <row r="15179" spans="1:29" x14ac:dyDescent="0.3">
      <c r="A15179">
        <v>4623</v>
      </c>
      <c r="B15179" t="s">
        <v>143</v>
      </c>
      <c r="C15179" t="s">
        <v>30</v>
      </c>
      <c r="D15179">
        <v>3</v>
      </c>
      <c r="E15179" t="s">
        <v>31</v>
      </c>
      <c r="F15179">
        <v>3</v>
      </c>
      <c r="G15179">
        <v>1</v>
      </c>
      <c r="H15179" s="1">
        <v>0.47209490740740739</v>
      </c>
      <c r="I15179">
        <v>3</v>
      </c>
      <c r="J15179">
        <v>1</v>
      </c>
      <c r="K15179" s="1">
        <v>0.47239583333333335</v>
      </c>
      <c r="L15179">
        <v>3</v>
      </c>
      <c r="M15179">
        <v>1</v>
      </c>
      <c r="N15179" s="1">
        <v>0.47670138888888891</v>
      </c>
      <c r="O15179">
        <v>3</v>
      </c>
      <c r="P15179">
        <v>1</v>
      </c>
      <c r="Q15179" s="1">
        <v>0.48122685185185188</v>
      </c>
      <c r="R15179">
        <v>3</v>
      </c>
      <c r="S15179">
        <v>1</v>
      </c>
      <c r="T15179" s="1">
        <v>0.48973379629629632</v>
      </c>
      <c r="U15179">
        <v>9</v>
      </c>
      <c r="V15179">
        <v>21.6</v>
      </c>
      <c r="X15179">
        <v>-1.2607330999999999</v>
      </c>
      <c r="Y15179">
        <v>36.742888100000002</v>
      </c>
      <c r="Z15179">
        <v>-1.2629665999999999</v>
      </c>
      <c r="AA15179">
        <v>36.8068369</v>
      </c>
      <c r="AB15179" t="s">
        <v>145</v>
      </c>
      <c r="AC15179">
        <v>735</v>
      </c>
    </row>
    <row r="15180" spans="1:29" x14ac:dyDescent="0.3">
      <c r="A15180">
        <v>10315</v>
      </c>
      <c r="B15180" t="s">
        <v>2247</v>
      </c>
      <c r="C15180" t="s">
        <v>30</v>
      </c>
      <c r="D15180">
        <v>1</v>
      </c>
      <c r="E15180" t="s">
        <v>34</v>
      </c>
      <c r="F15180">
        <v>20</v>
      </c>
      <c r="G15180">
        <v>1</v>
      </c>
      <c r="H15180" s="1">
        <v>0.53180555555555553</v>
      </c>
      <c r="I15180">
        <v>20</v>
      </c>
      <c r="J15180">
        <v>1</v>
      </c>
      <c r="K15180" s="1">
        <v>0.53208333333333335</v>
      </c>
      <c r="L15180">
        <v>20</v>
      </c>
      <c r="M15180">
        <v>1</v>
      </c>
      <c r="N15180" s="1">
        <v>0.54568287037037033</v>
      </c>
      <c r="O15180">
        <v>20</v>
      </c>
      <c r="P15180">
        <v>1</v>
      </c>
      <c r="Q15180" s="1">
        <v>0.54888888888888887</v>
      </c>
      <c r="R15180">
        <v>20</v>
      </c>
      <c r="S15180">
        <v>1</v>
      </c>
      <c r="T15180" s="1">
        <v>0.55828703703703708</v>
      </c>
      <c r="U15180">
        <v>4</v>
      </c>
      <c r="V15180">
        <v>20.399999999999999</v>
      </c>
      <c r="X15180">
        <v>-1.26559</v>
      </c>
      <c r="Y15180">
        <v>36.802700000000002</v>
      </c>
      <c r="Z15180">
        <v>-1.2946763999999999</v>
      </c>
      <c r="AA15180">
        <v>36.818464599999999</v>
      </c>
      <c r="AB15180" t="s">
        <v>376</v>
      </c>
      <c r="AC15180">
        <v>812</v>
      </c>
    </row>
    <row r="15181" spans="1:29" x14ac:dyDescent="0.3">
      <c r="A15181">
        <v>7597</v>
      </c>
      <c r="B15181" t="s">
        <v>2538</v>
      </c>
      <c r="C15181" t="s">
        <v>30</v>
      </c>
      <c r="D15181">
        <v>1</v>
      </c>
      <c r="E15181" t="s">
        <v>34</v>
      </c>
      <c r="F15181">
        <v>8</v>
      </c>
      <c r="G15181">
        <v>1</v>
      </c>
      <c r="H15181" s="1">
        <v>0.48068287037037039</v>
      </c>
      <c r="I15181">
        <v>8</v>
      </c>
      <c r="J15181">
        <v>1</v>
      </c>
      <c r="K15181" s="1">
        <v>0.4851388888888889</v>
      </c>
      <c r="L15181">
        <v>8</v>
      </c>
      <c r="M15181">
        <v>1</v>
      </c>
      <c r="N15181" s="1">
        <v>0.50190972222222219</v>
      </c>
      <c r="O15181">
        <v>8</v>
      </c>
      <c r="P15181">
        <v>1</v>
      </c>
      <c r="Q15181" s="1">
        <v>0.50280092592592596</v>
      </c>
      <c r="R15181">
        <v>8</v>
      </c>
      <c r="S15181">
        <v>1</v>
      </c>
      <c r="T15181" s="1">
        <v>0.53258101851851847</v>
      </c>
      <c r="U15181">
        <v>9</v>
      </c>
      <c r="V15181">
        <v>24.7</v>
      </c>
      <c r="X15181">
        <v>-1.2871136000000001</v>
      </c>
      <c r="Y15181">
        <v>36.785507000000003</v>
      </c>
      <c r="Z15181">
        <v>-1.2883481999999999</v>
      </c>
      <c r="AA15181">
        <v>36.852724000000002</v>
      </c>
      <c r="AB15181" t="s">
        <v>366</v>
      </c>
      <c r="AC15181">
        <v>2573</v>
      </c>
    </row>
    <row r="15182" spans="1:29" x14ac:dyDescent="0.3">
      <c r="A15182">
        <v>17876</v>
      </c>
      <c r="B15182" t="s">
        <v>1483</v>
      </c>
      <c r="C15182" t="s">
        <v>30</v>
      </c>
      <c r="D15182">
        <v>3</v>
      </c>
      <c r="E15182" t="s">
        <v>31</v>
      </c>
      <c r="F15182">
        <v>20</v>
      </c>
      <c r="G15182">
        <v>5</v>
      </c>
      <c r="H15182" s="1">
        <v>0.61572916666666666</v>
      </c>
      <c r="I15182">
        <v>20</v>
      </c>
      <c r="J15182">
        <v>5</v>
      </c>
      <c r="K15182" s="1">
        <v>0.61575231481481485</v>
      </c>
      <c r="L15182">
        <v>20</v>
      </c>
      <c r="M15182">
        <v>5</v>
      </c>
      <c r="N15182" s="1">
        <v>0.62664351851851852</v>
      </c>
      <c r="O15182">
        <v>20</v>
      </c>
      <c r="P15182">
        <v>5</v>
      </c>
      <c r="Q15182" s="1">
        <v>0.6436574074074074</v>
      </c>
      <c r="R15182">
        <v>20</v>
      </c>
      <c r="S15182">
        <v>5</v>
      </c>
      <c r="T15182" s="1">
        <v>0.65457175925925926</v>
      </c>
      <c r="U15182">
        <v>5</v>
      </c>
      <c r="V15182">
        <v>20.6</v>
      </c>
      <c r="X15182">
        <v>-1.3012902</v>
      </c>
      <c r="Y15182">
        <v>36.809640000000002</v>
      </c>
      <c r="Z15182">
        <v>-1.304033</v>
      </c>
      <c r="AA15182">
        <v>36.784869499999999</v>
      </c>
      <c r="AB15182" t="s">
        <v>112</v>
      </c>
      <c r="AC15182">
        <v>943</v>
      </c>
    </row>
    <row r="15183" spans="1:29" x14ac:dyDescent="0.3">
      <c r="A15183">
        <v>4519</v>
      </c>
      <c r="B15183" t="s">
        <v>170</v>
      </c>
      <c r="C15183" t="s">
        <v>30</v>
      </c>
      <c r="D15183">
        <v>3</v>
      </c>
      <c r="E15183" t="s">
        <v>31</v>
      </c>
      <c r="F15183">
        <v>25</v>
      </c>
      <c r="G15183">
        <v>1</v>
      </c>
      <c r="H15183" s="1">
        <v>0.59946759259259264</v>
      </c>
      <c r="I15183">
        <v>25</v>
      </c>
      <c r="J15183">
        <v>1</v>
      </c>
      <c r="K15183" s="1">
        <v>0.60005787037037039</v>
      </c>
      <c r="L15183">
        <v>25</v>
      </c>
      <c r="M15183">
        <v>1</v>
      </c>
      <c r="N15183" s="1">
        <v>0.60023148148148153</v>
      </c>
      <c r="O15183">
        <v>25</v>
      </c>
      <c r="P15183">
        <v>1</v>
      </c>
      <c r="Q15183" s="1">
        <v>0.6052777777777778</v>
      </c>
      <c r="R15183">
        <v>25</v>
      </c>
      <c r="S15183">
        <v>1</v>
      </c>
      <c r="T15183" s="1">
        <v>0.62119212962962966</v>
      </c>
      <c r="U15183">
        <v>8</v>
      </c>
      <c r="V15183">
        <v>28.2</v>
      </c>
      <c r="X15183">
        <v>-1.2551895</v>
      </c>
      <c r="Y15183">
        <v>36.7822034</v>
      </c>
      <c r="Z15183">
        <v>-1.2935508</v>
      </c>
      <c r="AA15183">
        <v>36.794894900000003</v>
      </c>
      <c r="AB15183" t="s">
        <v>438</v>
      </c>
      <c r="AC15183">
        <v>1375</v>
      </c>
    </row>
    <row r="15184" spans="1:29" x14ac:dyDescent="0.3">
      <c r="A15184">
        <v>20159</v>
      </c>
      <c r="B15184" t="s">
        <v>1196</v>
      </c>
      <c r="C15184" t="s">
        <v>30</v>
      </c>
      <c r="D15184">
        <v>2</v>
      </c>
      <c r="E15184" t="s">
        <v>34</v>
      </c>
      <c r="F15184">
        <v>19</v>
      </c>
      <c r="G15184">
        <v>5</v>
      </c>
      <c r="H15184" s="1">
        <v>0.65219907407407407</v>
      </c>
      <c r="I15184">
        <v>19</v>
      </c>
      <c r="J15184">
        <v>5</v>
      </c>
      <c r="K15184" s="1">
        <v>0.65314814814814814</v>
      </c>
      <c r="L15184">
        <v>19</v>
      </c>
      <c r="M15184">
        <v>5</v>
      </c>
      <c r="N15184" s="1">
        <v>0.65749999999999997</v>
      </c>
      <c r="O15184">
        <v>19</v>
      </c>
      <c r="P15184">
        <v>5</v>
      </c>
      <c r="Q15184" s="1">
        <v>0.65888888888888886</v>
      </c>
      <c r="R15184">
        <v>19</v>
      </c>
      <c r="S15184">
        <v>5</v>
      </c>
      <c r="T15184" s="1">
        <v>0.6738425925925926</v>
      </c>
      <c r="U15184">
        <v>10</v>
      </c>
      <c r="V15184">
        <v>27.2</v>
      </c>
      <c r="X15184">
        <v>-1.2967108000000001</v>
      </c>
      <c r="Y15184">
        <v>36.787113499999997</v>
      </c>
      <c r="Z15184">
        <v>-1.2655306</v>
      </c>
      <c r="AA15184">
        <v>36.828147999999999</v>
      </c>
      <c r="AB15184" t="s">
        <v>1230</v>
      </c>
      <c r="AC15184">
        <v>1292</v>
      </c>
    </row>
    <row r="15185" spans="1:29" x14ac:dyDescent="0.3">
      <c r="A15185">
        <v>18108</v>
      </c>
      <c r="B15185" t="s">
        <v>269</v>
      </c>
      <c r="C15185" t="s">
        <v>30</v>
      </c>
      <c r="D15185">
        <v>3</v>
      </c>
      <c r="E15185" t="s">
        <v>31</v>
      </c>
      <c r="F15185">
        <v>18</v>
      </c>
      <c r="G15185">
        <v>2</v>
      </c>
      <c r="H15185" s="1">
        <v>0.45231481481481484</v>
      </c>
      <c r="I15185">
        <v>18</v>
      </c>
      <c r="J15185">
        <v>2</v>
      </c>
      <c r="K15185" s="1">
        <v>0.45276620370370368</v>
      </c>
      <c r="L15185">
        <v>18</v>
      </c>
      <c r="M15185">
        <v>2</v>
      </c>
      <c r="N15185" s="1">
        <v>0.45975694444444443</v>
      </c>
      <c r="O15185">
        <v>18</v>
      </c>
      <c r="P15185">
        <v>2</v>
      </c>
      <c r="Q15185" s="1">
        <v>0.46484953703703702</v>
      </c>
      <c r="R15185">
        <v>18</v>
      </c>
      <c r="S15185">
        <v>2</v>
      </c>
      <c r="T15185" s="1">
        <v>0.50513888888888892</v>
      </c>
      <c r="U15185">
        <v>8</v>
      </c>
      <c r="V15185">
        <v>22.7</v>
      </c>
      <c r="X15185">
        <v>-1.2706815</v>
      </c>
      <c r="Y15185">
        <v>36.764628600000002</v>
      </c>
      <c r="Z15185">
        <v>-1.2810807</v>
      </c>
      <c r="AA15185">
        <v>36.814422899999997</v>
      </c>
      <c r="AB15185" t="s">
        <v>116</v>
      </c>
      <c r="AC15185">
        <v>3481</v>
      </c>
    </row>
    <row r="15186" spans="1:29" x14ac:dyDescent="0.3">
      <c r="A15186">
        <v>16107</v>
      </c>
      <c r="B15186" t="s">
        <v>1098</v>
      </c>
      <c r="C15186" t="s">
        <v>30</v>
      </c>
      <c r="D15186">
        <v>3</v>
      </c>
      <c r="E15186" t="s">
        <v>31</v>
      </c>
      <c r="F15186">
        <v>22</v>
      </c>
      <c r="G15186">
        <v>4</v>
      </c>
      <c r="H15186" s="1">
        <v>0.3548263888888889</v>
      </c>
      <c r="I15186">
        <v>22</v>
      </c>
      <c r="J15186">
        <v>4</v>
      </c>
      <c r="K15186" s="1">
        <v>0.35552083333333334</v>
      </c>
      <c r="L15186">
        <v>22</v>
      </c>
      <c r="M15186">
        <v>4</v>
      </c>
      <c r="N15186" s="1">
        <v>0.36223379629629632</v>
      </c>
      <c r="O15186">
        <v>22</v>
      </c>
      <c r="P15186">
        <v>4</v>
      </c>
      <c r="Q15186" s="1">
        <v>0.36583333333333334</v>
      </c>
      <c r="R15186">
        <v>22</v>
      </c>
      <c r="S15186">
        <v>4</v>
      </c>
      <c r="T15186" s="1">
        <v>0.37432870370370369</v>
      </c>
      <c r="U15186">
        <v>5</v>
      </c>
      <c r="V15186">
        <v>19.399999999999999</v>
      </c>
      <c r="W15186">
        <v>2.9</v>
      </c>
      <c r="X15186">
        <v>-1.304735</v>
      </c>
      <c r="Y15186">
        <v>36.784605399999997</v>
      </c>
      <c r="Z15186">
        <v>-1.2946126</v>
      </c>
      <c r="AA15186">
        <v>36.805964199999998</v>
      </c>
      <c r="AB15186" t="s">
        <v>121</v>
      </c>
      <c r="AC15186">
        <v>734</v>
      </c>
    </row>
    <row r="15187" spans="1:29" x14ac:dyDescent="0.3">
      <c r="A15187">
        <v>10342</v>
      </c>
      <c r="B15187" t="s">
        <v>228</v>
      </c>
      <c r="C15187" t="s">
        <v>30</v>
      </c>
      <c r="D15187">
        <v>3</v>
      </c>
      <c r="E15187" t="s">
        <v>31</v>
      </c>
      <c r="F15187">
        <v>10</v>
      </c>
      <c r="G15187">
        <v>1</v>
      </c>
      <c r="H15187" s="1">
        <v>0.51481481481481484</v>
      </c>
      <c r="I15187">
        <v>10</v>
      </c>
      <c r="J15187">
        <v>1</v>
      </c>
      <c r="K15187" s="1">
        <v>0.51640046296296294</v>
      </c>
      <c r="L15187">
        <v>10</v>
      </c>
      <c r="M15187">
        <v>1</v>
      </c>
      <c r="N15187" s="1">
        <v>0.53246527777777775</v>
      </c>
      <c r="O15187">
        <v>10</v>
      </c>
      <c r="P15187">
        <v>1</v>
      </c>
      <c r="Q15187" s="1">
        <v>0.53631944444444446</v>
      </c>
      <c r="R15187">
        <v>10</v>
      </c>
      <c r="S15187">
        <v>1</v>
      </c>
      <c r="T15187" s="1">
        <v>0.56747685185185182</v>
      </c>
      <c r="U15187">
        <v>14</v>
      </c>
      <c r="V15187">
        <v>18.5</v>
      </c>
      <c r="X15187">
        <v>-1.2726390000000001</v>
      </c>
      <c r="Y15187">
        <v>36.794722999999998</v>
      </c>
      <c r="Z15187">
        <v>-1.2285835000000001</v>
      </c>
      <c r="AA15187">
        <v>36.882646800000003</v>
      </c>
      <c r="AB15187" t="s">
        <v>303</v>
      </c>
      <c r="AC15187">
        <v>2692</v>
      </c>
    </row>
    <row r="15188" spans="1:29" x14ac:dyDescent="0.3">
      <c r="A15188">
        <v>20527</v>
      </c>
      <c r="B15188" t="s">
        <v>663</v>
      </c>
      <c r="C15188" t="s">
        <v>30</v>
      </c>
      <c r="D15188">
        <v>2</v>
      </c>
      <c r="E15188" t="s">
        <v>31</v>
      </c>
      <c r="F15188">
        <v>5</v>
      </c>
      <c r="G15188">
        <v>4</v>
      </c>
      <c r="H15188" s="1">
        <v>0.56706018518518519</v>
      </c>
      <c r="I15188">
        <v>5</v>
      </c>
      <c r="J15188">
        <v>4</v>
      </c>
      <c r="K15188" s="1">
        <v>0.56743055555555555</v>
      </c>
      <c r="L15188">
        <v>5</v>
      </c>
      <c r="M15188">
        <v>4</v>
      </c>
      <c r="N15188" s="1">
        <v>0.5675</v>
      </c>
      <c r="O15188">
        <v>5</v>
      </c>
      <c r="P15188">
        <v>4</v>
      </c>
      <c r="Q15188" s="1">
        <v>0.58505787037037038</v>
      </c>
      <c r="R15188">
        <v>5</v>
      </c>
      <c r="S15188">
        <v>4</v>
      </c>
      <c r="T15188" s="1">
        <v>0.58518518518518514</v>
      </c>
      <c r="U15188">
        <v>3</v>
      </c>
      <c r="V15188">
        <v>22.1</v>
      </c>
      <c r="X15188">
        <v>-1.2584143000000001</v>
      </c>
      <c r="Y15188">
        <v>36.804800200000003</v>
      </c>
      <c r="Z15188">
        <v>-1.2615888</v>
      </c>
      <c r="AA15188">
        <v>36.792873200000002</v>
      </c>
      <c r="AB15188" t="s">
        <v>1085</v>
      </c>
      <c r="AC15188">
        <v>11</v>
      </c>
    </row>
    <row r="15189" spans="1:29" x14ac:dyDescent="0.3">
      <c r="A15189">
        <v>12979</v>
      </c>
      <c r="B15189" t="s">
        <v>363</v>
      </c>
      <c r="C15189" t="s">
        <v>30</v>
      </c>
      <c r="D15189">
        <v>3</v>
      </c>
      <c r="E15189" t="s">
        <v>31</v>
      </c>
      <c r="F15189">
        <v>6</v>
      </c>
      <c r="G15189">
        <v>2</v>
      </c>
      <c r="H15189" s="1">
        <v>0.56019675925925927</v>
      </c>
      <c r="I15189">
        <v>6</v>
      </c>
      <c r="J15189">
        <v>2</v>
      </c>
      <c r="K15189" s="1">
        <v>0.5637268518518519</v>
      </c>
      <c r="L15189">
        <v>6</v>
      </c>
      <c r="M15189">
        <v>2</v>
      </c>
      <c r="N15189" s="1">
        <v>0.57233796296296291</v>
      </c>
      <c r="O15189">
        <v>6</v>
      </c>
      <c r="P15189">
        <v>2</v>
      </c>
      <c r="Q15189" s="1">
        <v>0.57511574074074079</v>
      </c>
      <c r="R15189">
        <v>6</v>
      </c>
      <c r="S15189">
        <v>2</v>
      </c>
      <c r="T15189" s="1">
        <v>0.5919444444444445</v>
      </c>
      <c r="U15189">
        <v>8</v>
      </c>
      <c r="V15189">
        <v>27.7</v>
      </c>
      <c r="X15189">
        <v>-1.2551895</v>
      </c>
      <c r="Y15189">
        <v>36.7822034</v>
      </c>
      <c r="Z15189">
        <v>-1.3038156000000001</v>
      </c>
      <c r="AA15189">
        <v>36.812273300000001</v>
      </c>
      <c r="AB15189" t="s">
        <v>212</v>
      </c>
      <c r="AC15189">
        <v>1454</v>
      </c>
    </row>
    <row r="15190" spans="1:29" x14ac:dyDescent="0.3">
      <c r="A15190">
        <v>1853</v>
      </c>
      <c r="B15190" t="s">
        <v>228</v>
      </c>
      <c r="C15190" t="s">
        <v>30</v>
      </c>
      <c r="D15190">
        <v>3</v>
      </c>
      <c r="E15190" t="s">
        <v>31</v>
      </c>
      <c r="F15190">
        <v>2</v>
      </c>
      <c r="G15190">
        <v>3</v>
      </c>
      <c r="H15190" s="1">
        <v>0.71081018518518524</v>
      </c>
      <c r="I15190">
        <v>2</v>
      </c>
      <c r="J15190">
        <v>3</v>
      </c>
      <c r="K15190" s="1">
        <v>0.71120370370370367</v>
      </c>
      <c r="L15190">
        <v>2</v>
      </c>
      <c r="M15190">
        <v>3</v>
      </c>
      <c r="N15190" s="1">
        <v>0.71891203703703699</v>
      </c>
      <c r="O15190">
        <v>2</v>
      </c>
      <c r="P15190">
        <v>3</v>
      </c>
      <c r="Q15190" s="1">
        <v>0.73197916666666663</v>
      </c>
      <c r="R15190">
        <v>2</v>
      </c>
      <c r="S15190">
        <v>3</v>
      </c>
      <c r="T15190" s="1">
        <v>0.73200231481481481</v>
      </c>
      <c r="U15190">
        <v>4</v>
      </c>
      <c r="V15190">
        <v>25.2</v>
      </c>
      <c r="X15190">
        <v>-1.2726390000000001</v>
      </c>
      <c r="Y15190">
        <v>36.794722999999998</v>
      </c>
      <c r="Z15190">
        <v>-1.2776075</v>
      </c>
      <c r="AA15190">
        <v>36.769247300000004</v>
      </c>
      <c r="AB15190" t="s">
        <v>309</v>
      </c>
      <c r="AC15190">
        <v>2</v>
      </c>
    </row>
    <row r="15191" spans="1:29" x14ac:dyDescent="0.3">
      <c r="A15191">
        <v>1854</v>
      </c>
      <c r="B15191" t="s">
        <v>46</v>
      </c>
      <c r="C15191" t="s">
        <v>30</v>
      </c>
      <c r="D15191">
        <v>3</v>
      </c>
      <c r="E15191" t="s">
        <v>31</v>
      </c>
      <c r="F15191">
        <v>5</v>
      </c>
      <c r="G15191">
        <v>3</v>
      </c>
      <c r="H15191" s="1">
        <v>0.66643518518518519</v>
      </c>
      <c r="I15191">
        <v>5</v>
      </c>
      <c r="J15191">
        <v>3</v>
      </c>
      <c r="K15191" s="1">
        <v>0.66668981481481482</v>
      </c>
      <c r="L15191">
        <v>5</v>
      </c>
      <c r="M15191">
        <v>3</v>
      </c>
      <c r="N15191" s="1">
        <v>0.67056712962962961</v>
      </c>
      <c r="O15191">
        <v>5</v>
      </c>
      <c r="P15191">
        <v>3</v>
      </c>
      <c r="Q15191" s="1">
        <v>0.67699074074074073</v>
      </c>
      <c r="R15191">
        <v>5</v>
      </c>
      <c r="S15191">
        <v>3</v>
      </c>
      <c r="T15191" s="1">
        <v>0.68233796296296301</v>
      </c>
      <c r="U15191">
        <v>1</v>
      </c>
      <c r="V15191">
        <v>24.8</v>
      </c>
      <c r="X15191">
        <v>-1.2649604999999999</v>
      </c>
      <c r="Y15191">
        <v>36.798177699999997</v>
      </c>
      <c r="Z15191">
        <v>-1.2527957999999999</v>
      </c>
      <c r="AA15191">
        <v>36.800313099999997</v>
      </c>
      <c r="AB15191" t="s">
        <v>76</v>
      </c>
      <c r="AC15191">
        <v>462</v>
      </c>
    </row>
    <row r="15192" spans="1:29" x14ac:dyDescent="0.3">
      <c r="A15192">
        <v>26514</v>
      </c>
      <c r="B15192" t="s">
        <v>1147</v>
      </c>
      <c r="C15192" t="s">
        <v>30</v>
      </c>
      <c r="D15192">
        <v>3</v>
      </c>
      <c r="E15192" t="s">
        <v>31</v>
      </c>
      <c r="F15192">
        <v>10</v>
      </c>
      <c r="G15192">
        <v>2</v>
      </c>
      <c r="H15192" s="1">
        <v>0.53555555555555556</v>
      </c>
      <c r="I15192">
        <v>10</v>
      </c>
      <c r="J15192">
        <v>2</v>
      </c>
      <c r="K15192" s="1">
        <v>0.53583333333333338</v>
      </c>
      <c r="L15192">
        <v>10</v>
      </c>
      <c r="M15192">
        <v>2</v>
      </c>
      <c r="N15192" s="1">
        <v>0.53900462962962958</v>
      </c>
      <c r="O15192">
        <v>10</v>
      </c>
      <c r="P15192">
        <v>2</v>
      </c>
      <c r="Q15192" s="1">
        <v>0.55144675925925923</v>
      </c>
      <c r="R15192">
        <v>10</v>
      </c>
      <c r="S15192">
        <v>2</v>
      </c>
      <c r="T15192" s="1">
        <v>0.56655092592592593</v>
      </c>
      <c r="U15192">
        <v>16</v>
      </c>
      <c r="V15192">
        <v>20.100000000000001</v>
      </c>
      <c r="X15192">
        <v>-1.2628473</v>
      </c>
      <c r="Y15192">
        <v>36.781804999999999</v>
      </c>
      <c r="Z15192">
        <v>-1.2289110000000001</v>
      </c>
      <c r="AA15192">
        <v>36.881875999999998</v>
      </c>
      <c r="AB15192" t="s">
        <v>285</v>
      </c>
      <c r="AC15192">
        <v>1305</v>
      </c>
    </row>
    <row r="15193" spans="1:29" x14ac:dyDescent="0.3">
      <c r="A15193">
        <v>3409</v>
      </c>
      <c r="B15193" t="s">
        <v>528</v>
      </c>
      <c r="C15193" t="s">
        <v>30</v>
      </c>
      <c r="D15193">
        <v>3</v>
      </c>
      <c r="E15193" t="s">
        <v>31</v>
      </c>
      <c r="F15193">
        <v>7</v>
      </c>
      <c r="G15193">
        <v>2</v>
      </c>
      <c r="H15193" s="1">
        <v>0.61107638888888893</v>
      </c>
      <c r="I15193">
        <v>7</v>
      </c>
      <c r="J15193">
        <v>2</v>
      </c>
      <c r="K15193" s="1">
        <v>0.61166666666666669</v>
      </c>
      <c r="L15193">
        <v>7</v>
      </c>
      <c r="M15193">
        <v>2</v>
      </c>
      <c r="N15193" s="1">
        <v>0.61195601851851855</v>
      </c>
      <c r="O15193">
        <v>7</v>
      </c>
      <c r="P15193">
        <v>2</v>
      </c>
      <c r="Q15193" s="1">
        <v>0.61406249999999996</v>
      </c>
      <c r="R15193">
        <v>7</v>
      </c>
      <c r="S15193">
        <v>2</v>
      </c>
      <c r="T15193" s="1">
        <v>0.62407407407407411</v>
      </c>
      <c r="U15193">
        <v>5</v>
      </c>
      <c r="V15193">
        <v>25</v>
      </c>
      <c r="X15193">
        <v>-1.266837</v>
      </c>
      <c r="Y15193">
        <v>36.799249000000003</v>
      </c>
      <c r="Z15193">
        <v>-1.2628473</v>
      </c>
      <c r="AA15193">
        <v>36.781804999999999</v>
      </c>
      <c r="AB15193" t="s">
        <v>3540</v>
      </c>
      <c r="AC15193">
        <v>865</v>
      </c>
    </row>
    <row r="15194" spans="1:29" x14ac:dyDescent="0.3">
      <c r="A15194">
        <v>19026</v>
      </c>
      <c r="B15194" t="s">
        <v>610</v>
      </c>
      <c r="C15194" t="s">
        <v>30</v>
      </c>
      <c r="D15194">
        <v>3</v>
      </c>
      <c r="E15194" t="s">
        <v>31</v>
      </c>
      <c r="F15194">
        <v>5</v>
      </c>
      <c r="G15194">
        <v>5</v>
      </c>
      <c r="H15194" s="1">
        <v>0.58969907407407407</v>
      </c>
      <c r="I15194">
        <v>5</v>
      </c>
      <c r="J15194">
        <v>5</v>
      </c>
      <c r="K15194" s="1">
        <v>0.59151620370370372</v>
      </c>
      <c r="L15194">
        <v>5</v>
      </c>
      <c r="M15194">
        <v>5</v>
      </c>
      <c r="N15194" s="1">
        <v>0.59821759259259255</v>
      </c>
      <c r="O15194">
        <v>5</v>
      </c>
      <c r="P15194">
        <v>5</v>
      </c>
      <c r="Q15194" s="1">
        <v>0.61062499999999997</v>
      </c>
      <c r="R15194">
        <v>5</v>
      </c>
      <c r="S15194">
        <v>5</v>
      </c>
      <c r="T15194" s="1">
        <v>0.63196759259259261</v>
      </c>
      <c r="U15194">
        <v>4</v>
      </c>
      <c r="V15194">
        <v>27.5</v>
      </c>
      <c r="X15194">
        <v>-1.2770708</v>
      </c>
      <c r="Y15194">
        <v>36.823109299999999</v>
      </c>
      <c r="Z15194">
        <v>-1.3004062000000001</v>
      </c>
      <c r="AA15194">
        <v>36.829740999999999</v>
      </c>
      <c r="AB15194" t="s">
        <v>149</v>
      </c>
      <c r="AC15194">
        <v>1844</v>
      </c>
    </row>
    <row r="15195" spans="1:29" x14ac:dyDescent="0.3">
      <c r="A15195">
        <v>887</v>
      </c>
      <c r="B15195" t="s">
        <v>3541</v>
      </c>
      <c r="C15195" t="s">
        <v>30</v>
      </c>
      <c r="D15195">
        <v>3</v>
      </c>
      <c r="E15195" t="s">
        <v>31</v>
      </c>
      <c r="F15195">
        <v>15</v>
      </c>
      <c r="G15195">
        <v>6</v>
      </c>
      <c r="H15195" s="1">
        <v>0.5793518518518519</v>
      </c>
      <c r="I15195">
        <v>15</v>
      </c>
      <c r="J15195">
        <v>6</v>
      </c>
      <c r="K15195" s="1">
        <v>0.58027777777777778</v>
      </c>
      <c r="L15195">
        <v>15</v>
      </c>
      <c r="M15195">
        <v>6</v>
      </c>
      <c r="N15195" s="1">
        <v>0.603912037037037</v>
      </c>
      <c r="O15195">
        <v>15</v>
      </c>
      <c r="P15195">
        <v>6</v>
      </c>
      <c r="Q15195" s="1">
        <v>0.60714120370370372</v>
      </c>
      <c r="R15195">
        <v>15</v>
      </c>
      <c r="S15195">
        <v>6</v>
      </c>
      <c r="T15195" s="1">
        <v>0.63991898148148152</v>
      </c>
      <c r="U15195">
        <v>6</v>
      </c>
      <c r="V15195">
        <v>21.8</v>
      </c>
      <c r="X15195">
        <v>-1.281854</v>
      </c>
      <c r="Y15195">
        <v>36.824688899999998</v>
      </c>
      <c r="Z15195">
        <v>-1.313971</v>
      </c>
      <c r="AA15195">
        <v>36.846520200000001</v>
      </c>
      <c r="AB15195" t="s">
        <v>1779</v>
      </c>
      <c r="AC15195">
        <v>2832</v>
      </c>
    </row>
    <row r="15196" spans="1:29" x14ac:dyDescent="0.3">
      <c r="A15196">
        <v>18397</v>
      </c>
      <c r="B15196" t="s">
        <v>597</v>
      </c>
      <c r="C15196" t="s">
        <v>30</v>
      </c>
      <c r="D15196">
        <v>3</v>
      </c>
      <c r="E15196" t="s">
        <v>31</v>
      </c>
      <c r="F15196">
        <v>13</v>
      </c>
      <c r="G15196">
        <v>3</v>
      </c>
      <c r="H15196" s="1">
        <v>0.4215740740740741</v>
      </c>
      <c r="I15196">
        <v>13</v>
      </c>
      <c r="J15196">
        <v>3</v>
      </c>
      <c r="K15196" s="1">
        <v>0.42329861111111111</v>
      </c>
      <c r="L15196">
        <v>13</v>
      </c>
      <c r="M15196">
        <v>3</v>
      </c>
      <c r="N15196" s="1">
        <v>0.43493055555555554</v>
      </c>
      <c r="O15196">
        <v>13</v>
      </c>
      <c r="P15196">
        <v>3</v>
      </c>
      <c r="Q15196" s="1">
        <v>0.4409837962962963</v>
      </c>
      <c r="R15196">
        <v>13</v>
      </c>
      <c r="S15196">
        <v>3</v>
      </c>
      <c r="T15196" s="1">
        <v>0.448125</v>
      </c>
      <c r="U15196">
        <v>5</v>
      </c>
      <c r="V15196">
        <v>20</v>
      </c>
      <c r="X15196">
        <v>-1.2753109</v>
      </c>
      <c r="Y15196">
        <v>36.813018499999998</v>
      </c>
      <c r="Z15196">
        <v>-1.2595422000000001</v>
      </c>
      <c r="AA15196">
        <v>36.787117799999997</v>
      </c>
      <c r="AB15196" t="s">
        <v>325</v>
      </c>
      <c r="AC15196">
        <v>617</v>
      </c>
    </row>
    <row r="15197" spans="1:29" x14ac:dyDescent="0.3">
      <c r="A15197">
        <v>16964</v>
      </c>
      <c r="B15197" t="s">
        <v>1259</v>
      </c>
      <c r="C15197" t="s">
        <v>30</v>
      </c>
      <c r="D15197">
        <v>3</v>
      </c>
      <c r="E15197" t="s">
        <v>31</v>
      </c>
      <c r="F15197">
        <v>22</v>
      </c>
      <c r="G15197">
        <v>4</v>
      </c>
      <c r="H15197" s="1">
        <v>0.39899305555555553</v>
      </c>
      <c r="I15197">
        <v>22</v>
      </c>
      <c r="J15197">
        <v>4</v>
      </c>
      <c r="K15197" s="1">
        <v>0.41840277777777779</v>
      </c>
      <c r="L15197">
        <v>22</v>
      </c>
      <c r="M15197">
        <v>4</v>
      </c>
      <c r="N15197" s="1">
        <v>0.42939814814814814</v>
      </c>
      <c r="O15197">
        <v>22</v>
      </c>
      <c r="P15197">
        <v>4</v>
      </c>
      <c r="Q15197" s="1">
        <v>0.43515046296296295</v>
      </c>
      <c r="R15197">
        <v>22</v>
      </c>
      <c r="S15197">
        <v>4</v>
      </c>
      <c r="T15197" s="1">
        <v>0.44858796296296294</v>
      </c>
      <c r="U15197">
        <v>6</v>
      </c>
      <c r="V15197">
        <v>19.8</v>
      </c>
      <c r="W15197">
        <v>3.1</v>
      </c>
      <c r="X15197">
        <v>-1.2571471999999999</v>
      </c>
      <c r="Y15197">
        <v>36.795063300000002</v>
      </c>
      <c r="Z15197">
        <v>-1.3012619000000001</v>
      </c>
      <c r="AA15197">
        <v>36.821369699999998</v>
      </c>
      <c r="AB15197" t="s">
        <v>45</v>
      </c>
      <c r="AC15197">
        <v>1161</v>
      </c>
    </row>
    <row r="15198" spans="1:29" x14ac:dyDescent="0.3">
      <c r="A15198">
        <v>23583</v>
      </c>
      <c r="B15198" t="s">
        <v>124</v>
      </c>
      <c r="C15198" t="s">
        <v>30</v>
      </c>
      <c r="D15198">
        <v>3</v>
      </c>
      <c r="E15198" t="s">
        <v>31</v>
      </c>
      <c r="F15198">
        <v>10</v>
      </c>
      <c r="G15198">
        <v>1</v>
      </c>
      <c r="H15198" s="1">
        <v>0.5320138888888889</v>
      </c>
      <c r="I15198">
        <v>10</v>
      </c>
      <c r="J15198">
        <v>1</v>
      </c>
      <c r="K15198" s="1">
        <v>0.53339120370370374</v>
      </c>
      <c r="L15198">
        <v>10</v>
      </c>
      <c r="M15198">
        <v>1</v>
      </c>
      <c r="N15198" s="1">
        <v>0.53968749999999999</v>
      </c>
      <c r="O15198">
        <v>10</v>
      </c>
      <c r="P15198">
        <v>1</v>
      </c>
      <c r="Q15198" s="1">
        <v>0.54248842592592594</v>
      </c>
      <c r="R15198">
        <v>10</v>
      </c>
      <c r="S15198">
        <v>1</v>
      </c>
      <c r="T15198" s="1">
        <v>0.56244212962962958</v>
      </c>
      <c r="U15198">
        <v>14</v>
      </c>
      <c r="V15198">
        <v>18.399999999999999</v>
      </c>
      <c r="X15198">
        <v>-1.3323107000000001</v>
      </c>
      <c r="Y15198">
        <v>36.869261600000002</v>
      </c>
      <c r="Z15198">
        <v>-1.2613768000000001</v>
      </c>
      <c r="AA15198">
        <v>36.801941800000002</v>
      </c>
      <c r="AB15198" t="s">
        <v>35</v>
      </c>
      <c r="AC15198">
        <v>1724</v>
      </c>
    </row>
    <row r="15199" spans="1:29" x14ac:dyDescent="0.3">
      <c r="A15199">
        <v>1581</v>
      </c>
      <c r="B15199" t="s">
        <v>3542</v>
      </c>
      <c r="C15199" t="s">
        <v>30</v>
      </c>
      <c r="D15199">
        <v>3</v>
      </c>
      <c r="E15199" t="s">
        <v>34</v>
      </c>
      <c r="F15199">
        <v>22</v>
      </c>
      <c r="G15199">
        <v>6</v>
      </c>
      <c r="H15199" s="1">
        <v>0.43967592592592591</v>
      </c>
      <c r="I15199">
        <v>22</v>
      </c>
      <c r="J15199">
        <v>6</v>
      </c>
      <c r="K15199" s="1">
        <v>0.44047453703703704</v>
      </c>
      <c r="L15199">
        <v>22</v>
      </c>
      <c r="M15199">
        <v>6</v>
      </c>
      <c r="N15199" s="1">
        <v>0.45603009259259258</v>
      </c>
      <c r="O15199">
        <v>22</v>
      </c>
      <c r="P15199">
        <v>6</v>
      </c>
      <c r="Q15199" s="1">
        <v>0.45744212962962966</v>
      </c>
      <c r="R15199">
        <v>22</v>
      </c>
      <c r="S15199">
        <v>6</v>
      </c>
      <c r="T15199" s="1">
        <v>0.47384259259259259</v>
      </c>
      <c r="U15199">
        <v>12</v>
      </c>
      <c r="V15199">
        <v>23</v>
      </c>
      <c r="X15199">
        <v>-1.3048200000000001</v>
      </c>
      <c r="Y15199">
        <v>36.756678000000001</v>
      </c>
      <c r="Z15199">
        <v>-1.2561298000000001</v>
      </c>
      <c r="AA15199">
        <v>36.796374900000004</v>
      </c>
      <c r="AB15199" t="s">
        <v>861</v>
      </c>
      <c r="AC15199">
        <v>1417</v>
      </c>
    </row>
    <row r="15200" spans="1:29" x14ac:dyDescent="0.3">
      <c r="A15200">
        <v>3107</v>
      </c>
      <c r="B15200" t="s">
        <v>228</v>
      </c>
      <c r="C15200" t="s">
        <v>30</v>
      </c>
      <c r="D15200">
        <v>3</v>
      </c>
      <c r="E15200" t="s">
        <v>31</v>
      </c>
      <c r="F15200">
        <v>18</v>
      </c>
      <c r="G15200">
        <v>5</v>
      </c>
      <c r="H15200" s="1">
        <v>0.41795138888888889</v>
      </c>
      <c r="I15200">
        <v>18</v>
      </c>
      <c r="J15200">
        <v>5</v>
      </c>
      <c r="K15200" s="1">
        <v>0.41812500000000002</v>
      </c>
      <c r="L15200">
        <v>18</v>
      </c>
      <c r="M15200">
        <v>5</v>
      </c>
      <c r="N15200" s="1">
        <v>0.42645833333333333</v>
      </c>
      <c r="O15200">
        <v>18</v>
      </c>
      <c r="P15200">
        <v>5</v>
      </c>
      <c r="Q15200" s="1">
        <v>0.43473379629629627</v>
      </c>
      <c r="R15200">
        <v>18</v>
      </c>
      <c r="S15200">
        <v>5</v>
      </c>
      <c r="T15200" s="1">
        <v>0.43884259259259262</v>
      </c>
      <c r="U15200">
        <v>2</v>
      </c>
      <c r="V15200">
        <v>20.2</v>
      </c>
      <c r="X15200">
        <v>-1.2726390000000001</v>
      </c>
      <c r="Y15200">
        <v>36.794722999999998</v>
      </c>
      <c r="Z15200">
        <v>-1.2741728000000001</v>
      </c>
      <c r="AA15200">
        <v>36.796910799999999</v>
      </c>
      <c r="AB15200" t="s">
        <v>1690</v>
      </c>
      <c r="AC15200">
        <v>355</v>
      </c>
    </row>
    <row r="15201" spans="1:29" x14ac:dyDescent="0.3">
      <c r="A15201">
        <v>15270</v>
      </c>
      <c r="B15201" t="s">
        <v>3543</v>
      </c>
      <c r="C15201" t="s">
        <v>30</v>
      </c>
      <c r="D15201">
        <v>3</v>
      </c>
      <c r="E15201" t="s">
        <v>31</v>
      </c>
      <c r="F15201">
        <v>12</v>
      </c>
      <c r="G15201">
        <v>2</v>
      </c>
      <c r="H15201" s="1">
        <v>0.57016203703703705</v>
      </c>
      <c r="I15201">
        <v>12</v>
      </c>
      <c r="J15201">
        <v>2</v>
      </c>
      <c r="K15201" s="1">
        <v>0.57079861111111108</v>
      </c>
      <c r="L15201">
        <v>12</v>
      </c>
      <c r="M15201">
        <v>2</v>
      </c>
      <c r="N15201" s="1">
        <v>0.61167824074074073</v>
      </c>
      <c r="O15201">
        <v>12</v>
      </c>
      <c r="P15201">
        <v>2</v>
      </c>
      <c r="Q15201" s="1">
        <v>0.6147569444444444</v>
      </c>
      <c r="R15201">
        <v>12</v>
      </c>
      <c r="S15201">
        <v>2</v>
      </c>
      <c r="T15201" s="1">
        <v>0.63390046296296299</v>
      </c>
      <c r="U15201">
        <v>7</v>
      </c>
      <c r="V15201">
        <v>27.1</v>
      </c>
      <c r="X15201">
        <v>-1.2638132</v>
      </c>
      <c r="Y15201">
        <v>36.784977499999997</v>
      </c>
      <c r="Z15201">
        <v>-1.2948751000000001</v>
      </c>
      <c r="AA15201">
        <v>36.793890699999999</v>
      </c>
      <c r="AB15201" t="s">
        <v>169</v>
      </c>
      <c r="AC15201">
        <v>1654</v>
      </c>
    </row>
    <row r="15202" spans="1:29" x14ac:dyDescent="0.3">
      <c r="A15202">
        <v>20856</v>
      </c>
      <c r="B15202" t="s">
        <v>695</v>
      </c>
      <c r="C15202" t="s">
        <v>30</v>
      </c>
      <c r="D15202">
        <v>3</v>
      </c>
      <c r="E15202" t="s">
        <v>31</v>
      </c>
      <c r="F15202">
        <v>28</v>
      </c>
      <c r="G15202">
        <v>3</v>
      </c>
      <c r="H15202" s="1">
        <v>0.48716435185185186</v>
      </c>
      <c r="I15202">
        <v>28</v>
      </c>
      <c r="J15202">
        <v>3</v>
      </c>
      <c r="K15202" s="1">
        <v>0.48951388888888892</v>
      </c>
      <c r="L15202">
        <v>28</v>
      </c>
      <c r="M15202">
        <v>3</v>
      </c>
      <c r="N15202" s="1">
        <v>0.49523148148148149</v>
      </c>
      <c r="O15202">
        <v>28</v>
      </c>
      <c r="P15202">
        <v>3</v>
      </c>
      <c r="Q15202" s="1">
        <v>0.49780092592592595</v>
      </c>
      <c r="R15202">
        <v>28</v>
      </c>
      <c r="S15202">
        <v>3</v>
      </c>
      <c r="T15202" s="1">
        <v>0.51108796296296299</v>
      </c>
      <c r="U15202">
        <v>12</v>
      </c>
      <c r="X15202">
        <v>-1.2809121000000001</v>
      </c>
      <c r="Y15202">
        <v>36.785252399999997</v>
      </c>
      <c r="Z15202">
        <v>-1.2513529000000001</v>
      </c>
      <c r="AA15202">
        <v>36.752172000000002</v>
      </c>
      <c r="AB15202" t="s">
        <v>2270</v>
      </c>
      <c r="AC15202">
        <v>1148</v>
      </c>
    </row>
    <row r="15203" spans="1:29" x14ac:dyDescent="0.3">
      <c r="A15203">
        <v>21005</v>
      </c>
      <c r="B15203" t="s">
        <v>134</v>
      </c>
      <c r="C15203" t="s">
        <v>30</v>
      </c>
      <c r="D15203">
        <v>3</v>
      </c>
      <c r="E15203" t="s">
        <v>31</v>
      </c>
      <c r="F15203">
        <v>26</v>
      </c>
      <c r="G15203">
        <v>2</v>
      </c>
      <c r="H15203" s="1">
        <v>0.41947916666666668</v>
      </c>
      <c r="I15203">
        <v>26</v>
      </c>
      <c r="J15203">
        <v>2</v>
      </c>
      <c r="K15203" s="1">
        <v>0.41973379629629631</v>
      </c>
      <c r="L15203">
        <v>26</v>
      </c>
      <c r="M15203">
        <v>2</v>
      </c>
      <c r="N15203" s="1">
        <v>0.42333333333333334</v>
      </c>
      <c r="O15203">
        <v>26</v>
      </c>
      <c r="P15203">
        <v>2</v>
      </c>
      <c r="Q15203" s="1">
        <v>0.4256712962962963</v>
      </c>
      <c r="R15203">
        <v>26</v>
      </c>
      <c r="S15203">
        <v>2</v>
      </c>
      <c r="T15203" s="1">
        <v>0.43133101851851852</v>
      </c>
      <c r="U15203">
        <v>4</v>
      </c>
      <c r="V15203">
        <v>21.9</v>
      </c>
      <c r="X15203">
        <v>-1.2594474</v>
      </c>
      <c r="Y15203">
        <v>36.808912200000002</v>
      </c>
      <c r="Z15203">
        <v>-1.2560454999999999</v>
      </c>
      <c r="AA15203">
        <v>36.780086699999998</v>
      </c>
      <c r="AB15203" t="s">
        <v>1003</v>
      </c>
      <c r="AC15203">
        <v>489</v>
      </c>
    </row>
    <row r="15204" spans="1:29" x14ac:dyDescent="0.3">
      <c r="A15204">
        <v>1470</v>
      </c>
      <c r="B15204" t="s">
        <v>214</v>
      </c>
      <c r="C15204" t="s">
        <v>30</v>
      </c>
      <c r="D15204">
        <v>3</v>
      </c>
      <c r="E15204" t="s">
        <v>31</v>
      </c>
      <c r="F15204">
        <v>21</v>
      </c>
      <c r="G15204">
        <v>5</v>
      </c>
      <c r="H15204" s="1">
        <v>0.45438657407407407</v>
      </c>
      <c r="I15204">
        <v>21</v>
      </c>
      <c r="J15204">
        <v>5</v>
      </c>
      <c r="K15204" s="1">
        <v>0.50008101851851849</v>
      </c>
      <c r="L15204">
        <v>21</v>
      </c>
      <c r="M15204">
        <v>5</v>
      </c>
      <c r="N15204" s="1">
        <v>0.50020833333333337</v>
      </c>
      <c r="O15204">
        <v>21</v>
      </c>
      <c r="P15204">
        <v>5</v>
      </c>
      <c r="Q15204" s="1">
        <v>0.50611111111111107</v>
      </c>
      <c r="R15204">
        <v>21</v>
      </c>
      <c r="S15204">
        <v>5</v>
      </c>
      <c r="T15204" s="1">
        <v>0.55137731481481478</v>
      </c>
      <c r="U15204">
        <v>5</v>
      </c>
      <c r="V15204">
        <v>22.7</v>
      </c>
      <c r="X15204">
        <v>-1.2866544</v>
      </c>
      <c r="Y15204">
        <v>36.821797799999999</v>
      </c>
      <c r="Z15204">
        <v>-1.2959006</v>
      </c>
      <c r="AA15204">
        <v>36.835360600000001</v>
      </c>
      <c r="AB15204" t="s">
        <v>422</v>
      </c>
      <c r="AC15204">
        <v>3911</v>
      </c>
    </row>
    <row r="15205" spans="1:29" x14ac:dyDescent="0.3">
      <c r="A15205">
        <v>26921</v>
      </c>
      <c r="B15205" t="s">
        <v>36</v>
      </c>
      <c r="C15205" t="s">
        <v>30</v>
      </c>
      <c r="D15205">
        <v>3</v>
      </c>
      <c r="E15205" t="s">
        <v>31</v>
      </c>
      <c r="F15205">
        <v>26</v>
      </c>
      <c r="G15205">
        <v>1</v>
      </c>
      <c r="H15205" s="1">
        <v>0.45372685185185185</v>
      </c>
      <c r="I15205">
        <v>26</v>
      </c>
      <c r="J15205">
        <v>1</v>
      </c>
      <c r="K15205" s="1">
        <v>0.45381944444444444</v>
      </c>
      <c r="L15205">
        <v>26</v>
      </c>
      <c r="M15205">
        <v>1</v>
      </c>
      <c r="N15205" s="1">
        <v>0.46737268518518521</v>
      </c>
      <c r="O15205">
        <v>26</v>
      </c>
      <c r="P15205">
        <v>1</v>
      </c>
      <c r="Q15205" s="1">
        <v>0.49261574074074072</v>
      </c>
      <c r="R15205">
        <v>26</v>
      </c>
      <c r="S15205">
        <v>1</v>
      </c>
      <c r="T15205" s="1">
        <v>0.50597222222222227</v>
      </c>
      <c r="U15205">
        <v>19</v>
      </c>
      <c r="V15205">
        <v>23.2</v>
      </c>
      <c r="X15205">
        <v>-1.207546</v>
      </c>
      <c r="Y15205">
        <v>36.791397600000003</v>
      </c>
      <c r="Z15205">
        <v>-1.300921</v>
      </c>
      <c r="AA15205">
        <v>36.828195000000001</v>
      </c>
      <c r="AB15205" t="s">
        <v>1093</v>
      </c>
      <c r="AC15205">
        <v>1154</v>
      </c>
    </row>
    <row r="15206" spans="1:29" x14ac:dyDescent="0.3">
      <c r="A15206">
        <v>16146</v>
      </c>
      <c r="B15206" t="s">
        <v>3544</v>
      </c>
      <c r="C15206" t="s">
        <v>30</v>
      </c>
      <c r="D15206">
        <v>3</v>
      </c>
      <c r="E15206" t="s">
        <v>31</v>
      </c>
      <c r="F15206">
        <v>11</v>
      </c>
      <c r="G15206">
        <v>2</v>
      </c>
      <c r="H15206" s="1">
        <v>0.4352314814814815</v>
      </c>
      <c r="I15206">
        <v>11</v>
      </c>
      <c r="J15206">
        <v>2</v>
      </c>
      <c r="K15206" s="1">
        <v>0.43584490740740739</v>
      </c>
      <c r="L15206">
        <v>11</v>
      </c>
      <c r="M15206">
        <v>2</v>
      </c>
      <c r="N15206" s="1">
        <v>0.43921296296296297</v>
      </c>
      <c r="O15206">
        <v>11</v>
      </c>
      <c r="P15206">
        <v>2</v>
      </c>
      <c r="Q15206" s="1">
        <v>0.44189814814814815</v>
      </c>
      <c r="R15206">
        <v>11</v>
      </c>
      <c r="S15206">
        <v>2</v>
      </c>
      <c r="T15206" s="1">
        <v>0.44714120370370369</v>
      </c>
      <c r="U15206">
        <v>1</v>
      </c>
      <c r="V15206">
        <v>19.399999999999999</v>
      </c>
      <c r="X15206">
        <v>-1.2684667000000001</v>
      </c>
      <c r="Y15206">
        <v>36.800289100000001</v>
      </c>
      <c r="Z15206">
        <v>-1.266294</v>
      </c>
      <c r="AA15206">
        <v>36.805797099999999</v>
      </c>
      <c r="AB15206" t="s">
        <v>473</v>
      </c>
      <c r="AC15206">
        <v>453</v>
      </c>
    </row>
    <row r="15207" spans="1:29" x14ac:dyDescent="0.3">
      <c r="A15207">
        <v>19779</v>
      </c>
      <c r="B15207" t="s">
        <v>3545</v>
      </c>
      <c r="C15207" t="s">
        <v>30</v>
      </c>
      <c r="D15207">
        <v>2</v>
      </c>
      <c r="E15207" t="s">
        <v>34</v>
      </c>
      <c r="F15207">
        <v>8</v>
      </c>
      <c r="G15207">
        <v>2</v>
      </c>
      <c r="H15207" s="1">
        <v>0.38225694444444447</v>
      </c>
      <c r="I15207">
        <v>8</v>
      </c>
      <c r="J15207">
        <v>2</v>
      </c>
      <c r="K15207" s="1">
        <v>0.38665509259259262</v>
      </c>
      <c r="L15207">
        <v>8</v>
      </c>
      <c r="M15207">
        <v>2</v>
      </c>
      <c r="N15207" s="1">
        <v>0.40013888888888888</v>
      </c>
      <c r="O15207">
        <v>8</v>
      </c>
      <c r="P15207">
        <v>2</v>
      </c>
      <c r="Q15207" s="1">
        <v>0.40378472222222223</v>
      </c>
      <c r="R15207">
        <v>8</v>
      </c>
      <c r="S15207">
        <v>2</v>
      </c>
      <c r="T15207" s="1">
        <v>0.4199074074074074</v>
      </c>
      <c r="U15207">
        <v>9</v>
      </c>
      <c r="X15207">
        <v>-1.2988168</v>
      </c>
      <c r="Y15207">
        <v>36.819857200000001</v>
      </c>
      <c r="Z15207">
        <v>-1.2559560000000001</v>
      </c>
      <c r="AA15207">
        <v>36.789867000000001</v>
      </c>
      <c r="AB15207" t="s">
        <v>1005</v>
      </c>
      <c r="AC15207">
        <v>1393</v>
      </c>
    </row>
    <row r="15208" spans="1:29" x14ac:dyDescent="0.3">
      <c r="A15208">
        <v>26460</v>
      </c>
      <c r="B15208" t="s">
        <v>131</v>
      </c>
      <c r="C15208" t="s">
        <v>30</v>
      </c>
      <c r="D15208">
        <v>3</v>
      </c>
      <c r="E15208" t="s">
        <v>31</v>
      </c>
      <c r="F15208">
        <v>28</v>
      </c>
      <c r="G15208">
        <v>2</v>
      </c>
      <c r="H15208" s="1">
        <v>0.60791666666666666</v>
      </c>
      <c r="I15208">
        <v>28</v>
      </c>
      <c r="J15208">
        <v>2</v>
      </c>
      <c r="K15208" s="1">
        <v>0.6088541666666667</v>
      </c>
      <c r="L15208">
        <v>28</v>
      </c>
      <c r="M15208">
        <v>2</v>
      </c>
      <c r="N15208" s="1">
        <v>0.61482638888888885</v>
      </c>
      <c r="O15208">
        <v>28</v>
      </c>
      <c r="P15208">
        <v>2</v>
      </c>
      <c r="Q15208" s="1">
        <v>0.62093750000000003</v>
      </c>
      <c r="R15208">
        <v>28</v>
      </c>
      <c r="S15208">
        <v>2</v>
      </c>
      <c r="T15208" s="1">
        <v>0.64785879629629628</v>
      </c>
      <c r="U15208">
        <v>8</v>
      </c>
      <c r="V15208">
        <v>23.3</v>
      </c>
      <c r="X15208">
        <v>-1.2571471999999999</v>
      </c>
      <c r="Y15208">
        <v>36.795063300000002</v>
      </c>
      <c r="Z15208">
        <v>-1.3080696000000001</v>
      </c>
      <c r="AA15208">
        <v>36.823719099999998</v>
      </c>
      <c r="AB15208" t="s">
        <v>693</v>
      </c>
      <c r="AC15208">
        <v>2326</v>
      </c>
    </row>
    <row r="15209" spans="1:29" x14ac:dyDescent="0.3">
      <c r="A15209">
        <v>9258</v>
      </c>
      <c r="B15209" t="s">
        <v>450</v>
      </c>
      <c r="C15209" t="s">
        <v>30</v>
      </c>
      <c r="D15209">
        <v>3</v>
      </c>
      <c r="E15209" t="s">
        <v>31</v>
      </c>
      <c r="F15209">
        <v>13</v>
      </c>
      <c r="G15209">
        <v>1</v>
      </c>
      <c r="H15209" s="1">
        <v>0.65766203703703707</v>
      </c>
      <c r="I15209">
        <v>13</v>
      </c>
      <c r="J15209">
        <v>1</v>
      </c>
      <c r="K15209" s="1">
        <v>0.66112268518518513</v>
      </c>
      <c r="L15209">
        <v>13</v>
      </c>
      <c r="M15209">
        <v>1</v>
      </c>
      <c r="N15209" s="1">
        <v>0.67260416666666667</v>
      </c>
      <c r="O15209">
        <v>13</v>
      </c>
      <c r="P15209">
        <v>1</v>
      </c>
      <c r="Q15209" s="1">
        <v>0.67387731481481483</v>
      </c>
      <c r="R15209">
        <v>13</v>
      </c>
      <c r="S15209">
        <v>1</v>
      </c>
      <c r="T15209" s="1">
        <v>0.6894675925925926</v>
      </c>
      <c r="U15209">
        <v>5</v>
      </c>
      <c r="X15209">
        <v>-1.2551895</v>
      </c>
      <c r="Y15209">
        <v>36.7822034</v>
      </c>
      <c r="Z15209">
        <v>-1.270054</v>
      </c>
      <c r="AA15209">
        <v>36.815164000000003</v>
      </c>
      <c r="AB15209" t="s">
        <v>1396</v>
      </c>
      <c r="AC15209">
        <v>1347</v>
      </c>
    </row>
    <row r="15210" spans="1:29" x14ac:dyDescent="0.3">
      <c r="A15210">
        <v>23172</v>
      </c>
      <c r="B15210" t="s">
        <v>2484</v>
      </c>
      <c r="C15210" t="s">
        <v>30</v>
      </c>
      <c r="D15210">
        <v>3</v>
      </c>
      <c r="E15210" t="s">
        <v>31</v>
      </c>
      <c r="F15210">
        <v>10</v>
      </c>
      <c r="G15210">
        <v>3</v>
      </c>
      <c r="H15210" s="1">
        <v>0.57054398148148144</v>
      </c>
      <c r="I15210">
        <v>10</v>
      </c>
      <c r="J15210">
        <v>3</v>
      </c>
      <c r="K15210" s="1">
        <v>0.57085648148148149</v>
      </c>
      <c r="L15210">
        <v>10</v>
      </c>
      <c r="M15210">
        <v>3</v>
      </c>
      <c r="N15210" s="1">
        <v>0.57243055555555555</v>
      </c>
      <c r="O15210">
        <v>10</v>
      </c>
      <c r="P15210">
        <v>3</v>
      </c>
      <c r="Q15210" s="1">
        <v>0.57978009259259256</v>
      </c>
      <c r="R15210">
        <v>10</v>
      </c>
      <c r="S15210">
        <v>3</v>
      </c>
      <c r="T15210" s="1">
        <v>0.57980324074074074</v>
      </c>
      <c r="U15210">
        <v>4</v>
      </c>
      <c r="V15210">
        <v>30.7</v>
      </c>
      <c r="X15210">
        <v>-1.2639237999999999</v>
      </c>
      <c r="Y15210">
        <v>36.7889646</v>
      </c>
      <c r="Z15210">
        <v>-1.2551895</v>
      </c>
      <c r="AA15210">
        <v>36.7822034</v>
      </c>
      <c r="AB15210" t="s">
        <v>296</v>
      </c>
      <c r="AC15210">
        <v>2</v>
      </c>
    </row>
    <row r="15211" spans="1:29" x14ac:dyDescent="0.3">
      <c r="A15211">
        <v>25567</v>
      </c>
      <c r="B15211" t="s">
        <v>98</v>
      </c>
      <c r="C15211" t="s">
        <v>30</v>
      </c>
      <c r="D15211">
        <v>3</v>
      </c>
      <c r="E15211" t="s">
        <v>31</v>
      </c>
      <c r="F15211">
        <v>3</v>
      </c>
      <c r="G15211">
        <v>5</v>
      </c>
      <c r="H15211" s="1">
        <v>0.43752314814814813</v>
      </c>
      <c r="I15211">
        <v>3</v>
      </c>
      <c r="J15211">
        <v>5</v>
      </c>
      <c r="K15211" s="1">
        <v>0.43854166666666666</v>
      </c>
      <c r="L15211">
        <v>3</v>
      </c>
      <c r="M15211">
        <v>5</v>
      </c>
      <c r="N15211" s="1">
        <v>0.4430324074074074</v>
      </c>
      <c r="O15211">
        <v>3</v>
      </c>
      <c r="P15211">
        <v>5</v>
      </c>
      <c r="Q15211" s="1">
        <v>0.44407407407407407</v>
      </c>
      <c r="R15211">
        <v>3</v>
      </c>
      <c r="S15211">
        <v>5</v>
      </c>
      <c r="T15211" s="1">
        <v>0.46236111111111111</v>
      </c>
      <c r="U15211">
        <v>8</v>
      </c>
      <c r="X15211">
        <v>-1.2551895</v>
      </c>
      <c r="Y15211">
        <v>36.7822034</v>
      </c>
      <c r="Z15211">
        <v>-1.2824576999999999</v>
      </c>
      <c r="AA15211">
        <v>36.796795299999999</v>
      </c>
      <c r="AB15211" t="s">
        <v>428</v>
      </c>
      <c r="AC15211">
        <v>1580</v>
      </c>
    </row>
    <row r="15212" spans="1:29" x14ac:dyDescent="0.3">
      <c r="A15212">
        <v>18562</v>
      </c>
      <c r="B15212" t="s">
        <v>179</v>
      </c>
      <c r="C15212" t="s">
        <v>30</v>
      </c>
      <c r="D15212">
        <v>3</v>
      </c>
      <c r="E15212" t="s">
        <v>31</v>
      </c>
      <c r="F15212">
        <v>25</v>
      </c>
      <c r="G15212">
        <v>5</v>
      </c>
      <c r="H15212" s="1">
        <v>0.43797453703703704</v>
      </c>
      <c r="I15212">
        <v>25</v>
      </c>
      <c r="J15212">
        <v>5</v>
      </c>
      <c r="K15212" s="1">
        <v>0.44655092592592593</v>
      </c>
      <c r="L15212">
        <v>25</v>
      </c>
      <c r="M15212">
        <v>5</v>
      </c>
      <c r="N15212" s="1">
        <v>0.45373842592592595</v>
      </c>
      <c r="O15212">
        <v>25</v>
      </c>
      <c r="P15212">
        <v>5</v>
      </c>
      <c r="Q15212" s="1">
        <v>0.50563657407407403</v>
      </c>
      <c r="R15212">
        <v>25</v>
      </c>
      <c r="S15212">
        <v>5</v>
      </c>
      <c r="T15212" s="1">
        <v>0.53509259259259256</v>
      </c>
      <c r="U15212">
        <v>19</v>
      </c>
      <c r="V15212">
        <v>21.2</v>
      </c>
      <c r="X15212">
        <v>-1.3632162000000001</v>
      </c>
      <c r="Y15212">
        <v>36.910825299999999</v>
      </c>
      <c r="Z15212">
        <v>-1.290894</v>
      </c>
      <c r="AA15212">
        <v>36.822971000000003</v>
      </c>
      <c r="AB15212" t="s">
        <v>628</v>
      </c>
      <c r="AC15212">
        <v>2545</v>
      </c>
    </row>
    <row r="15213" spans="1:29" x14ac:dyDescent="0.3">
      <c r="A15213">
        <v>19814</v>
      </c>
      <c r="B15213" t="s">
        <v>524</v>
      </c>
      <c r="C15213" t="s">
        <v>30</v>
      </c>
      <c r="D15213">
        <v>3</v>
      </c>
      <c r="E15213" t="s">
        <v>31</v>
      </c>
      <c r="F15213">
        <v>28</v>
      </c>
      <c r="G15213">
        <v>6</v>
      </c>
      <c r="H15213" s="1">
        <v>0.60243055555555558</v>
      </c>
      <c r="I15213">
        <v>28</v>
      </c>
      <c r="J15213">
        <v>6</v>
      </c>
      <c r="K15213" s="1">
        <v>0.60270833333333329</v>
      </c>
      <c r="L15213">
        <v>28</v>
      </c>
      <c r="M15213">
        <v>6</v>
      </c>
      <c r="N15213" s="1">
        <v>0.61019675925925931</v>
      </c>
      <c r="O15213">
        <v>28</v>
      </c>
      <c r="P15213">
        <v>6</v>
      </c>
      <c r="Q15213" s="1">
        <v>0.62524305555555559</v>
      </c>
      <c r="R15213">
        <v>28</v>
      </c>
      <c r="S15213">
        <v>6</v>
      </c>
      <c r="T15213" s="1">
        <v>0.63405092592592593</v>
      </c>
      <c r="U15213">
        <v>6</v>
      </c>
      <c r="V15213">
        <v>25.1</v>
      </c>
      <c r="X15213">
        <v>-1.2649604999999999</v>
      </c>
      <c r="Y15213">
        <v>36.798177699999997</v>
      </c>
      <c r="Z15213">
        <v>-1.2909634000000001</v>
      </c>
      <c r="AA15213">
        <v>36.781399499999999</v>
      </c>
      <c r="AB15213" t="s">
        <v>346</v>
      </c>
      <c r="AC15213">
        <v>761</v>
      </c>
    </row>
    <row r="15214" spans="1:29" x14ac:dyDescent="0.3">
      <c r="A15214">
        <v>8775</v>
      </c>
      <c r="B15214" t="s">
        <v>562</v>
      </c>
      <c r="C15214" t="s">
        <v>30</v>
      </c>
      <c r="D15214">
        <v>3</v>
      </c>
      <c r="E15214" t="s">
        <v>31</v>
      </c>
      <c r="F15214">
        <v>30</v>
      </c>
      <c r="G15214">
        <v>3</v>
      </c>
      <c r="H15214" s="1">
        <v>0.38121527777777775</v>
      </c>
      <c r="I15214">
        <v>30</v>
      </c>
      <c r="J15214">
        <v>3</v>
      </c>
      <c r="K15214" s="1">
        <v>0.38521990740740741</v>
      </c>
      <c r="L15214">
        <v>30</v>
      </c>
      <c r="M15214">
        <v>3</v>
      </c>
      <c r="N15214" s="1">
        <v>0.39526620370370369</v>
      </c>
      <c r="O15214">
        <v>30</v>
      </c>
      <c r="P15214">
        <v>3</v>
      </c>
      <c r="Q15214" s="1">
        <v>0.39630787037037035</v>
      </c>
      <c r="R15214">
        <v>30</v>
      </c>
      <c r="S15214">
        <v>3</v>
      </c>
      <c r="T15214" s="1">
        <v>0.4137615740740741</v>
      </c>
      <c r="U15214">
        <v>10</v>
      </c>
      <c r="V15214">
        <v>19.5</v>
      </c>
      <c r="X15214">
        <v>-1.2551895</v>
      </c>
      <c r="Y15214">
        <v>36.7822034</v>
      </c>
      <c r="Z15214">
        <v>-1.2999305000000001</v>
      </c>
      <c r="AA15214">
        <v>36.843617000000002</v>
      </c>
      <c r="AB15214" t="s">
        <v>309</v>
      </c>
      <c r="AC15214">
        <v>1508</v>
      </c>
    </row>
    <row r="15215" spans="1:29" x14ac:dyDescent="0.3">
      <c r="A15215">
        <v>23564</v>
      </c>
      <c r="B15215" t="s">
        <v>102</v>
      </c>
      <c r="C15215" t="s">
        <v>30</v>
      </c>
      <c r="D15215">
        <v>3</v>
      </c>
      <c r="E15215" t="s">
        <v>31</v>
      </c>
      <c r="F15215">
        <v>22</v>
      </c>
      <c r="G15215">
        <v>5</v>
      </c>
      <c r="H15215" s="1">
        <v>0.63274305555555554</v>
      </c>
      <c r="I15215">
        <v>22</v>
      </c>
      <c r="J15215">
        <v>5</v>
      </c>
      <c r="K15215" s="1">
        <v>0.65052083333333333</v>
      </c>
      <c r="L15215">
        <v>22</v>
      </c>
      <c r="M15215">
        <v>5</v>
      </c>
      <c r="N15215" s="1">
        <v>0.66410879629629627</v>
      </c>
      <c r="O15215">
        <v>22</v>
      </c>
      <c r="P15215">
        <v>5</v>
      </c>
      <c r="Q15215" s="1">
        <v>0.66606481481481483</v>
      </c>
      <c r="R15215">
        <v>22</v>
      </c>
      <c r="S15215">
        <v>5</v>
      </c>
      <c r="T15215" s="1">
        <v>0.67712962962962964</v>
      </c>
      <c r="U15215">
        <v>4</v>
      </c>
      <c r="V15215">
        <v>27.2</v>
      </c>
      <c r="X15215">
        <v>-1.3167112999999999</v>
      </c>
      <c r="Y15215">
        <v>36.830156299999999</v>
      </c>
      <c r="Z15215">
        <v>-1.3004062000000001</v>
      </c>
      <c r="AA15215">
        <v>36.829740999999999</v>
      </c>
      <c r="AB15215" t="s">
        <v>336</v>
      </c>
      <c r="AC15215">
        <v>956</v>
      </c>
    </row>
    <row r="15216" spans="1:29" x14ac:dyDescent="0.3">
      <c r="A15216">
        <v>21805</v>
      </c>
      <c r="B15216" t="s">
        <v>143</v>
      </c>
      <c r="C15216" t="s">
        <v>30</v>
      </c>
      <c r="D15216">
        <v>3</v>
      </c>
      <c r="E15216" t="s">
        <v>31</v>
      </c>
      <c r="F15216">
        <v>10</v>
      </c>
      <c r="G15216">
        <v>1</v>
      </c>
      <c r="H15216" s="1">
        <v>0.3944097222222222</v>
      </c>
      <c r="I15216">
        <v>10</v>
      </c>
      <c r="J15216">
        <v>1</v>
      </c>
      <c r="K15216" s="1">
        <v>0.39501157407407406</v>
      </c>
      <c r="L15216">
        <v>10</v>
      </c>
      <c r="M15216">
        <v>1</v>
      </c>
      <c r="N15216" s="1">
        <v>0.39961805555555557</v>
      </c>
      <c r="O15216">
        <v>10</v>
      </c>
      <c r="P15216">
        <v>1</v>
      </c>
      <c r="Q15216" s="1">
        <v>0.40082175925925928</v>
      </c>
      <c r="R15216">
        <v>10</v>
      </c>
      <c r="S15216">
        <v>1</v>
      </c>
      <c r="T15216" s="1">
        <v>0.41164351851851849</v>
      </c>
      <c r="U15216">
        <v>5</v>
      </c>
      <c r="V15216">
        <v>16.399999999999999</v>
      </c>
      <c r="X15216">
        <v>-1.2566689</v>
      </c>
      <c r="Y15216">
        <v>36.779695199999999</v>
      </c>
      <c r="Z15216">
        <v>-1.2629665999999999</v>
      </c>
      <c r="AA15216">
        <v>36.8068369</v>
      </c>
      <c r="AB15216" t="s">
        <v>1557</v>
      </c>
      <c r="AC15216">
        <v>935</v>
      </c>
    </row>
    <row r="15217" spans="1:29" x14ac:dyDescent="0.3">
      <c r="A15217">
        <v>26337</v>
      </c>
      <c r="B15217" t="s">
        <v>1687</v>
      </c>
      <c r="C15217" t="s">
        <v>30</v>
      </c>
      <c r="D15217">
        <v>3</v>
      </c>
      <c r="E15217" t="s">
        <v>34</v>
      </c>
      <c r="F15217">
        <v>20</v>
      </c>
      <c r="G15217">
        <v>3</v>
      </c>
      <c r="H15217" s="1">
        <v>0.78218750000000004</v>
      </c>
      <c r="I15217">
        <v>20</v>
      </c>
      <c r="J15217">
        <v>3</v>
      </c>
      <c r="K15217" s="1">
        <v>0.78399305555555554</v>
      </c>
      <c r="L15217">
        <v>20</v>
      </c>
      <c r="M15217">
        <v>3</v>
      </c>
      <c r="N15217" s="1">
        <v>0.80112268518518515</v>
      </c>
      <c r="O15217">
        <v>20</v>
      </c>
      <c r="P15217">
        <v>3</v>
      </c>
      <c r="Q15217" s="1">
        <v>0.80697916666666669</v>
      </c>
      <c r="R15217">
        <v>20</v>
      </c>
      <c r="S15217">
        <v>3</v>
      </c>
      <c r="T15217" s="1">
        <v>0.833587962962963</v>
      </c>
      <c r="U15217">
        <v>9</v>
      </c>
      <c r="V15217">
        <v>27.9</v>
      </c>
      <c r="X15217">
        <v>-1.2336611</v>
      </c>
      <c r="Y15217">
        <v>36.806181000000002</v>
      </c>
      <c r="Z15217">
        <v>-1.1926935000000001</v>
      </c>
      <c r="AA15217">
        <v>36.7574155</v>
      </c>
      <c r="AB15217" t="s">
        <v>736</v>
      </c>
      <c r="AC15217">
        <v>2299</v>
      </c>
    </row>
    <row r="15218" spans="1:29" x14ac:dyDescent="0.3">
      <c r="A15218">
        <v>15293</v>
      </c>
      <c r="B15218" t="s">
        <v>2384</v>
      </c>
      <c r="C15218" t="s">
        <v>30</v>
      </c>
      <c r="D15218">
        <v>3</v>
      </c>
      <c r="E15218" t="s">
        <v>31</v>
      </c>
      <c r="F15218">
        <v>2</v>
      </c>
      <c r="G15218">
        <v>5</v>
      </c>
      <c r="H15218" s="1">
        <v>0.67173611111111109</v>
      </c>
      <c r="I15218">
        <v>2</v>
      </c>
      <c r="J15218">
        <v>5</v>
      </c>
      <c r="K15218" s="1">
        <v>0.68221064814814814</v>
      </c>
      <c r="L15218">
        <v>2</v>
      </c>
      <c r="M15218">
        <v>5</v>
      </c>
      <c r="N15218" s="1">
        <v>0.68265046296296295</v>
      </c>
      <c r="O15218">
        <v>2</v>
      </c>
      <c r="P15218">
        <v>5</v>
      </c>
      <c r="Q15218" s="1">
        <v>0.69311342592592595</v>
      </c>
      <c r="R15218">
        <v>2</v>
      </c>
      <c r="S15218">
        <v>5</v>
      </c>
      <c r="T15218" s="1">
        <v>0.7051736111111111</v>
      </c>
      <c r="U15218">
        <v>13</v>
      </c>
      <c r="V15218">
        <v>24.1</v>
      </c>
      <c r="X15218">
        <v>-1.3257893000000001</v>
      </c>
      <c r="Y15218">
        <v>36.894019399999998</v>
      </c>
      <c r="Z15218">
        <v>-1.3177547000000001</v>
      </c>
      <c r="AA15218">
        <v>36.830370299999998</v>
      </c>
      <c r="AB15218" t="s">
        <v>575</v>
      </c>
      <c r="AC15218">
        <v>1042</v>
      </c>
    </row>
    <row r="15219" spans="1:29" x14ac:dyDescent="0.3">
      <c r="A15219">
        <v>17519</v>
      </c>
      <c r="B15219" t="s">
        <v>108</v>
      </c>
      <c r="C15219" t="s">
        <v>30</v>
      </c>
      <c r="D15219">
        <v>3</v>
      </c>
      <c r="E15219" t="s">
        <v>31</v>
      </c>
      <c r="F15219">
        <v>18</v>
      </c>
      <c r="G15219">
        <v>1</v>
      </c>
      <c r="H15219" s="1">
        <v>0.53422453703703698</v>
      </c>
      <c r="I15219">
        <v>18</v>
      </c>
      <c r="J15219">
        <v>1</v>
      </c>
      <c r="K15219" s="1">
        <v>0.53437500000000004</v>
      </c>
      <c r="L15219">
        <v>18</v>
      </c>
      <c r="M15219">
        <v>1</v>
      </c>
      <c r="N15219" s="1">
        <v>0.53442129629629631</v>
      </c>
      <c r="O15219">
        <v>18</v>
      </c>
      <c r="P15219">
        <v>1</v>
      </c>
      <c r="Q15219" s="1">
        <v>0.5650115740740741</v>
      </c>
      <c r="R15219">
        <v>18</v>
      </c>
      <c r="S15219">
        <v>1</v>
      </c>
      <c r="T15219" s="1">
        <v>0.59231481481481485</v>
      </c>
      <c r="U15219">
        <v>17</v>
      </c>
      <c r="V15219">
        <v>31</v>
      </c>
      <c r="X15219">
        <v>-1.300921</v>
      </c>
      <c r="Y15219">
        <v>36.828195000000001</v>
      </c>
      <c r="Z15219">
        <v>-1.3198615</v>
      </c>
      <c r="AA15219">
        <v>36.711032299999999</v>
      </c>
      <c r="AB15219" t="s">
        <v>139</v>
      </c>
      <c r="AC15219">
        <v>2359</v>
      </c>
    </row>
    <row r="15220" spans="1:29" x14ac:dyDescent="0.3">
      <c r="A15220">
        <v>4178</v>
      </c>
      <c r="B15220" t="s">
        <v>445</v>
      </c>
      <c r="C15220" t="s">
        <v>30</v>
      </c>
      <c r="D15220">
        <v>3</v>
      </c>
      <c r="E15220" t="s">
        <v>31</v>
      </c>
      <c r="F15220">
        <v>7</v>
      </c>
      <c r="G15220">
        <v>4</v>
      </c>
      <c r="H15220" s="1">
        <v>0.43567129629629631</v>
      </c>
      <c r="I15220">
        <v>7</v>
      </c>
      <c r="J15220">
        <v>4</v>
      </c>
      <c r="K15220" s="1">
        <v>0.43613425925925925</v>
      </c>
      <c r="L15220">
        <v>7</v>
      </c>
      <c r="M15220">
        <v>4</v>
      </c>
      <c r="N15220" s="1">
        <v>0.44539351851851849</v>
      </c>
      <c r="O15220">
        <v>7</v>
      </c>
      <c r="P15220">
        <v>4</v>
      </c>
      <c r="Q15220" s="1">
        <v>0.48487268518518517</v>
      </c>
      <c r="R15220">
        <v>7</v>
      </c>
      <c r="S15220">
        <v>4</v>
      </c>
      <c r="T15220" s="1">
        <v>0.50240740740740741</v>
      </c>
      <c r="U15220">
        <v>12</v>
      </c>
      <c r="V15220">
        <v>24.1</v>
      </c>
      <c r="X15220">
        <v>-1.3559093</v>
      </c>
      <c r="Y15220">
        <v>36.910045199999999</v>
      </c>
      <c r="Z15220">
        <v>-1.3077869</v>
      </c>
      <c r="AA15220">
        <v>36.844320699999997</v>
      </c>
      <c r="AB15220" t="s">
        <v>877</v>
      </c>
      <c r="AC15220">
        <v>1515</v>
      </c>
    </row>
    <row r="15221" spans="1:29" x14ac:dyDescent="0.3">
      <c r="A15221">
        <v>18454</v>
      </c>
      <c r="B15221" t="s">
        <v>450</v>
      </c>
      <c r="C15221" t="s">
        <v>30</v>
      </c>
      <c r="D15221">
        <v>3</v>
      </c>
      <c r="E15221" t="s">
        <v>31</v>
      </c>
      <c r="F15221">
        <v>30</v>
      </c>
      <c r="G15221">
        <v>2</v>
      </c>
      <c r="H15221" s="1">
        <v>0.6711921296296296</v>
      </c>
      <c r="I15221">
        <v>30</v>
      </c>
      <c r="J15221">
        <v>2</v>
      </c>
      <c r="K15221" s="1">
        <v>0.6764930555555555</v>
      </c>
      <c r="L15221">
        <v>30</v>
      </c>
      <c r="M15221">
        <v>2</v>
      </c>
      <c r="N15221" s="1">
        <v>0.6895486111111111</v>
      </c>
      <c r="O15221">
        <v>30</v>
      </c>
      <c r="P15221">
        <v>2</v>
      </c>
      <c r="Q15221" s="1">
        <v>0.69262731481481477</v>
      </c>
      <c r="R15221">
        <v>30</v>
      </c>
      <c r="S15221">
        <v>2</v>
      </c>
      <c r="T15221" s="1">
        <v>0.69839120370370367</v>
      </c>
      <c r="U15221">
        <v>4</v>
      </c>
      <c r="X15221">
        <v>-1.2551895</v>
      </c>
      <c r="Y15221">
        <v>36.7822034</v>
      </c>
      <c r="Z15221">
        <v>-1.2617027999999999</v>
      </c>
      <c r="AA15221">
        <v>36.798384900000002</v>
      </c>
      <c r="AB15221" t="s">
        <v>719</v>
      </c>
      <c r="AC15221">
        <v>498</v>
      </c>
    </row>
    <row r="15222" spans="1:29" x14ac:dyDescent="0.3">
      <c r="A15222">
        <v>18948</v>
      </c>
      <c r="B15222" t="s">
        <v>597</v>
      </c>
      <c r="C15222" t="s">
        <v>30</v>
      </c>
      <c r="D15222">
        <v>3</v>
      </c>
      <c r="E15222" t="s">
        <v>31</v>
      </c>
      <c r="F15222">
        <v>12</v>
      </c>
      <c r="G15222">
        <v>2</v>
      </c>
      <c r="H15222" s="1">
        <v>0.5925231481481481</v>
      </c>
      <c r="I15222">
        <v>12</v>
      </c>
      <c r="J15222">
        <v>2</v>
      </c>
      <c r="K15222" s="1">
        <v>0.59305555555555556</v>
      </c>
      <c r="L15222">
        <v>12</v>
      </c>
      <c r="M15222">
        <v>2</v>
      </c>
      <c r="N15222" s="1">
        <v>0.60187500000000005</v>
      </c>
      <c r="O15222">
        <v>12</v>
      </c>
      <c r="P15222">
        <v>2</v>
      </c>
      <c r="Q15222" s="1">
        <v>0.60496527777777775</v>
      </c>
      <c r="R15222">
        <v>12</v>
      </c>
      <c r="S15222">
        <v>2</v>
      </c>
      <c r="T15222" s="1">
        <v>0.62600694444444449</v>
      </c>
      <c r="U15222">
        <v>14</v>
      </c>
      <c r="X15222">
        <v>-1.3104506</v>
      </c>
      <c r="Y15222">
        <v>36.868723500000002</v>
      </c>
      <c r="Z15222">
        <v>-1.2674274000000001</v>
      </c>
      <c r="AA15222">
        <v>36.787082699999999</v>
      </c>
      <c r="AB15222" t="s">
        <v>1506</v>
      </c>
      <c r="AC15222">
        <v>1818</v>
      </c>
    </row>
    <row r="15223" spans="1:29" x14ac:dyDescent="0.3">
      <c r="A15223">
        <v>7472</v>
      </c>
      <c r="B15223" t="s">
        <v>403</v>
      </c>
      <c r="C15223" t="s">
        <v>30</v>
      </c>
      <c r="D15223">
        <v>1</v>
      </c>
      <c r="E15223" t="s">
        <v>31</v>
      </c>
      <c r="F15223">
        <v>16</v>
      </c>
      <c r="G15223">
        <v>1</v>
      </c>
      <c r="H15223" s="1">
        <v>0.38335648148148149</v>
      </c>
      <c r="I15223">
        <v>16</v>
      </c>
      <c r="J15223">
        <v>1</v>
      </c>
      <c r="K15223" s="1">
        <v>0.40497685185185184</v>
      </c>
      <c r="L15223">
        <v>16</v>
      </c>
      <c r="M15223">
        <v>1</v>
      </c>
      <c r="N15223" s="1">
        <v>0.41467592592592595</v>
      </c>
      <c r="O15223">
        <v>16</v>
      </c>
      <c r="P15223">
        <v>1</v>
      </c>
      <c r="Q15223" s="1">
        <v>0.41744212962962962</v>
      </c>
      <c r="R15223">
        <v>16</v>
      </c>
      <c r="S15223">
        <v>1</v>
      </c>
      <c r="T15223" s="1">
        <v>0.43211805555555555</v>
      </c>
      <c r="U15223">
        <v>7</v>
      </c>
      <c r="V15223">
        <v>14.5</v>
      </c>
      <c r="X15223">
        <v>-1.2937193</v>
      </c>
      <c r="Y15223">
        <v>36.8236214</v>
      </c>
      <c r="Z15223">
        <v>-1.2985987000000001</v>
      </c>
      <c r="AA15223">
        <v>36.7809119</v>
      </c>
      <c r="AB15223" t="s">
        <v>121</v>
      </c>
      <c r="AC15223">
        <v>1268</v>
      </c>
    </row>
    <row r="15224" spans="1:29" x14ac:dyDescent="0.3">
      <c r="A15224">
        <v>4841</v>
      </c>
      <c r="B15224" t="s">
        <v>250</v>
      </c>
      <c r="C15224" t="s">
        <v>30</v>
      </c>
      <c r="D15224">
        <v>3</v>
      </c>
      <c r="E15224" t="s">
        <v>31</v>
      </c>
      <c r="F15224">
        <v>10</v>
      </c>
      <c r="G15224">
        <v>4</v>
      </c>
      <c r="H15224" s="1">
        <v>0.46164351851851854</v>
      </c>
      <c r="I15224">
        <v>10</v>
      </c>
      <c r="J15224">
        <v>4</v>
      </c>
      <c r="K15224" s="1">
        <v>0.46221064814814816</v>
      </c>
      <c r="L15224">
        <v>10</v>
      </c>
      <c r="M15224">
        <v>4</v>
      </c>
      <c r="N15224" s="1">
        <v>0.46931712962962963</v>
      </c>
      <c r="O15224">
        <v>10</v>
      </c>
      <c r="P15224">
        <v>4</v>
      </c>
      <c r="Q15224" s="1">
        <v>0.47063657407407405</v>
      </c>
      <c r="R15224">
        <v>10</v>
      </c>
      <c r="S15224">
        <v>4</v>
      </c>
      <c r="T15224" s="1">
        <v>0.49059027777777775</v>
      </c>
      <c r="U15224">
        <v>10</v>
      </c>
      <c r="V15224">
        <v>24.9</v>
      </c>
      <c r="X15224">
        <v>-1.3046006999999999</v>
      </c>
      <c r="Y15224">
        <v>36.821174300000003</v>
      </c>
      <c r="Z15224">
        <v>-1.2541929000000001</v>
      </c>
      <c r="AA15224">
        <v>36.8515017</v>
      </c>
      <c r="AB15224" t="s">
        <v>1316</v>
      </c>
      <c r="AC15224">
        <v>1724</v>
      </c>
    </row>
    <row r="15225" spans="1:29" x14ac:dyDescent="0.3">
      <c r="A15225">
        <v>6015</v>
      </c>
      <c r="B15225" t="s">
        <v>386</v>
      </c>
      <c r="C15225" t="s">
        <v>30</v>
      </c>
      <c r="D15225">
        <v>3</v>
      </c>
      <c r="E15225" t="s">
        <v>31</v>
      </c>
      <c r="F15225">
        <v>13</v>
      </c>
      <c r="G15225">
        <v>4</v>
      </c>
      <c r="H15225" s="1">
        <v>0.455625</v>
      </c>
      <c r="I15225">
        <v>13</v>
      </c>
      <c r="J15225">
        <v>4</v>
      </c>
      <c r="K15225" s="1">
        <v>0.45589120370370373</v>
      </c>
      <c r="L15225">
        <v>13</v>
      </c>
      <c r="M15225">
        <v>4</v>
      </c>
      <c r="N15225" s="1">
        <v>0.46159722222222221</v>
      </c>
      <c r="O15225">
        <v>13</v>
      </c>
      <c r="P15225">
        <v>4</v>
      </c>
      <c r="Q15225" s="1">
        <v>0.46562500000000001</v>
      </c>
      <c r="R15225">
        <v>13</v>
      </c>
      <c r="S15225">
        <v>4</v>
      </c>
      <c r="T15225" s="1">
        <v>0.47597222222222224</v>
      </c>
      <c r="U15225">
        <v>5</v>
      </c>
      <c r="V15225">
        <v>22.3</v>
      </c>
      <c r="X15225">
        <v>-1.2551895</v>
      </c>
      <c r="Y15225">
        <v>36.7822034</v>
      </c>
      <c r="Z15225">
        <v>-1.2708788</v>
      </c>
      <c r="AA15225">
        <v>36.766115499999998</v>
      </c>
      <c r="AB15225" t="s">
        <v>1574</v>
      </c>
      <c r="AC15225">
        <v>894</v>
      </c>
    </row>
    <row r="15226" spans="1:29" x14ac:dyDescent="0.3">
      <c r="A15226">
        <v>19595</v>
      </c>
      <c r="B15226" t="s">
        <v>102</v>
      </c>
      <c r="C15226" t="s">
        <v>30</v>
      </c>
      <c r="D15226">
        <v>3</v>
      </c>
      <c r="E15226" t="s">
        <v>31</v>
      </c>
      <c r="F15226">
        <v>15</v>
      </c>
      <c r="G15226">
        <v>3</v>
      </c>
      <c r="H15226" s="1">
        <v>0.36090277777777779</v>
      </c>
      <c r="I15226">
        <v>15</v>
      </c>
      <c r="J15226">
        <v>3</v>
      </c>
      <c r="K15226" s="1">
        <v>0.36126157407407405</v>
      </c>
      <c r="L15226">
        <v>15</v>
      </c>
      <c r="M15226">
        <v>3</v>
      </c>
      <c r="N15226" s="1">
        <v>0.36450231481481482</v>
      </c>
      <c r="O15226">
        <v>15</v>
      </c>
      <c r="P15226">
        <v>3</v>
      </c>
      <c r="Q15226" s="1">
        <v>0.37733796296296296</v>
      </c>
      <c r="R15226">
        <v>15</v>
      </c>
      <c r="S15226">
        <v>3</v>
      </c>
      <c r="T15226" s="1">
        <v>0.39998842592592593</v>
      </c>
      <c r="U15226">
        <v>11</v>
      </c>
      <c r="X15226">
        <v>-1.3167112999999999</v>
      </c>
      <c r="Y15226">
        <v>36.830156299999999</v>
      </c>
      <c r="Z15226">
        <v>-1.2638185</v>
      </c>
      <c r="AA15226">
        <v>36.793005700000002</v>
      </c>
      <c r="AB15226" t="s">
        <v>476</v>
      </c>
      <c r="AC15226">
        <v>1957</v>
      </c>
    </row>
    <row r="15227" spans="1:29" x14ac:dyDescent="0.3">
      <c r="A15227">
        <v>3525</v>
      </c>
      <c r="B15227" t="s">
        <v>102</v>
      </c>
      <c r="C15227" t="s">
        <v>30</v>
      </c>
      <c r="D15227">
        <v>3</v>
      </c>
      <c r="E15227" t="s">
        <v>31</v>
      </c>
      <c r="F15227">
        <v>25</v>
      </c>
      <c r="G15227">
        <v>3</v>
      </c>
      <c r="H15227" s="1">
        <v>0.49526620370370372</v>
      </c>
      <c r="I15227">
        <v>25</v>
      </c>
      <c r="J15227">
        <v>3</v>
      </c>
      <c r="K15227" s="1">
        <v>0.49686342592592592</v>
      </c>
      <c r="L15227">
        <v>25</v>
      </c>
      <c r="M15227">
        <v>3</v>
      </c>
      <c r="N15227" s="1">
        <v>0.50038194444444439</v>
      </c>
      <c r="O15227">
        <v>25</v>
      </c>
      <c r="P15227">
        <v>3</v>
      </c>
      <c r="Q15227" s="1">
        <v>0.51806712962962964</v>
      </c>
      <c r="R15227">
        <v>25</v>
      </c>
      <c r="S15227">
        <v>3</v>
      </c>
      <c r="T15227" s="1">
        <v>0.55168981481481483</v>
      </c>
      <c r="U15227">
        <v>10</v>
      </c>
      <c r="X15227">
        <v>-1.3177547000000001</v>
      </c>
      <c r="Y15227">
        <v>36.830370299999998</v>
      </c>
      <c r="Z15227">
        <v>-1.2574219</v>
      </c>
      <c r="AA15227">
        <v>36.792707299999996</v>
      </c>
      <c r="AB15227" t="s">
        <v>1985</v>
      </c>
      <c r="AC15227">
        <v>2905</v>
      </c>
    </row>
    <row r="15228" spans="1:29" x14ac:dyDescent="0.3">
      <c r="A15228">
        <v>6461</v>
      </c>
      <c r="B15228" t="s">
        <v>2827</v>
      </c>
      <c r="C15228" t="s">
        <v>30</v>
      </c>
      <c r="D15228">
        <v>3</v>
      </c>
      <c r="E15228" t="s">
        <v>31</v>
      </c>
      <c r="F15228">
        <v>21</v>
      </c>
      <c r="G15228">
        <v>4</v>
      </c>
      <c r="H15228" s="1">
        <v>0.57773148148148146</v>
      </c>
      <c r="I15228">
        <v>21</v>
      </c>
      <c r="J15228">
        <v>4</v>
      </c>
      <c r="K15228" s="1">
        <v>0.57810185185185181</v>
      </c>
      <c r="L15228">
        <v>21</v>
      </c>
      <c r="M15228">
        <v>4</v>
      </c>
      <c r="N15228" s="1">
        <v>0.58018518518518514</v>
      </c>
      <c r="O15228">
        <v>21</v>
      </c>
      <c r="P15228">
        <v>4</v>
      </c>
      <c r="Q15228" s="1">
        <v>0.59012731481481484</v>
      </c>
      <c r="R15228">
        <v>21</v>
      </c>
      <c r="S15228">
        <v>4</v>
      </c>
      <c r="T15228" s="1">
        <v>0.64723379629629629</v>
      </c>
      <c r="U15228">
        <v>37</v>
      </c>
      <c r="V15228">
        <v>26.5</v>
      </c>
      <c r="X15228">
        <v>-1.2384056000000001</v>
      </c>
      <c r="Y15228">
        <v>36.871869799999999</v>
      </c>
      <c r="Z15228">
        <v>-1.0546336000000001</v>
      </c>
      <c r="AA15228">
        <v>36.773910800000003</v>
      </c>
      <c r="AB15228" t="s">
        <v>97</v>
      </c>
      <c r="AC15228">
        <v>4934</v>
      </c>
    </row>
    <row r="15229" spans="1:29" x14ac:dyDescent="0.3">
      <c r="A15229">
        <v>10008</v>
      </c>
      <c r="B15229" t="s">
        <v>356</v>
      </c>
      <c r="C15229" t="s">
        <v>30</v>
      </c>
      <c r="D15229">
        <v>3</v>
      </c>
      <c r="E15229" t="s">
        <v>31</v>
      </c>
      <c r="F15229">
        <v>17</v>
      </c>
      <c r="G15229">
        <v>1</v>
      </c>
      <c r="H15229" s="1">
        <v>0.51549768518518524</v>
      </c>
      <c r="I15229">
        <v>17</v>
      </c>
      <c r="J15229">
        <v>1</v>
      </c>
      <c r="K15229" s="1">
        <v>0.516087962962963</v>
      </c>
      <c r="L15229">
        <v>17</v>
      </c>
      <c r="M15229">
        <v>1</v>
      </c>
      <c r="N15229" s="1">
        <v>0.5226736111111111</v>
      </c>
      <c r="O15229">
        <v>17</v>
      </c>
      <c r="P15229">
        <v>1</v>
      </c>
      <c r="Q15229" s="1">
        <v>0.53061342592592597</v>
      </c>
      <c r="R15229">
        <v>17</v>
      </c>
      <c r="S15229">
        <v>1</v>
      </c>
      <c r="T15229" s="1">
        <v>0.53567129629629628</v>
      </c>
      <c r="U15229">
        <v>1</v>
      </c>
      <c r="V15229">
        <v>23.6</v>
      </c>
      <c r="X15229">
        <v>-1.2584143000000001</v>
      </c>
      <c r="Y15229">
        <v>36.804800200000003</v>
      </c>
      <c r="Z15229">
        <v>-1.2527957999999999</v>
      </c>
      <c r="AA15229">
        <v>36.800313099999997</v>
      </c>
      <c r="AB15229" t="s">
        <v>55</v>
      </c>
      <c r="AC15229">
        <v>437</v>
      </c>
    </row>
    <row r="15230" spans="1:29" x14ac:dyDescent="0.3">
      <c r="A15230">
        <v>16704</v>
      </c>
      <c r="B15230" t="s">
        <v>3546</v>
      </c>
      <c r="C15230" t="s">
        <v>30</v>
      </c>
      <c r="D15230">
        <v>3</v>
      </c>
      <c r="E15230" t="s">
        <v>34</v>
      </c>
      <c r="F15230">
        <v>6</v>
      </c>
      <c r="G15230">
        <v>4</v>
      </c>
      <c r="H15230" s="1">
        <v>0.44675925925925924</v>
      </c>
      <c r="I15230">
        <v>6</v>
      </c>
      <c r="J15230">
        <v>4</v>
      </c>
      <c r="K15230" s="1">
        <v>0.44774305555555555</v>
      </c>
      <c r="L15230">
        <v>6</v>
      </c>
      <c r="M15230">
        <v>4</v>
      </c>
      <c r="N15230" s="1">
        <v>0.46592592592592591</v>
      </c>
      <c r="O15230">
        <v>6</v>
      </c>
      <c r="P15230">
        <v>4</v>
      </c>
      <c r="Q15230" s="1">
        <v>0.46791666666666665</v>
      </c>
      <c r="R15230">
        <v>6</v>
      </c>
      <c r="S15230">
        <v>4</v>
      </c>
      <c r="T15230" s="1">
        <v>0.47873842592592591</v>
      </c>
      <c r="U15230">
        <v>7</v>
      </c>
      <c r="V15230">
        <v>19.8</v>
      </c>
      <c r="X15230">
        <v>-1.2911796</v>
      </c>
      <c r="Y15230">
        <v>36.821506800000002</v>
      </c>
      <c r="Z15230">
        <v>-1.2615888</v>
      </c>
      <c r="AA15230">
        <v>36.792873200000002</v>
      </c>
      <c r="AB15230" t="s">
        <v>706</v>
      </c>
      <c r="AC15230">
        <v>935</v>
      </c>
    </row>
    <row r="15231" spans="1:29" x14ac:dyDescent="0.3">
      <c r="A15231">
        <v>22591</v>
      </c>
      <c r="B15231" t="s">
        <v>950</v>
      </c>
      <c r="C15231" t="s">
        <v>30</v>
      </c>
      <c r="D15231">
        <v>3</v>
      </c>
      <c r="E15231" t="s">
        <v>31</v>
      </c>
      <c r="F15231">
        <v>28</v>
      </c>
      <c r="G15231">
        <v>2</v>
      </c>
      <c r="H15231" s="1">
        <v>0.53697916666666667</v>
      </c>
      <c r="I15231">
        <v>28</v>
      </c>
      <c r="J15231">
        <v>2</v>
      </c>
      <c r="K15231" s="1">
        <v>0.53746527777777775</v>
      </c>
      <c r="L15231">
        <v>28</v>
      </c>
      <c r="M15231">
        <v>2</v>
      </c>
      <c r="N15231" s="1">
        <v>0.55087962962962966</v>
      </c>
      <c r="O15231">
        <v>28</v>
      </c>
      <c r="P15231">
        <v>2</v>
      </c>
      <c r="Q15231" s="1">
        <v>0.5647106481481482</v>
      </c>
      <c r="R15231">
        <v>28</v>
      </c>
      <c r="S15231">
        <v>2</v>
      </c>
      <c r="T15231" s="1">
        <v>0.56474537037037043</v>
      </c>
      <c r="U15231">
        <v>4</v>
      </c>
      <c r="V15231">
        <v>23.7</v>
      </c>
      <c r="X15231">
        <v>-1.3295680000000001</v>
      </c>
      <c r="Y15231">
        <v>36.852082500000002</v>
      </c>
      <c r="Z15231">
        <v>-1.3270347</v>
      </c>
      <c r="AA15231">
        <v>36.866736199999998</v>
      </c>
      <c r="AB15231" t="s">
        <v>201</v>
      </c>
      <c r="AC15231">
        <v>3</v>
      </c>
    </row>
    <row r="15232" spans="1:29" x14ac:dyDescent="0.3">
      <c r="A15232">
        <v>2443</v>
      </c>
      <c r="B15232" t="s">
        <v>524</v>
      </c>
      <c r="C15232" t="s">
        <v>30</v>
      </c>
      <c r="D15232">
        <v>3</v>
      </c>
      <c r="E15232" t="s">
        <v>31</v>
      </c>
      <c r="F15232">
        <v>23</v>
      </c>
      <c r="G15232">
        <v>4</v>
      </c>
      <c r="H15232" s="1">
        <v>0.68745370370370373</v>
      </c>
      <c r="I15232">
        <v>23</v>
      </c>
      <c r="J15232">
        <v>4</v>
      </c>
      <c r="K15232" s="1">
        <v>0.69305555555555554</v>
      </c>
      <c r="L15232">
        <v>23</v>
      </c>
      <c r="M15232">
        <v>4</v>
      </c>
      <c r="N15232" s="1">
        <v>0.7044907407407407</v>
      </c>
      <c r="O15232">
        <v>23</v>
      </c>
      <c r="P15232">
        <v>4</v>
      </c>
      <c r="Q15232" s="1">
        <v>0.72454861111111113</v>
      </c>
      <c r="R15232">
        <v>23</v>
      </c>
      <c r="S15232">
        <v>4</v>
      </c>
      <c r="T15232" s="1">
        <v>0.74251157407407409</v>
      </c>
      <c r="U15232">
        <v>5</v>
      </c>
      <c r="X15232">
        <v>-1.2649604999999999</v>
      </c>
      <c r="Y15232">
        <v>36.798177699999997</v>
      </c>
      <c r="Z15232">
        <v>-1.2757943</v>
      </c>
      <c r="AA15232">
        <v>36.819750300000003</v>
      </c>
      <c r="AB15232" t="s">
        <v>411</v>
      </c>
      <c r="AC15232">
        <v>1552</v>
      </c>
    </row>
    <row r="15233" spans="1:29" x14ac:dyDescent="0.3">
      <c r="A15233">
        <v>12858</v>
      </c>
      <c r="B15233" t="s">
        <v>29</v>
      </c>
      <c r="C15233" t="s">
        <v>30</v>
      </c>
      <c r="D15233">
        <v>3</v>
      </c>
      <c r="E15233" t="s">
        <v>31</v>
      </c>
      <c r="F15233">
        <v>28</v>
      </c>
      <c r="G15233">
        <v>4</v>
      </c>
      <c r="H15233" s="1">
        <v>0.53439814814814812</v>
      </c>
      <c r="I15233">
        <v>28</v>
      </c>
      <c r="J15233">
        <v>4</v>
      </c>
      <c r="K15233" s="1">
        <v>0.53547453703703707</v>
      </c>
      <c r="L15233">
        <v>28</v>
      </c>
      <c r="M15233">
        <v>4</v>
      </c>
      <c r="N15233" s="1">
        <v>0.54479166666666667</v>
      </c>
      <c r="O15233">
        <v>28</v>
      </c>
      <c r="P15233">
        <v>4</v>
      </c>
      <c r="Q15233" s="1">
        <v>0.55133101851851851</v>
      </c>
      <c r="R15233">
        <v>28</v>
      </c>
      <c r="S15233">
        <v>4</v>
      </c>
      <c r="T15233" s="1">
        <v>0.56064814814814812</v>
      </c>
      <c r="U15233">
        <v>4</v>
      </c>
      <c r="V15233">
        <v>27.9</v>
      </c>
      <c r="X15233">
        <v>-1.3228002999999999</v>
      </c>
      <c r="Y15233">
        <v>36.830643500000001</v>
      </c>
      <c r="Z15233">
        <v>-1.3004062000000001</v>
      </c>
      <c r="AA15233">
        <v>36.829740999999999</v>
      </c>
      <c r="AB15233" t="s">
        <v>575</v>
      </c>
      <c r="AC15233">
        <v>805</v>
      </c>
    </row>
    <row r="15234" spans="1:29" x14ac:dyDescent="0.3">
      <c r="A15234">
        <v>835</v>
      </c>
      <c r="B15234" t="s">
        <v>1151</v>
      </c>
      <c r="C15234" t="s">
        <v>30</v>
      </c>
      <c r="D15234">
        <v>3</v>
      </c>
      <c r="E15234" t="s">
        <v>31</v>
      </c>
      <c r="F15234">
        <v>25</v>
      </c>
      <c r="G15234">
        <v>4</v>
      </c>
      <c r="H15234" s="1">
        <v>0.37381944444444443</v>
      </c>
      <c r="I15234">
        <v>25</v>
      </c>
      <c r="J15234">
        <v>4</v>
      </c>
      <c r="K15234" s="1">
        <v>0.37408564814814815</v>
      </c>
      <c r="L15234">
        <v>25</v>
      </c>
      <c r="M15234">
        <v>4</v>
      </c>
      <c r="N15234" s="1">
        <v>0.38611111111111113</v>
      </c>
      <c r="O15234">
        <v>25</v>
      </c>
      <c r="P15234">
        <v>4</v>
      </c>
      <c r="Q15234" s="1">
        <v>0.38957175925925924</v>
      </c>
      <c r="R15234">
        <v>25</v>
      </c>
      <c r="S15234">
        <v>4</v>
      </c>
      <c r="T15234" s="1">
        <v>0.39807870370370368</v>
      </c>
      <c r="U15234">
        <v>2</v>
      </c>
      <c r="V15234">
        <v>16.2</v>
      </c>
      <c r="W15234">
        <v>2</v>
      </c>
      <c r="X15234">
        <v>-1.2562797000000001</v>
      </c>
      <c r="Y15234">
        <v>36.807585799999998</v>
      </c>
      <c r="Z15234">
        <v>-1.2544417999999999</v>
      </c>
      <c r="AA15234">
        <v>36.80197253</v>
      </c>
      <c r="AB15234" t="s">
        <v>415</v>
      </c>
      <c r="AC15234">
        <v>735</v>
      </c>
    </row>
    <row r="15235" spans="1:29" x14ac:dyDescent="0.3">
      <c r="A15235">
        <v>6210</v>
      </c>
      <c r="B15235" t="s">
        <v>147</v>
      </c>
      <c r="C15235" t="s">
        <v>30</v>
      </c>
      <c r="D15235">
        <v>3</v>
      </c>
      <c r="E15235" t="s">
        <v>31</v>
      </c>
      <c r="F15235">
        <v>30</v>
      </c>
      <c r="G15235">
        <v>3</v>
      </c>
      <c r="H15235" s="1">
        <v>0.54678240740740736</v>
      </c>
      <c r="I15235">
        <v>30</v>
      </c>
      <c r="J15235">
        <v>3</v>
      </c>
      <c r="K15235" s="1">
        <v>0.5482407407407407</v>
      </c>
      <c r="L15235">
        <v>30</v>
      </c>
      <c r="M15235">
        <v>3</v>
      </c>
      <c r="N15235" s="1">
        <v>0.55429398148148146</v>
      </c>
      <c r="O15235">
        <v>30</v>
      </c>
      <c r="P15235">
        <v>3</v>
      </c>
      <c r="Q15235" s="1">
        <v>0.56002314814814813</v>
      </c>
      <c r="R15235">
        <v>30</v>
      </c>
      <c r="S15235">
        <v>3</v>
      </c>
      <c r="T15235" s="1">
        <v>0.58135416666666662</v>
      </c>
      <c r="U15235">
        <v>14</v>
      </c>
      <c r="V15235">
        <v>24.9</v>
      </c>
      <c r="X15235">
        <v>-1.3167112999999999</v>
      </c>
      <c r="Y15235">
        <v>36.830156299999999</v>
      </c>
      <c r="Z15235">
        <v>-1.2991440999999999</v>
      </c>
      <c r="AA15235">
        <v>36.752880400000002</v>
      </c>
      <c r="AB15235" t="s">
        <v>99</v>
      </c>
      <c r="AC15235">
        <v>1843</v>
      </c>
    </row>
    <row r="15236" spans="1:29" x14ac:dyDescent="0.3">
      <c r="A15236">
        <v>13678</v>
      </c>
      <c r="B15236" t="s">
        <v>463</v>
      </c>
      <c r="C15236" t="s">
        <v>30</v>
      </c>
      <c r="D15236">
        <v>3</v>
      </c>
      <c r="E15236" t="s">
        <v>31</v>
      </c>
      <c r="F15236">
        <v>15</v>
      </c>
      <c r="G15236">
        <v>6</v>
      </c>
      <c r="H15236" s="1">
        <v>0.57231481481481483</v>
      </c>
      <c r="I15236">
        <v>15</v>
      </c>
      <c r="J15236">
        <v>6</v>
      </c>
      <c r="K15236" s="1">
        <v>0.58392361111111113</v>
      </c>
      <c r="L15236">
        <v>15</v>
      </c>
      <c r="M15236">
        <v>6</v>
      </c>
      <c r="N15236" s="1">
        <v>0.58401620370370366</v>
      </c>
      <c r="O15236">
        <v>15</v>
      </c>
      <c r="P15236">
        <v>6</v>
      </c>
      <c r="Q15236" s="1">
        <v>0.60067129629629634</v>
      </c>
      <c r="R15236">
        <v>15</v>
      </c>
      <c r="S15236">
        <v>6</v>
      </c>
      <c r="T15236" s="1">
        <v>0.61812500000000004</v>
      </c>
      <c r="U15236">
        <v>6</v>
      </c>
      <c r="V15236">
        <v>23.4</v>
      </c>
      <c r="X15236">
        <v>-1.28878</v>
      </c>
      <c r="Y15236">
        <v>36.816831200000003</v>
      </c>
      <c r="Z15236">
        <v>-1.2765736000000001</v>
      </c>
      <c r="AA15236">
        <v>36.851364599999997</v>
      </c>
      <c r="AB15236" t="s">
        <v>417</v>
      </c>
      <c r="AC15236">
        <v>1508</v>
      </c>
    </row>
    <row r="15237" spans="1:29" x14ac:dyDescent="0.3">
      <c r="A15237">
        <v>26052</v>
      </c>
      <c r="B15237" t="s">
        <v>1178</v>
      </c>
      <c r="C15237" t="s">
        <v>30</v>
      </c>
      <c r="D15237">
        <v>3</v>
      </c>
      <c r="E15237" t="s">
        <v>31</v>
      </c>
      <c r="F15237">
        <v>25</v>
      </c>
      <c r="G15237">
        <v>1</v>
      </c>
      <c r="H15237" s="1">
        <v>0.50967592592592592</v>
      </c>
      <c r="I15237">
        <v>25</v>
      </c>
      <c r="J15237">
        <v>1</v>
      </c>
      <c r="K15237" s="1">
        <v>0.52932870370370366</v>
      </c>
      <c r="L15237">
        <v>25</v>
      </c>
      <c r="M15237">
        <v>1</v>
      </c>
      <c r="N15237" s="1">
        <v>0.53328703703703706</v>
      </c>
      <c r="O15237">
        <v>25</v>
      </c>
      <c r="P15237">
        <v>1</v>
      </c>
      <c r="Q15237" s="1">
        <v>0.54537037037037039</v>
      </c>
      <c r="R15237">
        <v>25</v>
      </c>
      <c r="S15237">
        <v>1</v>
      </c>
      <c r="T15237" s="1">
        <v>0.58045138888888892</v>
      </c>
      <c r="U15237">
        <v>24</v>
      </c>
      <c r="V15237">
        <v>27.3</v>
      </c>
      <c r="X15237">
        <v>-1.3562373999999999</v>
      </c>
      <c r="Y15237">
        <v>36.904295400000002</v>
      </c>
      <c r="Z15237">
        <v>-1.2156005999999999</v>
      </c>
      <c r="AA15237">
        <v>36.891686499999999</v>
      </c>
      <c r="AB15237" t="s">
        <v>395</v>
      </c>
      <c r="AC15237">
        <v>3031</v>
      </c>
    </row>
    <row r="15238" spans="1:29" x14ac:dyDescent="0.3">
      <c r="A15238">
        <v>24849</v>
      </c>
      <c r="B15238" t="s">
        <v>81</v>
      </c>
      <c r="C15238" t="s">
        <v>30</v>
      </c>
      <c r="D15238">
        <v>3</v>
      </c>
      <c r="E15238" t="s">
        <v>31</v>
      </c>
      <c r="F15238">
        <v>4</v>
      </c>
      <c r="G15238">
        <v>3</v>
      </c>
      <c r="H15238" s="1">
        <v>0.40593750000000001</v>
      </c>
      <c r="I15238">
        <v>4</v>
      </c>
      <c r="J15238">
        <v>3</v>
      </c>
      <c r="K15238" s="1">
        <v>0.41677083333333331</v>
      </c>
      <c r="L15238">
        <v>4</v>
      </c>
      <c r="M15238">
        <v>3</v>
      </c>
      <c r="N15238" s="1">
        <v>0.42534722222222221</v>
      </c>
      <c r="O15238">
        <v>4</v>
      </c>
      <c r="P15238">
        <v>3</v>
      </c>
      <c r="Q15238" s="1">
        <v>0.42804398148148148</v>
      </c>
      <c r="R15238">
        <v>4</v>
      </c>
      <c r="S15238">
        <v>3</v>
      </c>
      <c r="T15238" s="1">
        <v>0.45910879629629631</v>
      </c>
      <c r="U15238">
        <v>4</v>
      </c>
      <c r="V15238">
        <v>15.1</v>
      </c>
      <c r="X15238">
        <v>-1.2885529</v>
      </c>
      <c r="Y15238">
        <v>36.816014099999997</v>
      </c>
      <c r="Z15238">
        <v>-1.2770550000000001</v>
      </c>
      <c r="AA15238">
        <v>36.813026999999998</v>
      </c>
      <c r="AB15238" t="s">
        <v>422</v>
      </c>
      <c r="AC15238">
        <v>2684</v>
      </c>
    </row>
    <row r="15239" spans="1:29" x14ac:dyDescent="0.3">
      <c r="A15239">
        <v>13518</v>
      </c>
      <c r="B15239" t="s">
        <v>222</v>
      </c>
      <c r="C15239" t="s">
        <v>30</v>
      </c>
      <c r="D15239">
        <v>3</v>
      </c>
      <c r="E15239" t="s">
        <v>31</v>
      </c>
      <c r="F15239">
        <v>13</v>
      </c>
      <c r="G15239">
        <v>4</v>
      </c>
      <c r="H15239" s="1">
        <v>0.38423611111111111</v>
      </c>
      <c r="I15239">
        <v>13</v>
      </c>
      <c r="J15239">
        <v>4</v>
      </c>
      <c r="K15239" s="1">
        <v>0.39200231481481479</v>
      </c>
      <c r="L15239">
        <v>13</v>
      </c>
      <c r="M15239">
        <v>4</v>
      </c>
      <c r="N15239" s="1">
        <v>0.41182870370370372</v>
      </c>
      <c r="O15239">
        <v>13</v>
      </c>
      <c r="P15239">
        <v>4</v>
      </c>
      <c r="Q15239" s="1">
        <v>0.42049768518518521</v>
      </c>
      <c r="R15239">
        <v>13</v>
      </c>
      <c r="S15239">
        <v>4</v>
      </c>
      <c r="T15239" s="1">
        <v>0.43289351851851854</v>
      </c>
      <c r="U15239">
        <v>5</v>
      </c>
      <c r="V15239">
        <v>18.100000000000001</v>
      </c>
      <c r="W15239">
        <v>1.9</v>
      </c>
      <c r="X15239">
        <v>-1.2584143000000001</v>
      </c>
      <c r="Y15239">
        <v>36.804800200000003</v>
      </c>
      <c r="Z15239">
        <v>-1.28878</v>
      </c>
      <c r="AA15239">
        <v>36.816831200000003</v>
      </c>
      <c r="AB15239" t="s">
        <v>800</v>
      </c>
      <c r="AC15239">
        <v>1071</v>
      </c>
    </row>
    <row r="15240" spans="1:29" x14ac:dyDescent="0.3">
      <c r="A15240">
        <v>54</v>
      </c>
      <c r="B15240" t="s">
        <v>3547</v>
      </c>
      <c r="C15240" t="s">
        <v>30</v>
      </c>
      <c r="D15240">
        <v>1</v>
      </c>
      <c r="E15240" t="s">
        <v>34</v>
      </c>
      <c r="F15240">
        <v>5</v>
      </c>
      <c r="G15240">
        <v>5</v>
      </c>
      <c r="H15240" s="1">
        <v>0.67636574074074074</v>
      </c>
      <c r="I15240">
        <v>5</v>
      </c>
      <c r="J15240">
        <v>5</v>
      </c>
      <c r="K15240" s="1">
        <v>0.67675925925925928</v>
      </c>
      <c r="L15240">
        <v>5</v>
      </c>
      <c r="M15240">
        <v>5</v>
      </c>
      <c r="N15240" s="1">
        <v>0.68160879629629634</v>
      </c>
      <c r="O15240">
        <v>5</v>
      </c>
      <c r="P15240">
        <v>5</v>
      </c>
      <c r="Q15240" s="1">
        <v>0.68784722222222228</v>
      </c>
      <c r="R15240">
        <v>5</v>
      </c>
      <c r="S15240">
        <v>5</v>
      </c>
      <c r="T15240" s="1">
        <v>0.70277777777777772</v>
      </c>
      <c r="U15240">
        <v>6</v>
      </c>
      <c r="V15240">
        <v>26.4</v>
      </c>
      <c r="X15240">
        <v>-1.2809121000000001</v>
      </c>
      <c r="Y15240">
        <v>36.785252399999997</v>
      </c>
      <c r="Z15240">
        <v>-1.2590030999999999</v>
      </c>
      <c r="AA15240">
        <v>36.807816799999998</v>
      </c>
      <c r="AB15240" t="s">
        <v>456</v>
      </c>
      <c r="AC15240">
        <v>1290</v>
      </c>
    </row>
    <row r="15241" spans="1:29" x14ac:dyDescent="0.3">
      <c r="A15241">
        <v>15997</v>
      </c>
      <c r="B15241" t="s">
        <v>66</v>
      </c>
      <c r="C15241" t="s">
        <v>30</v>
      </c>
      <c r="D15241">
        <v>3</v>
      </c>
      <c r="E15241" t="s">
        <v>31</v>
      </c>
      <c r="F15241">
        <v>9</v>
      </c>
      <c r="G15241">
        <v>2</v>
      </c>
      <c r="H15241" s="1">
        <v>0.64159722222222226</v>
      </c>
      <c r="I15241">
        <v>9</v>
      </c>
      <c r="J15241">
        <v>2</v>
      </c>
      <c r="K15241" s="1">
        <v>0.64210648148148153</v>
      </c>
      <c r="L15241">
        <v>9</v>
      </c>
      <c r="M15241">
        <v>2</v>
      </c>
      <c r="N15241" s="1">
        <v>0.64378472222222227</v>
      </c>
      <c r="O15241">
        <v>9</v>
      </c>
      <c r="P15241">
        <v>2</v>
      </c>
      <c r="Q15241" s="1">
        <v>0.66995370370370366</v>
      </c>
      <c r="R15241">
        <v>9</v>
      </c>
      <c r="S15241">
        <v>2</v>
      </c>
      <c r="T15241" s="1">
        <v>0.68636574074074075</v>
      </c>
      <c r="U15241">
        <v>8</v>
      </c>
      <c r="V15241">
        <v>30.7</v>
      </c>
      <c r="X15241">
        <v>-1.3004062000000001</v>
      </c>
      <c r="Y15241">
        <v>36.829740999999999</v>
      </c>
      <c r="Z15241">
        <v>-1.2638185</v>
      </c>
      <c r="AA15241">
        <v>36.793005700000002</v>
      </c>
      <c r="AB15241" t="s">
        <v>691</v>
      </c>
      <c r="AC15241">
        <v>1418</v>
      </c>
    </row>
    <row r="15242" spans="1:29" x14ac:dyDescent="0.3">
      <c r="A15242">
        <v>15797</v>
      </c>
      <c r="B15242" t="s">
        <v>3548</v>
      </c>
      <c r="C15242" t="s">
        <v>30</v>
      </c>
      <c r="D15242">
        <v>1</v>
      </c>
      <c r="E15242" t="s">
        <v>34</v>
      </c>
      <c r="F15242">
        <v>3</v>
      </c>
      <c r="G15242">
        <v>3</v>
      </c>
      <c r="H15242" s="1">
        <v>0.48520833333333335</v>
      </c>
      <c r="I15242">
        <v>3</v>
      </c>
      <c r="J15242">
        <v>3</v>
      </c>
      <c r="K15242" s="1">
        <v>0.48570601851851852</v>
      </c>
      <c r="L15242">
        <v>3</v>
      </c>
      <c r="M15242">
        <v>3</v>
      </c>
      <c r="N15242" s="1">
        <v>0.49406250000000002</v>
      </c>
      <c r="O15242">
        <v>3</v>
      </c>
      <c r="P15242">
        <v>3</v>
      </c>
      <c r="Q15242" s="1">
        <v>0.50255787037037036</v>
      </c>
      <c r="R15242">
        <v>3</v>
      </c>
      <c r="S15242">
        <v>3</v>
      </c>
      <c r="T15242" s="1">
        <v>0.50605324074074076</v>
      </c>
      <c r="U15242">
        <v>4</v>
      </c>
      <c r="V15242">
        <v>24.2</v>
      </c>
      <c r="X15242">
        <v>-1.2615616000000001</v>
      </c>
      <c r="Y15242">
        <v>36.809303300000003</v>
      </c>
      <c r="Z15242">
        <v>-1.2741728000000001</v>
      </c>
      <c r="AA15242">
        <v>36.796910799999999</v>
      </c>
      <c r="AB15242" t="s">
        <v>573</v>
      </c>
      <c r="AC15242">
        <v>302</v>
      </c>
    </row>
    <row r="15243" spans="1:29" x14ac:dyDescent="0.3">
      <c r="A15243">
        <v>16807</v>
      </c>
      <c r="B15243" t="s">
        <v>185</v>
      </c>
      <c r="C15243" t="s">
        <v>30</v>
      </c>
      <c r="D15243">
        <v>3</v>
      </c>
      <c r="E15243" t="s">
        <v>31</v>
      </c>
      <c r="F15243">
        <v>4</v>
      </c>
      <c r="G15243">
        <v>6</v>
      </c>
      <c r="H15243" s="1">
        <v>0.64280092592592597</v>
      </c>
      <c r="I15243">
        <v>4</v>
      </c>
      <c r="J15243">
        <v>6</v>
      </c>
      <c r="K15243" s="1">
        <v>0.64315972222222217</v>
      </c>
      <c r="L15243">
        <v>4</v>
      </c>
      <c r="M15243">
        <v>6</v>
      </c>
      <c r="N15243" s="1">
        <v>0.65475694444444443</v>
      </c>
      <c r="O15243">
        <v>4</v>
      </c>
      <c r="P15243">
        <v>6</v>
      </c>
      <c r="Q15243" s="1">
        <v>0.65562500000000001</v>
      </c>
      <c r="R15243">
        <v>4</v>
      </c>
      <c r="S15243">
        <v>6</v>
      </c>
      <c r="T15243" s="1">
        <v>0.6897106481481482</v>
      </c>
      <c r="U15243">
        <v>23</v>
      </c>
      <c r="X15243">
        <v>-1.2289110000000001</v>
      </c>
      <c r="Y15243">
        <v>36.881875999999998</v>
      </c>
      <c r="Z15243">
        <v>-1.344446</v>
      </c>
      <c r="AA15243">
        <v>36.756596999999999</v>
      </c>
      <c r="AB15243" t="s">
        <v>836</v>
      </c>
      <c r="AC15243">
        <v>2945</v>
      </c>
    </row>
    <row r="15244" spans="1:29" x14ac:dyDescent="0.3">
      <c r="A15244">
        <v>7415</v>
      </c>
      <c r="B15244" t="s">
        <v>1181</v>
      </c>
      <c r="C15244" t="s">
        <v>30</v>
      </c>
      <c r="D15244">
        <v>3</v>
      </c>
      <c r="E15244" t="s">
        <v>31</v>
      </c>
      <c r="F15244">
        <v>8</v>
      </c>
      <c r="G15244">
        <v>2</v>
      </c>
      <c r="H15244" s="1">
        <v>0.60818287037037033</v>
      </c>
      <c r="I15244">
        <v>8</v>
      </c>
      <c r="J15244">
        <v>2</v>
      </c>
      <c r="K15244" s="1">
        <v>0.6113425925925926</v>
      </c>
      <c r="L15244">
        <v>8</v>
      </c>
      <c r="M15244">
        <v>2</v>
      </c>
      <c r="N15244" s="1">
        <v>0.6165046296296296</v>
      </c>
      <c r="O15244">
        <v>8</v>
      </c>
      <c r="P15244">
        <v>2</v>
      </c>
      <c r="Q15244" s="1">
        <v>0.62100694444444449</v>
      </c>
      <c r="R15244">
        <v>8</v>
      </c>
      <c r="S15244">
        <v>2</v>
      </c>
      <c r="T15244" s="1">
        <v>0.64782407407407405</v>
      </c>
      <c r="U15244">
        <v>11</v>
      </c>
      <c r="V15244">
        <v>25.2</v>
      </c>
      <c r="X15244">
        <v>-1.2615888</v>
      </c>
      <c r="Y15244">
        <v>36.792873200000002</v>
      </c>
      <c r="Z15244">
        <v>-1.308819</v>
      </c>
      <c r="AA15244">
        <v>36.842120100000002</v>
      </c>
      <c r="AB15244" t="s">
        <v>1209</v>
      </c>
      <c r="AC15244">
        <v>2317</v>
      </c>
    </row>
    <row r="15245" spans="1:29" x14ac:dyDescent="0.3">
      <c r="A15245">
        <v>578</v>
      </c>
      <c r="B15245" t="s">
        <v>1500</v>
      </c>
      <c r="C15245" t="s">
        <v>30</v>
      </c>
      <c r="D15245">
        <v>1</v>
      </c>
      <c r="E15245" t="s">
        <v>34</v>
      </c>
      <c r="F15245">
        <v>26</v>
      </c>
      <c r="G15245">
        <v>3</v>
      </c>
      <c r="H15245" s="1">
        <v>0.60116898148148146</v>
      </c>
      <c r="I15245">
        <v>26</v>
      </c>
      <c r="J15245">
        <v>3</v>
      </c>
      <c r="K15245" s="1">
        <v>0.60163194444444446</v>
      </c>
      <c r="L15245">
        <v>26</v>
      </c>
      <c r="M15245">
        <v>3</v>
      </c>
      <c r="N15245" s="1">
        <v>0.60230324074074071</v>
      </c>
      <c r="O15245">
        <v>26</v>
      </c>
      <c r="P15245">
        <v>3</v>
      </c>
      <c r="Q15245" s="1">
        <v>0.63383101851851853</v>
      </c>
      <c r="R15245">
        <v>26</v>
      </c>
      <c r="S15245">
        <v>3</v>
      </c>
      <c r="T15245" s="1">
        <v>0.63398148148148148</v>
      </c>
      <c r="U15245">
        <v>2</v>
      </c>
      <c r="V15245">
        <v>27.2</v>
      </c>
      <c r="X15245">
        <v>-1.2741728000000001</v>
      </c>
      <c r="Y15245">
        <v>36.796910799999999</v>
      </c>
      <c r="Z15245">
        <v>-1.2599563</v>
      </c>
      <c r="AA15245">
        <v>36.799343899999997</v>
      </c>
      <c r="AB15245" t="s">
        <v>1085</v>
      </c>
      <c r="AC15245">
        <v>13</v>
      </c>
    </row>
    <row r="15246" spans="1:29" x14ac:dyDescent="0.3">
      <c r="A15246">
        <v>21800</v>
      </c>
      <c r="B15246" t="s">
        <v>3549</v>
      </c>
      <c r="C15246" t="s">
        <v>30</v>
      </c>
      <c r="D15246">
        <v>1</v>
      </c>
      <c r="E15246" t="s">
        <v>34</v>
      </c>
      <c r="F15246">
        <v>22</v>
      </c>
      <c r="G15246">
        <v>3</v>
      </c>
      <c r="H15246" s="1">
        <v>0.67659722222222218</v>
      </c>
      <c r="I15246">
        <v>22</v>
      </c>
      <c r="J15246">
        <v>3</v>
      </c>
      <c r="K15246" s="1">
        <v>0.67817129629629624</v>
      </c>
      <c r="L15246">
        <v>22</v>
      </c>
      <c r="M15246">
        <v>3</v>
      </c>
      <c r="N15246" s="1">
        <v>0.69603009259259263</v>
      </c>
      <c r="O15246">
        <v>22</v>
      </c>
      <c r="P15246">
        <v>3</v>
      </c>
      <c r="Q15246" s="1">
        <v>0.7076041666666667</v>
      </c>
      <c r="R15246">
        <v>22</v>
      </c>
      <c r="S15246">
        <v>3</v>
      </c>
      <c r="T15246" s="1">
        <v>0.73239583333333336</v>
      </c>
      <c r="U15246">
        <v>9</v>
      </c>
      <c r="V15246">
        <v>23</v>
      </c>
      <c r="X15246">
        <v>-1.3169651</v>
      </c>
      <c r="Y15246">
        <v>36.834085700000003</v>
      </c>
      <c r="Z15246">
        <v>-1.3039695</v>
      </c>
      <c r="AA15246">
        <v>36.783826699999999</v>
      </c>
      <c r="AB15246" t="s">
        <v>107</v>
      </c>
      <c r="AC15246">
        <v>2142</v>
      </c>
    </row>
    <row r="15247" spans="1:29" x14ac:dyDescent="0.3">
      <c r="A15247">
        <v>18439</v>
      </c>
      <c r="B15247" t="s">
        <v>553</v>
      </c>
      <c r="C15247" t="s">
        <v>30</v>
      </c>
      <c r="D15247">
        <v>3</v>
      </c>
      <c r="E15247" t="s">
        <v>31</v>
      </c>
      <c r="F15247">
        <v>11</v>
      </c>
      <c r="G15247">
        <v>1</v>
      </c>
      <c r="H15247" s="1">
        <v>0.51752314814814815</v>
      </c>
      <c r="I15247">
        <v>11</v>
      </c>
      <c r="J15247">
        <v>1</v>
      </c>
      <c r="K15247" s="1">
        <v>0.51766203703703706</v>
      </c>
      <c r="L15247">
        <v>11</v>
      </c>
      <c r="M15247">
        <v>1</v>
      </c>
      <c r="N15247" s="1">
        <v>0.52452546296296299</v>
      </c>
      <c r="O15247">
        <v>11</v>
      </c>
      <c r="P15247">
        <v>1</v>
      </c>
      <c r="Q15247" s="1">
        <v>0.52642361111111113</v>
      </c>
      <c r="R15247">
        <v>11</v>
      </c>
      <c r="S15247">
        <v>1</v>
      </c>
      <c r="T15247" s="1">
        <v>0.53454861111111107</v>
      </c>
      <c r="U15247">
        <v>4</v>
      </c>
      <c r="V15247">
        <v>24.2</v>
      </c>
      <c r="X15247">
        <v>-1.2571471999999999</v>
      </c>
      <c r="Y15247">
        <v>36.795063300000002</v>
      </c>
      <c r="Z15247">
        <v>-1.2559560000000001</v>
      </c>
      <c r="AA15247">
        <v>36.772900999999997</v>
      </c>
      <c r="AB15247" t="s">
        <v>458</v>
      </c>
      <c r="AC15247">
        <v>702</v>
      </c>
    </row>
    <row r="15248" spans="1:29" x14ac:dyDescent="0.3">
      <c r="A15248">
        <v>8338</v>
      </c>
      <c r="B15248" t="s">
        <v>3550</v>
      </c>
      <c r="C15248" t="s">
        <v>30</v>
      </c>
      <c r="D15248">
        <v>1</v>
      </c>
      <c r="E15248" t="s">
        <v>34</v>
      </c>
      <c r="F15248">
        <v>4</v>
      </c>
      <c r="G15248">
        <v>2</v>
      </c>
      <c r="H15248" s="1">
        <v>0.62311342592592589</v>
      </c>
      <c r="I15248">
        <v>4</v>
      </c>
      <c r="J15248">
        <v>2</v>
      </c>
      <c r="K15248" s="1">
        <v>0.62347222222222221</v>
      </c>
      <c r="L15248">
        <v>4</v>
      </c>
      <c r="M15248">
        <v>2</v>
      </c>
      <c r="N15248" s="1">
        <v>0.6290162037037037</v>
      </c>
      <c r="O15248">
        <v>4</v>
      </c>
      <c r="P15248">
        <v>2</v>
      </c>
      <c r="Q15248" s="1">
        <v>0.65667824074074077</v>
      </c>
      <c r="R15248">
        <v>4</v>
      </c>
      <c r="S15248">
        <v>2</v>
      </c>
      <c r="T15248" s="1">
        <v>0.68017361111111108</v>
      </c>
      <c r="U15248">
        <v>12</v>
      </c>
      <c r="V15248">
        <v>20.5</v>
      </c>
      <c r="X15248">
        <v>-1.2474856999999999</v>
      </c>
      <c r="Y15248">
        <v>36.873736200000003</v>
      </c>
      <c r="Z15248">
        <v>-1.2578616</v>
      </c>
      <c r="AA15248">
        <v>36.801290600000002</v>
      </c>
      <c r="AB15248" t="s">
        <v>848</v>
      </c>
      <c r="AC15248">
        <v>2030</v>
      </c>
    </row>
    <row r="15249" spans="1:29" x14ac:dyDescent="0.3">
      <c r="A15249">
        <v>1406</v>
      </c>
      <c r="B15249" t="s">
        <v>3551</v>
      </c>
      <c r="C15249" t="s">
        <v>30</v>
      </c>
      <c r="D15249">
        <v>1</v>
      </c>
      <c r="E15249" t="s">
        <v>34</v>
      </c>
      <c r="F15249">
        <v>19</v>
      </c>
      <c r="G15249">
        <v>5</v>
      </c>
      <c r="H15249" s="1">
        <v>0.65075231481481477</v>
      </c>
      <c r="I15249">
        <v>19</v>
      </c>
      <c r="J15249">
        <v>5</v>
      </c>
      <c r="K15249" s="1">
        <v>0.65140046296296295</v>
      </c>
      <c r="L15249">
        <v>19</v>
      </c>
      <c r="M15249">
        <v>5</v>
      </c>
      <c r="N15249" s="1">
        <v>0.65623842592592596</v>
      </c>
      <c r="O15249">
        <v>19</v>
      </c>
      <c r="P15249">
        <v>5</v>
      </c>
      <c r="Q15249" s="1">
        <v>0.66396990740740736</v>
      </c>
      <c r="R15249">
        <v>19</v>
      </c>
      <c r="S15249">
        <v>5</v>
      </c>
      <c r="T15249" s="1">
        <v>0.68060185185185185</v>
      </c>
      <c r="U15249">
        <v>9</v>
      </c>
      <c r="V15249">
        <v>27.6</v>
      </c>
      <c r="X15249">
        <v>-1.281196</v>
      </c>
      <c r="Y15249">
        <v>36.8179321</v>
      </c>
      <c r="Z15249">
        <v>-1.2702719</v>
      </c>
      <c r="AA15249">
        <v>36.768864899999997</v>
      </c>
      <c r="AB15249" t="s">
        <v>53</v>
      </c>
      <c r="AC15249">
        <v>1437</v>
      </c>
    </row>
    <row r="15250" spans="1:29" x14ac:dyDescent="0.3">
      <c r="A15250">
        <v>24188</v>
      </c>
      <c r="B15250" t="s">
        <v>427</v>
      </c>
      <c r="C15250" t="s">
        <v>30</v>
      </c>
      <c r="D15250">
        <v>3</v>
      </c>
      <c r="E15250" t="s">
        <v>31</v>
      </c>
      <c r="F15250">
        <v>28</v>
      </c>
      <c r="G15250">
        <v>1</v>
      </c>
      <c r="H15250" s="1">
        <v>0.41043981481481484</v>
      </c>
      <c r="I15250">
        <v>28</v>
      </c>
      <c r="J15250">
        <v>1</v>
      </c>
      <c r="K15250" s="1">
        <v>0.41171296296296295</v>
      </c>
      <c r="L15250">
        <v>28</v>
      </c>
      <c r="M15250">
        <v>1</v>
      </c>
      <c r="N15250" s="1">
        <v>0.4181597222222222</v>
      </c>
      <c r="O15250">
        <v>28</v>
      </c>
      <c r="P15250">
        <v>1</v>
      </c>
      <c r="Q15250" s="1">
        <v>0.42039351851851853</v>
      </c>
      <c r="R15250">
        <v>28</v>
      </c>
      <c r="S15250">
        <v>1</v>
      </c>
      <c r="T15250" s="1">
        <v>0.43233796296296295</v>
      </c>
      <c r="U15250">
        <v>8</v>
      </c>
      <c r="V15250">
        <v>19.3</v>
      </c>
      <c r="X15250">
        <v>-1.2551895</v>
      </c>
      <c r="Y15250">
        <v>36.7822034</v>
      </c>
      <c r="Z15250">
        <v>-1.2944291999999999</v>
      </c>
      <c r="AA15250">
        <v>36.779356900000003</v>
      </c>
      <c r="AB15250" t="s">
        <v>848</v>
      </c>
      <c r="AC15250">
        <v>1032</v>
      </c>
    </row>
    <row r="15251" spans="1:29" x14ac:dyDescent="0.3">
      <c r="A15251">
        <v>18325</v>
      </c>
      <c r="B15251" t="s">
        <v>102</v>
      </c>
      <c r="C15251" t="s">
        <v>30</v>
      </c>
      <c r="D15251">
        <v>3</v>
      </c>
      <c r="E15251" t="s">
        <v>31</v>
      </c>
      <c r="F15251">
        <v>9</v>
      </c>
      <c r="G15251">
        <v>3</v>
      </c>
      <c r="H15251" s="1">
        <v>0.57895833333333335</v>
      </c>
      <c r="I15251">
        <v>9</v>
      </c>
      <c r="J15251">
        <v>3</v>
      </c>
      <c r="K15251" s="1">
        <v>0.5806944444444444</v>
      </c>
      <c r="L15251">
        <v>9</v>
      </c>
      <c r="M15251">
        <v>3</v>
      </c>
      <c r="N15251" s="1">
        <v>0.58179398148148154</v>
      </c>
      <c r="O15251">
        <v>9</v>
      </c>
      <c r="P15251">
        <v>3</v>
      </c>
      <c r="Q15251" s="1">
        <v>0.60952546296296295</v>
      </c>
      <c r="R15251">
        <v>9</v>
      </c>
      <c r="S15251">
        <v>3</v>
      </c>
      <c r="T15251" s="1">
        <v>0.62172453703703701</v>
      </c>
      <c r="U15251">
        <v>5</v>
      </c>
      <c r="V15251">
        <v>25.5</v>
      </c>
      <c r="X15251">
        <v>-1.3167112999999999</v>
      </c>
      <c r="Y15251">
        <v>36.830156299999999</v>
      </c>
      <c r="Z15251">
        <v>-1.3077869</v>
      </c>
      <c r="AA15251">
        <v>36.844320699999997</v>
      </c>
      <c r="AB15251" t="s">
        <v>1088</v>
      </c>
      <c r="AC15251">
        <v>1054</v>
      </c>
    </row>
    <row r="15252" spans="1:29" x14ac:dyDescent="0.3">
      <c r="A15252">
        <v>21873</v>
      </c>
      <c r="B15252" t="s">
        <v>50</v>
      </c>
      <c r="C15252" t="s">
        <v>30</v>
      </c>
      <c r="D15252">
        <v>3</v>
      </c>
      <c r="E15252" t="s">
        <v>31</v>
      </c>
      <c r="F15252">
        <v>22</v>
      </c>
      <c r="G15252">
        <v>4</v>
      </c>
      <c r="H15252" s="1">
        <v>0.57142361111111106</v>
      </c>
      <c r="I15252">
        <v>22</v>
      </c>
      <c r="J15252">
        <v>4</v>
      </c>
      <c r="K15252" s="1">
        <v>0.64932870370370366</v>
      </c>
      <c r="L15252">
        <v>22</v>
      </c>
      <c r="M15252">
        <v>4</v>
      </c>
      <c r="N15252" s="1">
        <v>0.65310185185185188</v>
      </c>
      <c r="O15252">
        <v>22</v>
      </c>
      <c r="P15252">
        <v>4</v>
      </c>
      <c r="Q15252" s="1">
        <v>0.65712962962962962</v>
      </c>
      <c r="R15252">
        <v>22</v>
      </c>
      <c r="S15252">
        <v>4</v>
      </c>
      <c r="T15252" s="1">
        <v>0.66442129629629632</v>
      </c>
      <c r="U15252">
        <v>4</v>
      </c>
      <c r="V15252">
        <v>26.6</v>
      </c>
      <c r="X15252">
        <v>-1.2297202</v>
      </c>
      <c r="Y15252">
        <v>36.881950699999997</v>
      </c>
      <c r="Z15252">
        <v>-1.2156005999999999</v>
      </c>
      <c r="AA15252">
        <v>36.891686499999999</v>
      </c>
      <c r="AB15252" t="s">
        <v>605</v>
      </c>
      <c r="AC15252">
        <v>630</v>
      </c>
    </row>
    <row r="15253" spans="1:29" x14ac:dyDescent="0.3">
      <c r="A15253">
        <v>27006</v>
      </c>
      <c r="B15253" t="s">
        <v>3552</v>
      </c>
      <c r="C15253" t="s">
        <v>30</v>
      </c>
      <c r="D15253">
        <v>1</v>
      </c>
      <c r="E15253" t="s">
        <v>34</v>
      </c>
      <c r="F15253">
        <v>12</v>
      </c>
      <c r="G15253">
        <v>5</v>
      </c>
      <c r="H15253" s="1">
        <v>0.45798611111111109</v>
      </c>
      <c r="I15253">
        <v>12</v>
      </c>
      <c r="J15253">
        <v>5</v>
      </c>
      <c r="K15253" s="1">
        <v>0.4622337962962963</v>
      </c>
      <c r="L15253">
        <v>12</v>
      </c>
      <c r="M15253">
        <v>5</v>
      </c>
      <c r="N15253" s="1">
        <v>0.47751157407407407</v>
      </c>
      <c r="O15253">
        <v>12</v>
      </c>
      <c r="P15253">
        <v>5</v>
      </c>
      <c r="Q15253" s="1">
        <v>0.47957175925925927</v>
      </c>
      <c r="R15253">
        <v>12</v>
      </c>
      <c r="S15253">
        <v>5</v>
      </c>
      <c r="T15253" s="1">
        <v>0.49574074074074076</v>
      </c>
      <c r="U15253">
        <v>7</v>
      </c>
      <c r="V15253">
        <v>24.4</v>
      </c>
      <c r="X15253">
        <v>-1.2844857999999999</v>
      </c>
      <c r="Y15253">
        <v>36.7955884</v>
      </c>
      <c r="Z15253">
        <v>-1.2628638000000001</v>
      </c>
      <c r="AA15253">
        <v>36.807039899999999</v>
      </c>
      <c r="AB15253" t="s">
        <v>192</v>
      </c>
      <c r="AC15253">
        <v>1397</v>
      </c>
    </row>
    <row r="15254" spans="1:29" x14ac:dyDescent="0.3">
      <c r="A15254">
        <v>17791</v>
      </c>
      <c r="B15254" t="s">
        <v>439</v>
      </c>
      <c r="C15254" t="s">
        <v>30</v>
      </c>
      <c r="D15254">
        <v>3</v>
      </c>
      <c r="E15254" t="s">
        <v>31</v>
      </c>
      <c r="F15254">
        <v>16</v>
      </c>
      <c r="G15254">
        <v>5</v>
      </c>
      <c r="H15254" s="1">
        <v>0.61697916666666663</v>
      </c>
      <c r="I15254">
        <v>16</v>
      </c>
      <c r="J15254">
        <v>5</v>
      </c>
      <c r="K15254" s="1">
        <v>0.62967592592592592</v>
      </c>
      <c r="L15254">
        <v>16</v>
      </c>
      <c r="M15254">
        <v>5</v>
      </c>
      <c r="N15254" s="1">
        <v>0.63025462962962964</v>
      </c>
      <c r="O15254">
        <v>16</v>
      </c>
      <c r="P15254">
        <v>5</v>
      </c>
      <c r="Q15254" s="1">
        <v>0.64726851851851852</v>
      </c>
      <c r="R15254">
        <v>16</v>
      </c>
      <c r="S15254">
        <v>5</v>
      </c>
      <c r="T15254" s="1">
        <v>0.6617939814814815</v>
      </c>
      <c r="U15254">
        <v>11</v>
      </c>
      <c r="X15254">
        <v>-1.3316190000000001</v>
      </c>
      <c r="Y15254">
        <v>36.847976000000003</v>
      </c>
      <c r="Z15254">
        <v>-1.303596</v>
      </c>
      <c r="AA15254">
        <v>36.778377999999996</v>
      </c>
      <c r="AB15254" t="s">
        <v>711</v>
      </c>
      <c r="AC15254">
        <v>1255</v>
      </c>
    </row>
    <row r="15255" spans="1:29" x14ac:dyDescent="0.3">
      <c r="A15255">
        <v>24053</v>
      </c>
      <c r="B15255" t="s">
        <v>36</v>
      </c>
      <c r="C15255" t="s">
        <v>30</v>
      </c>
      <c r="D15255">
        <v>3</v>
      </c>
      <c r="E15255" t="s">
        <v>31</v>
      </c>
      <c r="F15255">
        <v>12</v>
      </c>
      <c r="G15255">
        <v>5</v>
      </c>
      <c r="H15255" s="1">
        <v>0.53872685185185187</v>
      </c>
      <c r="I15255">
        <v>12</v>
      </c>
      <c r="J15255">
        <v>5</v>
      </c>
      <c r="K15255" s="1">
        <v>0.53942129629629632</v>
      </c>
      <c r="L15255">
        <v>12</v>
      </c>
      <c r="M15255">
        <v>5</v>
      </c>
      <c r="N15255" s="1">
        <v>0.54366898148148146</v>
      </c>
      <c r="O15255">
        <v>12</v>
      </c>
      <c r="P15255">
        <v>5</v>
      </c>
      <c r="Q15255" s="1">
        <v>0.55328703703703708</v>
      </c>
      <c r="R15255">
        <v>12</v>
      </c>
      <c r="S15255">
        <v>5</v>
      </c>
      <c r="T15255" s="1">
        <v>0.58450231481481485</v>
      </c>
      <c r="U15255">
        <v>13</v>
      </c>
      <c r="V15255">
        <v>26.4</v>
      </c>
      <c r="X15255">
        <v>-1.300921</v>
      </c>
      <c r="Y15255">
        <v>36.828195000000001</v>
      </c>
      <c r="Z15255">
        <v>-1.2327842</v>
      </c>
      <c r="AA15255">
        <v>36.808763900000002</v>
      </c>
      <c r="AB15255" t="s">
        <v>1844</v>
      </c>
      <c r="AC15255">
        <v>2697</v>
      </c>
    </row>
    <row r="15256" spans="1:29" x14ac:dyDescent="0.3">
      <c r="A15256">
        <v>5321</v>
      </c>
      <c r="B15256" t="s">
        <v>252</v>
      </c>
      <c r="C15256" t="s">
        <v>30</v>
      </c>
      <c r="D15256">
        <v>3</v>
      </c>
      <c r="E15256" t="s">
        <v>31</v>
      </c>
      <c r="F15256">
        <v>4</v>
      </c>
      <c r="G15256">
        <v>2</v>
      </c>
      <c r="H15256" s="1">
        <v>0.71511574074074069</v>
      </c>
      <c r="I15256">
        <v>4</v>
      </c>
      <c r="J15256">
        <v>2</v>
      </c>
      <c r="K15256" s="1">
        <v>0.71728009259259262</v>
      </c>
      <c r="L15256">
        <v>4</v>
      </c>
      <c r="M15256">
        <v>2</v>
      </c>
      <c r="N15256" s="1">
        <v>0.72270833333333329</v>
      </c>
      <c r="O15256">
        <v>4</v>
      </c>
      <c r="P15256">
        <v>2</v>
      </c>
      <c r="Q15256" s="1">
        <v>0.7243518518518518</v>
      </c>
      <c r="R15256">
        <v>4</v>
      </c>
      <c r="S15256">
        <v>2</v>
      </c>
      <c r="T15256" s="1">
        <v>0.74549768518518522</v>
      </c>
      <c r="U15256">
        <v>25</v>
      </c>
      <c r="V15256">
        <v>21</v>
      </c>
      <c r="X15256">
        <v>-1.2124581999999999</v>
      </c>
      <c r="Y15256">
        <v>36.802894000000002</v>
      </c>
      <c r="Z15256">
        <v>-1.1930571999999999</v>
      </c>
      <c r="AA15256">
        <v>36.934890099999997</v>
      </c>
      <c r="AB15256" t="s">
        <v>217</v>
      </c>
      <c r="AC15256">
        <v>1827</v>
      </c>
    </row>
    <row r="15257" spans="1:29" x14ac:dyDescent="0.3">
      <c r="A15257">
        <v>18527</v>
      </c>
      <c r="B15257" t="s">
        <v>574</v>
      </c>
      <c r="C15257" t="s">
        <v>30</v>
      </c>
      <c r="D15257">
        <v>3</v>
      </c>
      <c r="E15257" t="s">
        <v>31</v>
      </c>
      <c r="F15257">
        <v>7</v>
      </c>
      <c r="G15257">
        <v>4</v>
      </c>
      <c r="H15257" s="1">
        <v>0.65790509259259256</v>
      </c>
      <c r="I15257">
        <v>7</v>
      </c>
      <c r="J15257">
        <v>4</v>
      </c>
      <c r="K15257" s="1">
        <v>0.65813657407407411</v>
      </c>
      <c r="L15257">
        <v>7</v>
      </c>
      <c r="M15257">
        <v>4</v>
      </c>
      <c r="N15257" s="1">
        <v>0.66118055555555555</v>
      </c>
      <c r="O15257">
        <v>7</v>
      </c>
      <c r="P15257">
        <v>4</v>
      </c>
      <c r="Q15257" s="1">
        <v>0.66498842592592589</v>
      </c>
      <c r="R15257">
        <v>7</v>
      </c>
      <c r="S15257">
        <v>4</v>
      </c>
      <c r="T15257" s="1">
        <v>0.67074074074074075</v>
      </c>
      <c r="U15257">
        <v>2</v>
      </c>
      <c r="V15257">
        <v>20.2</v>
      </c>
      <c r="X15257">
        <v>-1.2579304</v>
      </c>
      <c r="Y15257">
        <v>36.801966700000001</v>
      </c>
      <c r="Z15257">
        <v>-1.2658335000000001</v>
      </c>
      <c r="AA15257">
        <v>36.804286699999999</v>
      </c>
      <c r="AB15257" t="s">
        <v>437</v>
      </c>
      <c r="AC15257">
        <v>497</v>
      </c>
    </row>
    <row r="15258" spans="1:29" x14ac:dyDescent="0.3">
      <c r="A15258">
        <v>8235</v>
      </c>
      <c r="B15258" t="s">
        <v>595</v>
      </c>
      <c r="C15258" t="s">
        <v>30</v>
      </c>
      <c r="D15258">
        <v>3</v>
      </c>
      <c r="E15258" t="s">
        <v>31</v>
      </c>
      <c r="F15258">
        <v>31</v>
      </c>
      <c r="G15258">
        <v>3</v>
      </c>
      <c r="H15258" s="1">
        <v>0.37951388888888887</v>
      </c>
      <c r="I15258">
        <v>31</v>
      </c>
      <c r="J15258">
        <v>3</v>
      </c>
      <c r="K15258" s="1">
        <v>0.43734953703703705</v>
      </c>
      <c r="L15258">
        <v>31</v>
      </c>
      <c r="M15258">
        <v>3</v>
      </c>
      <c r="N15258" s="1">
        <v>0.44328703703703703</v>
      </c>
      <c r="O15258">
        <v>31</v>
      </c>
      <c r="P15258">
        <v>3</v>
      </c>
      <c r="Q15258" s="1">
        <v>0.44862268518518517</v>
      </c>
      <c r="R15258">
        <v>31</v>
      </c>
      <c r="S15258">
        <v>3</v>
      </c>
      <c r="T15258" s="1">
        <v>0.46158564814814818</v>
      </c>
      <c r="U15258">
        <v>7</v>
      </c>
      <c r="V15258">
        <v>24.9</v>
      </c>
      <c r="X15258">
        <v>-1.2551895</v>
      </c>
      <c r="Y15258">
        <v>36.7822034</v>
      </c>
      <c r="Z15258">
        <v>-1.2934657000000001</v>
      </c>
      <c r="AA15258">
        <v>36.821273699999999</v>
      </c>
      <c r="AB15258" t="s">
        <v>88</v>
      </c>
      <c r="AC15258">
        <v>1120</v>
      </c>
    </row>
    <row r="15259" spans="1:29" x14ac:dyDescent="0.3">
      <c r="A15259">
        <v>11837</v>
      </c>
      <c r="B15259" t="s">
        <v>1954</v>
      </c>
      <c r="C15259" t="s">
        <v>30</v>
      </c>
      <c r="D15259">
        <v>1</v>
      </c>
      <c r="E15259" t="s">
        <v>34</v>
      </c>
      <c r="F15259">
        <v>24</v>
      </c>
      <c r="G15259">
        <v>5</v>
      </c>
      <c r="H15259" s="1">
        <v>0.50826388888888885</v>
      </c>
      <c r="I15259">
        <v>24</v>
      </c>
      <c r="J15259">
        <v>5</v>
      </c>
      <c r="K15259" s="1">
        <v>0.50908564814814816</v>
      </c>
      <c r="L15259">
        <v>24</v>
      </c>
      <c r="M15259">
        <v>5</v>
      </c>
      <c r="N15259" s="1">
        <v>0.51487268518518514</v>
      </c>
      <c r="O15259">
        <v>24</v>
      </c>
      <c r="P15259">
        <v>5</v>
      </c>
      <c r="Q15259" s="1">
        <v>0.5221527777777778</v>
      </c>
      <c r="R15259">
        <v>24</v>
      </c>
      <c r="S15259">
        <v>5</v>
      </c>
      <c r="T15259" s="1">
        <v>0.53065972222222224</v>
      </c>
      <c r="U15259">
        <v>5</v>
      </c>
      <c r="V15259">
        <v>21.1</v>
      </c>
      <c r="X15259">
        <v>-1.3078624000000001</v>
      </c>
      <c r="Y15259">
        <v>36.769765800000002</v>
      </c>
      <c r="Z15259">
        <v>-1.2994772000000001</v>
      </c>
      <c r="AA15259">
        <v>36.804825000000001</v>
      </c>
      <c r="AB15259" t="s">
        <v>446</v>
      </c>
      <c r="AC15259">
        <v>735</v>
      </c>
    </row>
    <row r="15260" spans="1:29" x14ac:dyDescent="0.3">
      <c r="A15260">
        <v>23839</v>
      </c>
      <c r="B15260" t="s">
        <v>102</v>
      </c>
      <c r="C15260" t="s">
        <v>30</v>
      </c>
      <c r="D15260">
        <v>3</v>
      </c>
      <c r="E15260" t="s">
        <v>31</v>
      </c>
      <c r="F15260">
        <v>8</v>
      </c>
      <c r="G15260">
        <v>5</v>
      </c>
      <c r="H15260" s="1">
        <v>0.6478356481481482</v>
      </c>
      <c r="I15260">
        <v>8</v>
      </c>
      <c r="J15260">
        <v>5</v>
      </c>
      <c r="K15260" s="1">
        <v>0.64834490740740736</v>
      </c>
      <c r="L15260">
        <v>8</v>
      </c>
      <c r="M15260">
        <v>5</v>
      </c>
      <c r="N15260" s="1">
        <v>0.65811342592592592</v>
      </c>
      <c r="O15260">
        <v>8</v>
      </c>
      <c r="P15260">
        <v>5</v>
      </c>
      <c r="Q15260" s="1">
        <v>0.66616898148148151</v>
      </c>
      <c r="R15260">
        <v>8</v>
      </c>
      <c r="S15260">
        <v>5</v>
      </c>
      <c r="T15260" s="1">
        <v>0.71932870370370372</v>
      </c>
      <c r="U15260">
        <v>14</v>
      </c>
      <c r="V15260">
        <v>27</v>
      </c>
      <c r="X15260">
        <v>-1.3167112999999999</v>
      </c>
      <c r="Y15260">
        <v>36.830156299999999</v>
      </c>
      <c r="Z15260">
        <v>-1.306378</v>
      </c>
      <c r="AA15260">
        <v>36.751984499999999</v>
      </c>
      <c r="AB15260" t="s">
        <v>332</v>
      </c>
      <c r="AC15260">
        <v>4593</v>
      </c>
    </row>
    <row r="15261" spans="1:29" x14ac:dyDescent="0.3">
      <c r="A15261">
        <v>20813</v>
      </c>
      <c r="B15261" t="s">
        <v>918</v>
      </c>
      <c r="C15261" t="s">
        <v>30</v>
      </c>
      <c r="D15261">
        <v>3</v>
      </c>
      <c r="E15261" t="s">
        <v>31</v>
      </c>
      <c r="F15261">
        <v>28</v>
      </c>
      <c r="G15261">
        <v>3</v>
      </c>
      <c r="H15261" s="1">
        <v>0.64493055555555556</v>
      </c>
      <c r="I15261">
        <v>28</v>
      </c>
      <c r="J15261">
        <v>3</v>
      </c>
      <c r="K15261" s="1">
        <v>0.65609953703703705</v>
      </c>
      <c r="L15261">
        <v>28</v>
      </c>
      <c r="M15261">
        <v>3</v>
      </c>
      <c r="N15261" s="1">
        <v>0.65743055555555552</v>
      </c>
      <c r="O15261">
        <v>28</v>
      </c>
      <c r="P15261">
        <v>3</v>
      </c>
      <c r="Q15261" s="1">
        <v>0.6586805555555556</v>
      </c>
      <c r="R15261">
        <v>28</v>
      </c>
      <c r="S15261">
        <v>3</v>
      </c>
      <c r="T15261" s="1">
        <v>0.67373842592592592</v>
      </c>
      <c r="U15261">
        <v>7</v>
      </c>
      <c r="X15261">
        <v>-1.2551895</v>
      </c>
      <c r="Y15261">
        <v>36.7822034</v>
      </c>
      <c r="Z15261">
        <v>-1.2854452999999999</v>
      </c>
      <c r="AA15261">
        <v>36.818836300000001</v>
      </c>
      <c r="AB15261" t="s">
        <v>188</v>
      </c>
      <c r="AC15261">
        <v>1301</v>
      </c>
    </row>
    <row r="15262" spans="1:29" x14ac:dyDescent="0.3">
      <c r="A15262">
        <v>15143</v>
      </c>
      <c r="B15262" t="s">
        <v>36</v>
      </c>
      <c r="C15262" t="s">
        <v>30</v>
      </c>
      <c r="D15262">
        <v>3</v>
      </c>
      <c r="E15262" t="s">
        <v>31</v>
      </c>
      <c r="F15262">
        <v>28</v>
      </c>
      <c r="G15262">
        <v>1</v>
      </c>
      <c r="H15262" s="1">
        <v>0.50403935185185189</v>
      </c>
      <c r="I15262">
        <v>28</v>
      </c>
      <c r="J15262">
        <v>1</v>
      </c>
      <c r="K15262" s="1">
        <v>0.50414351851851846</v>
      </c>
      <c r="L15262">
        <v>28</v>
      </c>
      <c r="M15262">
        <v>1</v>
      </c>
      <c r="N15262" s="1">
        <v>0.50774305555555554</v>
      </c>
      <c r="O15262">
        <v>28</v>
      </c>
      <c r="P15262">
        <v>1</v>
      </c>
      <c r="Q15262" s="1">
        <v>0.51729166666666671</v>
      </c>
      <c r="R15262">
        <v>28</v>
      </c>
      <c r="S15262">
        <v>1</v>
      </c>
      <c r="T15262" s="1">
        <v>0.56172453703703706</v>
      </c>
      <c r="U15262">
        <v>16</v>
      </c>
      <c r="V15262">
        <v>23.8</v>
      </c>
      <c r="X15262">
        <v>-1.300921</v>
      </c>
      <c r="Y15262">
        <v>36.828195000000001</v>
      </c>
      <c r="Z15262">
        <v>-1.2521561999999999</v>
      </c>
      <c r="AA15262">
        <v>36.926050699999998</v>
      </c>
      <c r="AB15262" t="s">
        <v>139</v>
      </c>
      <c r="AC15262">
        <v>3839</v>
      </c>
    </row>
    <row r="15263" spans="1:29" x14ac:dyDescent="0.3">
      <c r="A15263">
        <v>17698</v>
      </c>
      <c r="B15263" t="s">
        <v>1983</v>
      </c>
      <c r="C15263" t="s">
        <v>30</v>
      </c>
      <c r="D15263">
        <v>1</v>
      </c>
      <c r="E15263" t="s">
        <v>34</v>
      </c>
      <c r="F15263">
        <v>19</v>
      </c>
      <c r="G15263">
        <v>5</v>
      </c>
      <c r="H15263" s="1">
        <v>0.41987268518518517</v>
      </c>
      <c r="I15263">
        <v>19</v>
      </c>
      <c r="J15263">
        <v>5</v>
      </c>
      <c r="K15263" s="1">
        <v>0.41996527777777776</v>
      </c>
      <c r="L15263">
        <v>19</v>
      </c>
      <c r="M15263">
        <v>5</v>
      </c>
      <c r="N15263" s="1">
        <v>0.42626157407407406</v>
      </c>
      <c r="O15263">
        <v>19</v>
      </c>
      <c r="P15263">
        <v>5</v>
      </c>
      <c r="Q15263" s="1">
        <v>0.42916666666666664</v>
      </c>
      <c r="R15263">
        <v>19</v>
      </c>
      <c r="S15263">
        <v>5</v>
      </c>
      <c r="T15263" s="1">
        <v>0.44032407407407409</v>
      </c>
      <c r="U15263">
        <v>12</v>
      </c>
      <c r="V15263">
        <v>20</v>
      </c>
      <c r="X15263">
        <v>-1.2047753000000001</v>
      </c>
      <c r="Y15263">
        <v>36.7915359</v>
      </c>
      <c r="Z15263">
        <v>-1.2604472</v>
      </c>
      <c r="AA15263">
        <v>36.836528700000002</v>
      </c>
      <c r="AB15263" t="s">
        <v>123</v>
      </c>
      <c r="AC15263">
        <v>964</v>
      </c>
    </row>
    <row r="15264" spans="1:29" x14ac:dyDescent="0.3">
      <c r="A15264">
        <v>14451</v>
      </c>
      <c r="B15264" t="s">
        <v>143</v>
      </c>
      <c r="C15264" t="s">
        <v>30</v>
      </c>
      <c r="D15264">
        <v>3</v>
      </c>
      <c r="E15264" t="s">
        <v>31</v>
      </c>
      <c r="F15264">
        <v>1</v>
      </c>
      <c r="G15264">
        <v>3</v>
      </c>
      <c r="H15264" s="1">
        <v>0.6556481481481482</v>
      </c>
      <c r="I15264">
        <v>1</v>
      </c>
      <c r="J15264">
        <v>3</v>
      </c>
      <c r="K15264" s="1">
        <v>0.65615740740740736</v>
      </c>
      <c r="L15264">
        <v>1</v>
      </c>
      <c r="M15264">
        <v>3</v>
      </c>
      <c r="N15264" s="1">
        <v>0.68089120370370371</v>
      </c>
      <c r="O15264">
        <v>1</v>
      </c>
      <c r="P15264">
        <v>3</v>
      </c>
      <c r="Q15264" s="1">
        <v>0.68662037037037038</v>
      </c>
      <c r="R15264">
        <v>1</v>
      </c>
      <c r="S15264">
        <v>3</v>
      </c>
      <c r="T15264" s="1">
        <v>0.70326388888888891</v>
      </c>
      <c r="U15264">
        <v>5</v>
      </c>
      <c r="V15264">
        <v>24</v>
      </c>
      <c r="X15264">
        <v>-1.2767063999999999</v>
      </c>
      <c r="Y15264">
        <v>36.8227148</v>
      </c>
      <c r="Z15264">
        <v>-1.2629665999999999</v>
      </c>
      <c r="AA15264">
        <v>36.8068369</v>
      </c>
      <c r="AB15264" t="s">
        <v>112</v>
      </c>
      <c r="AC15264">
        <v>1438</v>
      </c>
    </row>
    <row r="15265" spans="1:29" x14ac:dyDescent="0.3">
      <c r="A15265">
        <v>9736</v>
      </c>
      <c r="B15265" t="s">
        <v>907</v>
      </c>
      <c r="C15265" t="s">
        <v>30</v>
      </c>
      <c r="D15265">
        <v>3</v>
      </c>
      <c r="E15265" t="s">
        <v>31</v>
      </c>
      <c r="F15265">
        <v>21</v>
      </c>
      <c r="G15265">
        <v>3</v>
      </c>
      <c r="H15265" s="1">
        <v>0.40641203703703704</v>
      </c>
      <c r="I15265">
        <v>21</v>
      </c>
      <c r="J15265">
        <v>3</v>
      </c>
      <c r="K15265" s="1">
        <v>0.40662037037037035</v>
      </c>
      <c r="L15265">
        <v>21</v>
      </c>
      <c r="M15265">
        <v>3</v>
      </c>
      <c r="N15265" s="1">
        <v>0.41542824074074075</v>
      </c>
      <c r="O15265">
        <v>21</v>
      </c>
      <c r="P15265">
        <v>3</v>
      </c>
      <c r="Q15265" s="1">
        <v>0.42672453703703705</v>
      </c>
      <c r="R15265">
        <v>21</v>
      </c>
      <c r="S15265">
        <v>3</v>
      </c>
      <c r="T15265" s="1">
        <v>0.44621527777777775</v>
      </c>
      <c r="U15265">
        <v>15</v>
      </c>
      <c r="V15265">
        <v>17</v>
      </c>
      <c r="W15265">
        <v>0.9</v>
      </c>
      <c r="X15265">
        <v>-1.306378</v>
      </c>
      <c r="Y15265">
        <v>36.751984499999999</v>
      </c>
      <c r="Z15265">
        <v>-1.3177547000000001</v>
      </c>
      <c r="AA15265">
        <v>36.830370299999998</v>
      </c>
      <c r="AB15265" t="s">
        <v>208</v>
      </c>
      <c r="AC15265">
        <v>1684</v>
      </c>
    </row>
    <row r="15266" spans="1:29" x14ac:dyDescent="0.3">
      <c r="A15266">
        <v>21803</v>
      </c>
      <c r="B15266" t="s">
        <v>102</v>
      </c>
      <c r="C15266" t="s">
        <v>30</v>
      </c>
      <c r="D15266">
        <v>3</v>
      </c>
      <c r="E15266" t="s">
        <v>31</v>
      </c>
      <c r="F15266">
        <v>4</v>
      </c>
      <c r="G15266">
        <v>6</v>
      </c>
      <c r="H15266" s="1">
        <v>0.44790509259259259</v>
      </c>
      <c r="I15266">
        <v>4</v>
      </c>
      <c r="J15266">
        <v>6</v>
      </c>
      <c r="K15266" s="1">
        <v>0.45025462962962964</v>
      </c>
      <c r="L15266">
        <v>4</v>
      </c>
      <c r="M15266">
        <v>6</v>
      </c>
      <c r="N15266" s="1">
        <v>0.46258101851851852</v>
      </c>
      <c r="O15266">
        <v>4</v>
      </c>
      <c r="P15266">
        <v>6</v>
      </c>
      <c r="Q15266" s="1">
        <v>0.46376157407407409</v>
      </c>
      <c r="R15266">
        <v>4</v>
      </c>
      <c r="S15266">
        <v>6</v>
      </c>
      <c r="T15266" s="1">
        <v>0.48555555555555557</v>
      </c>
      <c r="U15266">
        <v>14</v>
      </c>
      <c r="X15266">
        <v>-1.3167112999999999</v>
      </c>
      <c r="Y15266">
        <v>36.830156299999999</v>
      </c>
      <c r="Z15266">
        <v>-1.2991440999999999</v>
      </c>
      <c r="AA15266">
        <v>36.752880400000002</v>
      </c>
      <c r="AB15266" t="s">
        <v>395</v>
      </c>
      <c r="AC15266">
        <v>1883</v>
      </c>
    </row>
    <row r="15267" spans="1:29" x14ac:dyDescent="0.3">
      <c r="A15267">
        <v>13742</v>
      </c>
      <c r="B15267" t="s">
        <v>3553</v>
      </c>
      <c r="C15267" t="s">
        <v>30</v>
      </c>
      <c r="D15267">
        <v>1</v>
      </c>
      <c r="E15267" t="s">
        <v>34</v>
      </c>
      <c r="F15267">
        <v>3</v>
      </c>
      <c r="G15267">
        <v>5</v>
      </c>
      <c r="H15267" s="1">
        <v>0.57290509259259259</v>
      </c>
      <c r="I15267">
        <v>3</v>
      </c>
      <c r="J15267">
        <v>5</v>
      </c>
      <c r="K15267" s="1">
        <v>0.57296296296296301</v>
      </c>
      <c r="L15267">
        <v>3</v>
      </c>
      <c r="M15267">
        <v>5</v>
      </c>
      <c r="N15267" s="1">
        <v>0.57862268518518523</v>
      </c>
      <c r="O15267">
        <v>3</v>
      </c>
      <c r="P15267">
        <v>5</v>
      </c>
      <c r="Q15267" s="1">
        <v>0.58178240740740739</v>
      </c>
      <c r="R15267">
        <v>3</v>
      </c>
      <c r="S15267">
        <v>5</v>
      </c>
      <c r="T15267" s="1">
        <v>0.59572916666666664</v>
      </c>
      <c r="U15267">
        <v>12</v>
      </c>
      <c r="V15267">
        <v>25.3</v>
      </c>
      <c r="X15267">
        <v>-1.2696183000000001</v>
      </c>
      <c r="Y15267">
        <v>36.802177800000003</v>
      </c>
      <c r="Z15267">
        <v>-1.2489553</v>
      </c>
      <c r="AA15267">
        <v>36.769577099999999</v>
      </c>
      <c r="AB15267" t="s">
        <v>457</v>
      </c>
      <c r="AC15267">
        <v>1205</v>
      </c>
    </row>
    <row r="15268" spans="1:29" x14ac:dyDescent="0.3">
      <c r="A15268">
        <v>3496</v>
      </c>
      <c r="B15268" t="s">
        <v>3175</v>
      </c>
      <c r="C15268" t="s">
        <v>30</v>
      </c>
      <c r="D15268">
        <v>1</v>
      </c>
      <c r="E15268" t="s">
        <v>34</v>
      </c>
      <c r="F15268">
        <v>27</v>
      </c>
      <c r="G15268">
        <v>4</v>
      </c>
      <c r="H15268" s="1">
        <v>0.59160879629629626</v>
      </c>
      <c r="I15268">
        <v>27</v>
      </c>
      <c r="J15268">
        <v>4</v>
      </c>
      <c r="K15268" s="1">
        <v>0.59181712962962962</v>
      </c>
      <c r="L15268">
        <v>27</v>
      </c>
      <c r="M15268">
        <v>4</v>
      </c>
      <c r="N15268" s="1">
        <v>0.59865740740740736</v>
      </c>
      <c r="O15268">
        <v>27</v>
      </c>
      <c r="P15268">
        <v>4</v>
      </c>
      <c r="Q15268" s="1">
        <v>0.60853009259259261</v>
      </c>
      <c r="R15268">
        <v>27</v>
      </c>
      <c r="S15268">
        <v>4</v>
      </c>
      <c r="T15268" s="1">
        <v>0.62179398148148146</v>
      </c>
      <c r="U15268">
        <v>9</v>
      </c>
      <c r="V15268">
        <v>24.9</v>
      </c>
      <c r="X15268">
        <v>-1.2846900000000001</v>
      </c>
      <c r="Y15268">
        <v>36.826112000000002</v>
      </c>
      <c r="Z15268">
        <v>-1.3119430000000001</v>
      </c>
      <c r="AA15268">
        <v>36.833113400000002</v>
      </c>
      <c r="AB15268" t="s">
        <v>592</v>
      </c>
      <c r="AC15268">
        <v>1146</v>
      </c>
    </row>
    <row r="15269" spans="1:29" x14ac:dyDescent="0.3">
      <c r="A15269">
        <v>22265</v>
      </c>
      <c r="B15269" t="s">
        <v>597</v>
      </c>
      <c r="C15269" t="s">
        <v>30</v>
      </c>
      <c r="D15269">
        <v>3</v>
      </c>
      <c r="E15269" t="s">
        <v>31</v>
      </c>
      <c r="F15269">
        <v>5</v>
      </c>
      <c r="G15269">
        <v>2</v>
      </c>
      <c r="H15269" s="1">
        <v>0.68539351851851849</v>
      </c>
      <c r="I15269">
        <v>5</v>
      </c>
      <c r="J15269">
        <v>2</v>
      </c>
      <c r="K15269" s="1">
        <v>0.68938657407407411</v>
      </c>
      <c r="L15269">
        <v>5</v>
      </c>
      <c r="M15269">
        <v>2</v>
      </c>
      <c r="N15269" s="1">
        <v>0.69799768518518523</v>
      </c>
      <c r="O15269">
        <v>5</v>
      </c>
      <c r="P15269">
        <v>2</v>
      </c>
      <c r="Q15269" s="1">
        <v>0.70125000000000004</v>
      </c>
      <c r="R15269">
        <v>5</v>
      </c>
      <c r="S15269">
        <v>2</v>
      </c>
      <c r="T15269" s="1">
        <v>0.71125000000000005</v>
      </c>
      <c r="U15269">
        <v>4</v>
      </c>
      <c r="X15269">
        <v>-1.2987276000000001</v>
      </c>
      <c r="Y15269">
        <v>36.817633700000002</v>
      </c>
      <c r="Z15269">
        <v>-1.3077259999999999</v>
      </c>
      <c r="AA15269">
        <v>36.839117000000002</v>
      </c>
      <c r="AB15269" t="s">
        <v>208</v>
      </c>
      <c r="AC15269">
        <v>864</v>
      </c>
    </row>
    <row r="15270" spans="1:29" x14ac:dyDescent="0.3">
      <c r="A15270">
        <v>3210</v>
      </c>
      <c r="B15270" t="s">
        <v>326</v>
      </c>
      <c r="C15270" t="s">
        <v>30</v>
      </c>
      <c r="D15270">
        <v>3</v>
      </c>
      <c r="E15270" t="s">
        <v>31</v>
      </c>
      <c r="F15270">
        <v>7</v>
      </c>
      <c r="G15270">
        <v>3</v>
      </c>
      <c r="H15270" s="1">
        <v>0.56738425925925928</v>
      </c>
      <c r="I15270">
        <v>7</v>
      </c>
      <c r="J15270">
        <v>3</v>
      </c>
      <c r="K15270" s="1">
        <v>0.5677430555555556</v>
      </c>
      <c r="L15270">
        <v>7</v>
      </c>
      <c r="M15270">
        <v>3</v>
      </c>
      <c r="N15270" s="1">
        <v>0.57961805555555557</v>
      </c>
      <c r="O15270">
        <v>7</v>
      </c>
      <c r="P15270">
        <v>3</v>
      </c>
      <c r="Q15270" s="1">
        <v>0.5843518518518519</v>
      </c>
      <c r="R15270">
        <v>7</v>
      </c>
      <c r="S15270">
        <v>3</v>
      </c>
      <c r="T15270" s="1">
        <v>0.62190972222222218</v>
      </c>
      <c r="U15270">
        <v>18</v>
      </c>
      <c r="V15270">
        <v>28.3</v>
      </c>
      <c r="X15270">
        <v>-1.3332748999999999</v>
      </c>
      <c r="Y15270">
        <v>36.870814699999997</v>
      </c>
      <c r="Z15270">
        <v>-1.2343236</v>
      </c>
      <c r="AA15270">
        <v>36.886099999999999</v>
      </c>
      <c r="AB15270" t="s">
        <v>45</v>
      </c>
      <c r="AC15270">
        <v>3245</v>
      </c>
    </row>
    <row r="15271" spans="1:29" x14ac:dyDescent="0.3">
      <c r="A15271">
        <v>26361</v>
      </c>
      <c r="B15271" t="s">
        <v>3554</v>
      </c>
      <c r="C15271" t="s">
        <v>30</v>
      </c>
      <c r="D15271">
        <v>2</v>
      </c>
      <c r="E15271" t="s">
        <v>34</v>
      </c>
      <c r="F15271">
        <v>9</v>
      </c>
      <c r="G15271">
        <v>6</v>
      </c>
      <c r="H15271" s="1">
        <v>0.72218749999999998</v>
      </c>
      <c r="I15271">
        <v>9</v>
      </c>
      <c r="J15271">
        <v>6</v>
      </c>
      <c r="K15271" s="1">
        <v>0.72245370370370365</v>
      </c>
      <c r="L15271">
        <v>9</v>
      </c>
      <c r="M15271">
        <v>6</v>
      </c>
      <c r="N15271" s="1">
        <v>0.73739583333333336</v>
      </c>
      <c r="O15271">
        <v>9</v>
      </c>
      <c r="P15271">
        <v>6</v>
      </c>
      <c r="Q15271" s="1">
        <v>0.73896990740740742</v>
      </c>
      <c r="R15271">
        <v>9</v>
      </c>
      <c r="S15271">
        <v>6</v>
      </c>
      <c r="T15271" s="1">
        <v>0.77625</v>
      </c>
      <c r="U15271">
        <v>23</v>
      </c>
      <c r="V15271">
        <v>19.2</v>
      </c>
      <c r="X15271">
        <v>-1.2260599999999999</v>
      </c>
      <c r="Y15271">
        <v>36.80039</v>
      </c>
      <c r="Z15271">
        <v>-1.3340505</v>
      </c>
      <c r="AA15271">
        <v>36.711903800000002</v>
      </c>
      <c r="AB15271" t="s">
        <v>217</v>
      </c>
      <c r="AC15271">
        <v>3221</v>
      </c>
    </row>
    <row r="15272" spans="1:29" x14ac:dyDescent="0.3">
      <c r="A15272">
        <v>5246</v>
      </c>
      <c r="B15272" t="s">
        <v>283</v>
      </c>
      <c r="C15272" t="s">
        <v>30</v>
      </c>
      <c r="D15272">
        <v>2</v>
      </c>
      <c r="E15272" t="s">
        <v>34</v>
      </c>
      <c r="F15272">
        <v>15</v>
      </c>
      <c r="G15272">
        <v>3</v>
      </c>
      <c r="H15272" s="1">
        <v>0.40140046296296295</v>
      </c>
      <c r="I15272">
        <v>15</v>
      </c>
      <c r="J15272">
        <v>3</v>
      </c>
      <c r="K15272" s="1">
        <v>0.40217592592592594</v>
      </c>
      <c r="L15272">
        <v>15</v>
      </c>
      <c r="M15272">
        <v>3</v>
      </c>
      <c r="N15272" s="1">
        <v>0.41549768518518521</v>
      </c>
      <c r="O15272">
        <v>15</v>
      </c>
      <c r="P15272">
        <v>3</v>
      </c>
      <c r="Q15272" s="1">
        <v>0.41814814814814816</v>
      </c>
      <c r="R15272">
        <v>15</v>
      </c>
      <c r="S15272">
        <v>3</v>
      </c>
      <c r="T15272" s="1">
        <v>0.42879629629629629</v>
      </c>
      <c r="U15272">
        <v>8</v>
      </c>
      <c r="V15272">
        <v>16.3</v>
      </c>
      <c r="X15272">
        <v>-1.2749661999999999</v>
      </c>
      <c r="Y15272">
        <v>36.765878100000002</v>
      </c>
      <c r="Z15272">
        <v>-1.2983461999999999</v>
      </c>
      <c r="AA15272">
        <v>36.813999600000002</v>
      </c>
      <c r="AB15272" t="s">
        <v>121</v>
      </c>
      <c r="AC15272">
        <v>920</v>
      </c>
    </row>
    <row r="15273" spans="1:29" x14ac:dyDescent="0.3">
      <c r="A15273">
        <v>7877</v>
      </c>
      <c r="B15273" t="s">
        <v>3555</v>
      </c>
      <c r="C15273" t="s">
        <v>30</v>
      </c>
      <c r="D15273">
        <v>3</v>
      </c>
      <c r="E15273" t="s">
        <v>34</v>
      </c>
      <c r="F15273">
        <v>27</v>
      </c>
      <c r="G15273">
        <v>5</v>
      </c>
      <c r="H15273" s="1">
        <v>0.64606481481481481</v>
      </c>
      <c r="I15273">
        <v>27</v>
      </c>
      <c r="J15273">
        <v>5</v>
      </c>
      <c r="K15273" s="1">
        <v>0.64718750000000003</v>
      </c>
      <c r="L15273">
        <v>27</v>
      </c>
      <c r="M15273">
        <v>5</v>
      </c>
      <c r="N15273" s="1">
        <v>0.66143518518518518</v>
      </c>
      <c r="O15273">
        <v>27</v>
      </c>
      <c r="P15273">
        <v>5</v>
      </c>
      <c r="Q15273" s="1">
        <v>0.67224537037037035</v>
      </c>
      <c r="R15273">
        <v>27</v>
      </c>
      <c r="S15273">
        <v>5</v>
      </c>
      <c r="T15273" s="1">
        <v>0.68262731481481487</v>
      </c>
      <c r="U15273">
        <v>6</v>
      </c>
      <c r="V15273">
        <v>23.9</v>
      </c>
      <c r="X15273">
        <v>-1.2733080000000001</v>
      </c>
      <c r="Y15273">
        <v>36.802847</v>
      </c>
      <c r="Z15273">
        <v>-1.3004519999999999</v>
      </c>
      <c r="AA15273">
        <v>36.779102999999999</v>
      </c>
      <c r="AB15273" t="s">
        <v>1508</v>
      </c>
      <c r="AC15273">
        <v>897</v>
      </c>
    </row>
    <row r="15274" spans="1:29" x14ac:dyDescent="0.3">
      <c r="A15274">
        <v>14629</v>
      </c>
      <c r="B15274" t="s">
        <v>102</v>
      </c>
      <c r="C15274" t="s">
        <v>30</v>
      </c>
      <c r="D15274">
        <v>3</v>
      </c>
      <c r="E15274" t="s">
        <v>31</v>
      </c>
      <c r="F15274">
        <v>18</v>
      </c>
      <c r="G15274">
        <v>1</v>
      </c>
      <c r="H15274" s="1">
        <v>0.37064814814814817</v>
      </c>
      <c r="I15274">
        <v>18</v>
      </c>
      <c r="J15274">
        <v>1</v>
      </c>
      <c r="K15274" s="1">
        <v>0.37137731481481484</v>
      </c>
      <c r="L15274">
        <v>18</v>
      </c>
      <c r="M15274">
        <v>1</v>
      </c>
      <c r="N15274" s="1">
        <v>0.3724884259259259</v>
      </c>
      <c r="O15274">
        <v>18</v>
      </c>
      <c r="P15274">
        <v>1</v>
      </c>
      <c r="Q15274" s="1">
        <v>0.3853125</v>
      </c>
      <c r="R15274">
        <v>18</v>
      </c>
      <c r="S15274">
        <v>1</v>
      </c>
      <c r="T15274" s="1">
        <v>0.4105787037037037</v>
      </c>
      <c r="U15274">
        <v>14</v>
      </c>
      <c r="V15274">
        <v>22.1</v>
      </c>
      <c r="X15274">
        <v>-1.3167112999999999</v>
      </c>
      <c r="Y15274">
        <v>36.830156299999999</v>
      </c>
      <c r="Z15274">
        <v>-1.306378</v>
      </c>
      <c r="AA15274">
        <v>36.751984499999999</v>
      </c>
      <c r="AB15274" t="s">
        <v>99</v>
      </c>
      <c r="AC15274">
        <v>2183</v>
      </c>
    </row>
    <row r="15275" spans="1:29" x14ac:dyDescent="0.3">
      <c r="A15275">
        <v>12088</v>
      </c>
      <c r="B15275" t="s">
        <v>58</v>
      </c>
      <c r="C15275" t="s">
        <v>30</v>
      </c>
      <c r="D15275">
        <v>3</v>
      </c>
      <c r="E15275" t="s">
        <v>31</v>
      </c>
      <c r="F15275">
        <v>14</v>
      </c>
      <c r="G15275">
        <v>2</v>
      </c>
      <c r="H15275" s="1">
        <v>0.42216435185185186</v>
      </c>
      <c r="I15275">
        <v>14</v>
      </c>
      <c r="J15275">
        <v>2</v>
      </c>
      <c r="K15275" s="1">
        <v>0.4224074074074074</v>
      </c>
      <c r="L15275">
        <v>14</v>
      </c>
      <c r="M15275">
        <v>2</v>
      </c>
      <c r="N15275" s="1">
        <v>0.42644675925925923</v>
      </c>
      <c r="O15275">
        <v>14</v>
      </c>
      <c r="P15275">
        <v>2</v>
      </c>
      <c r="Q15275" s="1">
        <v>0.43063657407407407</v>
      </c>
      <c r="R15275">
        <v>14</v>
      </c>
      <c r="S15275">
        <v>2</v>
      </c>
      <c r="T15275" s="1">
        <v>0.43680555555555556</v>
      </c>
      <c r="U15275">
        <v>3</v>
      </c>
      <c r="V15275">
        <v>15.6</v>
      </c>
      <c r="X15275">
        <v>-1.2571471999999999</v>
      </c>
      <c r="Y15275">
        <v>36.795063300000002</v>
      </c>
      <c r="Z15275">
        <v>-1.2634529999999999</v>
      </c>
      <c r="AA15275">
        <v>36.795561200000002</v>
      </c>
      <c r="AB15275" t="s">
        <v>146</v>
      </c>
      <c r="AC15275">
        <v>533</v>
      </c>
    </row>
    <row r="15276" spans="1:29" x14ac:dyDescent="0.3">
      <c r="A15276">
        <v>7579</v>
      </c>
      <c r="B15276" t="s">
        <v>66</v>
      </c>
      <c r="C15276" t="s">
        <v>30</v>
      </c>
      <c r="D15276">
        <v>3</v>
      </c>
      <c r="E15276" t="s">
        <v>31</v>
      </c>
      <c r="F15276">
        <v>4</v>
      </c>
      <c r="G15276">
        <v>2</v>
      </c>
      <c r="H15276" s="1">
        <v>0.35094907407407405</v>
      </c>
      <c r="I15276">
        <v>4</v>
      </c>
      <c r="J15276">
        <v>2</v>
      </c>
      <c r="K15276" s="1">
        <v>0.3513310185185185</v>
      </c>
      <c r="L15276">
        <v>4</v>
      </c>
      <c r="M15276">
        <v>2</v>
      </c>
      <c r="N15276" s="1">
        <v>0.35499999999999998</v>
      </c>
      <c r="O15276">
        <v>4</v>
      </c>
      <c r="P15276">
        <v>2</v>
      </c>
      <c r="Q15276" s="1">
        <v>0.36981481481481482</v>
      </c>
      <c r="R15276">
        <v>4</v>
      </c>
      <c r="S15276">
        <v>2</v>
      </c>
      <c r="T15276" s="1">
        <v>0.38153935185185184</v>
      </c>
      <c r="U15276">
        <v>8</v>
      </c>
      <c r="V15276">
        <v>16.3</v>
      </c>
      <c r="W15276">
        <v>99.1</v>
      </c>
      <c r="X15276">
        <v>-1.3004062000000001</v>
      </c>
      <c r="Y15276">
        <v>36.829740999999999</v>
      </c>
      <c r="Z15276">
        <v>-1.2638185</v>
      </c>
      <c r="AA15276">
        <v>36.793005700000002</v>
      </c>
      <c r="AB15276" t="s">
        <v>496</v>
      </c>
      <c r="AC15276">
        <v>1013</v>
      </c>
    </row>
    <row r="15277" spans="1:29" x14ac:dyDescent="0.3">
      <c r="A15277">
        <v>20414</v>
      </c>
      <c r="B15277" t="s">
        <v>907</v>
      </c>
      <c r="C15277" t="s">
        <v>30</v>
      </c>
      <c r="D15277">
        <v>3</v>
      </c>
      <c r="E15277" t="s">
        <v>31</v>
      </c>
      <c r="F15277">
        <v>8</v>
      </c>
      <c r="G15277">
        <v>5</v>
      </c>
      <c r="H15277" s="1">
        <v>0.64806712962962965</v>
      </c>
      <c r="I15277">
        <v>8</v>
      </c>
      <c r="J15277">
        <v>5</v>
      </c>
      <c r="K15277" s="1">
        <v>0.64902777777777776</v>
      </c>
      <c r="L15277">
        <v>8</v>
      </c>
      <c r="M15277">
        <v>5</v>
      </c>
      <c r="N15277" s="1">
        <v>0.64910879629629625</v>
      </c>
      <c r="O15277">
        <v>8</v>
      </c>
      <c r="P15277">
        <v>5</v>
      </c>
      <c r="Q15277" s="1">
        <v>0.65997685185185184</v>
      </c>
      <c r="R15277">
        <v>8</v>
      </c>
      <c r="S15277">
        <v>5</v>
      </c>
      <c r="T15277" s="1">
        <v>0.66002314814814811</v>
      </c>
      <c r="U15277">
        <v>1</v>
      </c>
      <c r="V15277">
        <v>30.3</v>
      </c>
      <c r="X15277">
        <v>-1.3276043</v>
      </c>
      <c r="Y15277">
        <v>36.836922000000001</v>
      </c>
      <c r="Z15277">
        <v>-1.3167112999999999</v>
      </c>
      <c r="AA15277">
        <v>36.830156299999999</v>
      </c>
      <c r="AB15277" t="s">
        <v>402</v>
      </c>
      <c r="AC15277">
        <v>4</v>
      </c>
    </row>
    <row r="15278" spans="1:29" x14ac:dyDescent="0.3">
      <c r="A15278">
        <v>876</v>
      </c>
      <c r="B15278" t="s">
        <v>1083</v>
      </c>
      <c r="C15278" t="s">
        <v>30</v>
      </c>
      <c r="D15278">
        <v>3</v>
      </c>
      <c r="E15278" t="s">
        <v>31</v>
      </c>
      <c r="F15278">
        <v>19</v>
      </c>
      <c r="G15278">
        <v>2</v>
      </c>
      <c r="H15278" s="1">
        <v>0.60285879629629635</v>
      </c>
      <c r="I15278">
        <v>19</v>
      </c>
      <c r="J15278">
        <v>2</v>
      </c>
      <c r="K15278" s="1">
        <v>0.60395833333333337</v>
      </c>
      <c r="L15278">
        <v>19</v>
      </c>
      <c r="M15278">
        <v>2</v>
      </c>
      <c r="N15278" s="1">
        <v>0.61019675925925931</v>
      </c>
      <c r="O15278">
        <v>19</v>
      </c>
      <c r="P15278">
        <v>2</v>
      </c>
      <c r="Q15278" s="1">
        <v>0.61184027777777783</v>
      </c>
      <c r="R15278">
        <v>19</v>
      </c>
      <c r="S15278">
        <v>2</v>
      </c>
      <c r="T15278" s="1">
        <v>0.62883101851851853</v>
      </c>
      <c r="U15278">
        <v>5</v>
      </c>
      <c r="V15278">
        <v>29.5</v>
      </c>
      <c r="X15278">
        <v>-1.2980229000000001</v>
      </c>
      <c r="Y15278">
        <v>36.788649999999997</v>
      </c>
      <c r="Z15278">
        <v>-1.2949455000000001</v>
      </c>
      <c r="AA15278">
        <v>36.819523799999999</v>
      </c>
      <c r="AB15278" t="s">
        <v>827</v>
      </c>
      <c r="AC15278">
        <v>1468</v>
      </c>
    </row>
    <row r="15279" spans="1:29" x14ac:dyDescent="0.3">
      <c r="A15279">
        <v>21249</v>
      </c>
      <c r="B15279" t="s">
        <v>1483</v>
      </c>
      <c r="C15279" t="s">
        <v>30</v>
      </c>
      <c r="D15279">
        <v>3</v>
      </c>
      <c r="E15279" t="s">
        <v>31</v>
      </c>
      <c r="F15279">
        <v>22</v>
      </c>
      <c r="G15279">
        <v>4</v>
      </c>
      <c r="H15279" s="1">
        <v>0.45784722222222224</v>
      </c>
      <c r="I15279">
        <v>22</v>
      </c>
      <c r="J15279">
        <v>4</v>
      </c>
      <c r="K15279" s="1">
        <v>0.45828703703703705</v>
      </c>
      <c r="L15279">
        <v>22</v>
      </c>
      <c r="M15279">
        <v>4</v>
      </c>
      <c r="N15279" s="1">
        <v>0.46173611111111112</v>
      </c>
      <c r="O15279">
        <v>22</v>
      </c>
      <c r="P15279">
        <v>4</v>
      </c>
      <c r="Q15279" s="1">
        <v>0.46422453703703703</v>
      </c>
      <c r="R15279">
        <v>22</v>
      </c>
      <c r="S15279">
        <v>4</v>
      </c>
      <c r="T15279" s="1">
        <v>0.47056712962962965</v>
      </c>
      <c r="U15279">
        <v>3</v>
      </c>
      <c r="V15279">
        <v>22.8</v>
      </c>
      <c r="X15279">
        <v>-1.304033</v>
      </c>
      <c r="Y15279">
        <v>36.784869499999999</v>
      </c>
      <c r="Z15279">
        <v>-1.3004846000000001</v>
      </c>
      <c r="AA15279">
        <v>36.790159099999997</v>
      </c>
      <c r="AB15279" t="s">
        <v>3556</v>
      </c>
      <c r="AC15279">
        <v>548</v>
      </c>
    </row>
    <row r="15280" spans="1:29" x14ac:dyDescent="0.3">
      <c r="A15280">
        <v>1327</v>
      </c>
      <c r="B15280" t="s">
        <v>3557</v>
      </c>
      <c r="C15280" t="s">
        <v>30</v>
      </c>
      <c r="D15280">
        <v>3</v>
      </c>
      <c r="E15280" t="s">
        <v>34</v>
      </c>
      <c r="F15280">
        <v>15</v>
      </c>
      <c r="G15280">
        <v>2</v>
      </c>
      <c r="H15280" s="1">
        <v>0.35449074074074072</v>
      </c>
      <c r="I15280">
        <v>15</v>
      </c>
      <c r="J15280">
        <v>2</v>
      </c>
      <c r="K15280" s="1">
        <v>0.35461805555555553</v>
      </c>
      <c r="L15280">
        <v>15</v>
      </c>
      <c r="M15280">
        <v>2</v>
      </c>
      <c r="N15280" s="1">
        <v>0.37292824074074077</v>
      </c>
      <c r="O15280">
        <v>15</v>
      </c>
      <c r="P15280">
        <v>2</v>
      </c>
      <c r="Q15280" s="1">
        <v>0.37747685185185187</v>
      </c>
      <c r="R15280">
        <v>15</v>
      </c>
      <c r="S15280">
        <v>2</v>
      </c>
      <c r="T15280" s="1">
        <v>0.38679398148148147</v>
      </c>
      <c r="U15280">
        <v>5</v>
      </c>
      <c r="V15280">
        <v>18.2</v>
      </c>
      <c r="W15280">
        <v>2</v>
      </c>
      <c r="X15280">
        <v>-1.2895261</v>
      </c>
      <c r="Y15280">
        <v>36.816440700000001</v>
      </c>
      <c r="Z15280">
        <v>-1.3058877</v>
      </c>
      <c r="AA15280">
        <v>36.834987400000003</v>
      </c>
      <c r="AB15280" t="s">
        <v>830</v>
      </c>
      <c r="AC15280">
        <v>805</v>
      </c>
    </row>
    <row r="15281" spans="1:29" x14ac:dyDescent="0.3">
      <c r="A15281">
        <v>16954</v>
      </c>
      <c r="B15281" t="s">
        <v>613</v>
      </c>
      <c r="C15281" t="s">
        <v>30</v>
      </c>
      <c r="D15281">
        <v>3</v>
      </c>
      <c r="E15281" t="s">
        <v>31</v>
      </c>
      <c r="F15281">
        <v>22</v>
      </c>
      <c r="G15281">
        <v>2</v>
      </c>
      <c r="H15281" s="1">
        <v>0.64296296296296296</v>
      </c>
      <c r="I15281">
        <v>22</v>
      </c>
      <c r="J15281">
        <v>2</v>
      </c>
      <c r="K15281" s="1">
        <v>0.64429398148148154</v>
      </c>
      <c r="L15281">
        <v>22</v>
      </c>
      <c r="M15281">
        <v>2</v>
      </c>
      <c r="N15281" s="1">
        <v>0.6618518518518518</v>
      </c>
      <c r="O15281">
        <v>22</v>
      </c>
      <c r="P15281">
        <v>2</v>
      </c>
      <c r="Q15281" s="1">
        <v>0.67500000000000004</v>
      </c>
      <c r="R15281">
        <v>22</v>
      </c>
      <c r="S15281">
        <v>2</v>
      </c>
      <c r="T15281" s="1">
        <v>0.68520833333333331</v>
      </c>
      <c r="U15281">
        <v>4</v>
      </c>
      <c r="V15281">
        <v>21.2</v>
      </c>
      <c r="X15281">
        <v>-1.2950044000000001</v>
      </c>
      <c r="Y15281">
        <v>36.7512209</v>
      </c>
      <c r="Z15281">
        <v>-1.2963096999999999</v>
      </c>
      <c r="AA15281">
        <v>36.768822100000001</v>
      </c>
      <c r="AB15281" t="s">
        <v>217</v>
      </c>
      <c r="AC15281">
        <v>882</v>
      </c>
    </row>
    <row r="15282" spans="1:29" x14ac:dyDescent="0.3">
      <c r="A15282">
        <v>26098</v>
      </c>
      <c r="B15282" t="s">
        <v>98</v>
      </c>
      <c r="C15282" t="s">
        <v>30</v>
      </c>
      <c r="D15282">
        <v>3</v>
      </c>
      <c r="E15282" t="s">
        <v>31</v>
      </c>
      <c r="F15282">
        <v>14</v>
      </c>
      <c r="G15282">
        <v>2</v>
      </c>
      <c r="H15282" s="1">
        <v>0.650787037037037</v>
      </c>
      <c r="I15282">
        <v>14</v>
      </c>
      <c r="J15282">
        <v>2</v>
      </c>
      <c r="K15282" s="1">
        <v>0.65203703703703708</v>
      </c>
      <c r="L15282">
        <v>14</v>
      </c>
      <c r="M15282">
        <v>2</v>
      </c>
      <c r="N15282" s="1">
        <v>0.66465277777777776</v>
      </c>
      <c r="O15282">
        <v>14</v>
      </c>
      <c r="P15282">
        <v>2</v>
      </c>
      <c r="Q15282" s="1">
        <v>0.66616898148148151</v>
      </c>
      <c r="R15282">
        <v>14</v>
      </c>
      <c r="S15282">
        <v>2</v>
      </c>
      <c r="T15282" s="1">
        <v>0.68732638888888886</v>
      </c>
      <c r="U15282">
        <v>8</v>
      </c>
      <c r="X15282">
        <v>-1.2551895</v>
      </c>
      <c r="Y15282">
        <v>36.7822034</v>
      </c>
      <c r="Z15282">
        <v>-1.295156</v>
      </c>
      <c r="AA15282">
        <v>36.809430599999999</v>
      </c>
      <c r="AB15282" t="s">
        <v>464</v>
      </c>
      <c r="AC15282">
        <v>1828</v>
      </c>
    </row>
    <row r="15283" spans="1:29" x14ac:dyDescent="0.3">
      <c r="A15283">
        <v>4567</v>
      </c>
      <c r="B15283" t="s">
        <v>326</v>
      </c>
      <c r="C15283" t="s">
        <v>30</v>
      </c>
      <c r="D15283">
        <v>3</v>
      </c>
      <c r="E15283" t="s">
        <v>31</v>
      </c>
      <c r="F15283">
        <v>18</v>
      </c>
      <c r="G15283">
        <v>5</v>
      </c>
      <c r="H15283" s="1">
        <v>0.69847222222222227</v>
      </c>
      <c r="I15283">
        <v>18</v>
      </c>
      <c r="J15283">
        <v>5</v>
      </c>
      <c r="K15283" s="1">
        <v>0.70025462962962959</v>
      </c>
      <c r="L15283">
        <v>18</v>
      </c>
      <c r="M15283">
        <v>5</v>
      </c>
      <c r="N15283" s="1">
        <v>0.70681712962962961</v>
      </c>
      <c r="O15283">
        <v>18</v>
      </c>
      <c r="P15283">
        <v>5</v>
      </c>
      <c r="Q15283" s="1">
        <v>0.70982638888888894</v>
      </c>
      <c r="R15283">
        <v>18</v>
      </c>
      <c r="S15283">
        <v>5</v>
      </c>
      <c r="T15283" s="1">
        <v>0.72111111111111115</v>
      </c>
      <c r="U15283">
        <v>6</v>
      </c>
      <c r="V15283">
        <v>22.5</v>
      </c>
      <c r="X15283">
        <v>-1.2626906</v>
      </c>
      <c r="Y15283">
        <v>36.782702200000003</v>
      </c>
      <c r="Z15283">
        <v>-1.2839567999999999</v>
      </c>
      <c r="AA15283">
        <v>36.823310599999999</v>
      </c>
      <c r="AB15283" t="s">
        <v>978</v>
      </c>
      <c r="AC15283">
        <v>975</v>
      </c>
    </row>
    <row r="15284" spans="1:29" x14ac:dyDescent="0.3">
      <c r="A15284">
        <v>16199</v>
      </c>
      <c r="B15284" t="s">
        <v>2806</v>
      </c>
      <c r="C15284" t="s">
        <v>30</v>
      </c>
      <c r="D15284">
        <v>3</v>
      </c>
      <c r="E15284" t="s">
        <v>34</v>
      </c>
      <c r="F15284">
        <v>31</v>
      </c>
      <c r="G15284">
        <v>4</v>
      </c>
      <c r="H15284" s="1">
        <v>0.35806712962962961</v>
      </c>
      <c r="I15284">
        <v>31</v>
      </c>
      <c r="J15284">
        <v>4</v>
      </c>
      <c r="K15284" s="1">
        <v>0.35814814814814816</v>
      </c>
      <c r="L15284">
        <v>31</v>
      </c>
      <c r="M15284">
        <v>4</v>
      </c>
      <c r="N15284" s="1">
        <v>0.36997685185185186</v>
      </c>
      <c r="O15284">
        <v>31</v>
      </c>
      <c r="P15284">
        <v>4</v>
      </c>
      <c r="Q15284" s="1">
        <v>0.37192129629629628</v>
      </c>
      <c r="R15284">
        <v>31</v>
      </c>
      <c r="S15284">
        <v>4</v>
      </c>
      <c r="T15284" s="1">
        <v>0.38033564814814813</v>
      </c>
      <c r="U15284">
        <v>7</v>
      </c>
      <c r="V15284">
        <v>17.600000000000001</v>
      </c>
      <c r="X15284">
        <v>-1.3039402</v>
      </c>
      <c r="Y15284">
        <v>36.776293199999998</v>
      </c>
      <c r="Z15284">
        <v>-1.2804374999999999</v>
      </c>
      <c r="AA15284">
        <v>36.764612800000002</v>
      </c>
      <c r="AB15284" t="s">
        <v>348</v>
      </c>
      <c r="AC15284">
        <v>727</v>
      </c>
    </row>
    <row r="15285" spans="1:29" x14ac:dyDescent="0.3">
      <c r="A15285">
        <v>23862</v>
      </c>
      <c r="B15285" t="s">
        <v>209</v>
      </c>
      <c r="C15285" t="s">
        <v>30</v>
      </c>
      <c r="D15285">
        <v>3</v>
      </c>
      <c r="E15285" t="s">
        <v>31</v>
      </c>
      <c r="F15285">
        <v>24</v>
      </c>
      <c r="G15285">
        <v>6</v>
      </c>
      <c r="H15285" s="1">
        <v>0.71878472222222223</v>
      </c>
      <c r="I15285">
        <v>24</v>
      </c>
      <c r="J15285">
        <v>6</v>
      </c>
      <c r="K15285" s="1">
        <v>0.71910879629629632</v>
      </c>
      <c r="L15285">
        <v>24</v>
      </c>
      <c r="M15285">
        <v>6</v>
      </c>
      <c r="N15285" s="1">
        <v>0.72295138888888888</v>
      </c>
      <c r="O15285">
        <v>24</v>
      </c>
      <c r="P15285">
        <v>6</v>
      </c>
      <c r="Q15285" s="1">
        <v>0.72679398148148144</v>
      </c>
      <c r="R15285">
        <v>24</v>
      </c>
      <c r="S15285">
        <v>6</v>
      </c>
      <c r="T15285" s="1">
        <v>0.73916666666666664</v>
      </c>
      <c r="U15285">
        <v>9</v>
      </c>
      <c r="V15285">
        <v>22.5</v>
      </c>
      <c r="X15285">
        <v>-1.2836582999999999</v>
      </c>
      <c r="Y15285">
        <v>36.788601399999997</v>
      </c>
      <c r="Z15285">
        <v>-1.3231061</v>
      </c>
      <c r="AA15285">
        <v>36.845522420000002</v>
      </c>
      <c r="AB15285" t="s">
        <v>63</v>
      </c>
      <c r="AC15285">
        <v>1069</v>
      </c>
    </row>
    <row r="15286" spans="1:29" x14ac:dyDescent="0.3">
      <c r="A15286">
        <v>15228</v>
      </c>
      <c r="B15286" t="s">
        <v>778</v>
      </c>
      <c r="C15286" t="s">
        <v>30</v>
      </c>
      <c r="D15286">
        <v>3</v>
      </c>
      <c r="E15286" t="s">
        <v>31</v>
      </c>
      <c r="F15286">
        <v>22</v>
      </c>
      <c r="G15286">
        <v>5</v>
      </c>
      <c r="H15286" s="1">
        <v>0.4453125</v>
      </c>
      <c r="I15286">
        <v>22</v>
      </c>
      <c r="J15286">
        <v>5</v>
      </c>
      <c r="K15286" s="1">
        <v>0.4495601851851852</v>
      </c>
      <c r="L15286">
        <v>22</v>
      </c>
      <c r="M15286">
        <v>5</v>
      </c>
      <c r="N15286" s="1">
        <v>0.45957175925925925</v>
      </c>
      <c r="O15286">
        <v>22</v>
      </c>
      <c r="P15286">
        <v>5</v>
      </c>
      <c r="Q15286" s="1">
        <v>0.46579861111111109</v>
      </c>
      <c r="R15286">
        <v>22</v>
      </c>
      <c r="S15286">
        <v>5</v>
      </c>
      <c r="T15286" s="1">
        <v>0.48598379629629629</v>
      </c>
      <c r="U15286">
        <v>16</v>
      </c>
      <c r="V15286">
        <v>21.8</v>
      </c>
      <c r="X15286">
        <v>-1.2297202</v>
      </c>
      <c r="Y15286">
        <v>36.874550800000002</v>
      </c>
      <c r="Z15286">
        <v>-1.2969740999999999</v>
      </c>
      <c r="AA15286">
        <v>36.7856612</v>
      </c>
      <c r="AB15286" t="s">
        <v>1015</v>
      </c>
      <c r="AC15286">
        <v>1744</v>
      </c>
    </row>
    <row r="15287" spans="1:29" x14ac:dyDescent="0.3">
      <c r="A15287">
        <v>7520</v>
      </c>
      <c r="B15287" t="s">
        <v>102</v>
      </c>
      <c r="C15287" t="s">
        <v>30</v>
      </c>
      <c r="D15287">
        <v>3</v>
      </c>
      <c r="E15287" t="s">
        <v>31</v>
      </c>
      <c r="F15287">
        <v>6</v>
      </c>
      <c r="G15287">
        <v>4</v>
      </c>
      <c r="H15287" s="1">
        <v>0.49960648148148146</v>
      </c>
      <c r="I15287">
        <v>6</v>
      </c>
      <c r="J15287">
        <v>4</v>
      </c>
      <c r="K15287" s="1">
        <v>0.49998842592592591</v>
      </c>
      <c r="L15287">
        <v>6</v>
      </c>
      <c r="M15287">
        <v>4</v>
      </c>
      <c r="N15287" s="1">
        <v>0.50163194444444448</v>
      </c>
      <c r="O15287">
        <v>6</v>
      </c>
      <c r="P15287">
        <v>4</v>
      </c>
      <c r="Q15287" s="1">
        <v>0.5088773148148148</v>
      </c>
      <c r="R15287">
        <v>6</v>
      </c>
      <c r="S15287">
        <v>4</v>
      </c>
      <c r="T15287" s="1">
        <v>0.51814814814814814</v>
      </c>
      <c r="U15287">
        <v>5</v>
      </c>
      <c r="V15287">
        <v>19.5</v>
      </c>
      <c r="X15287">
        <v>-1.3228002999999999</v>
      </c>
      <c r="Y15287">
        <v>36.830643500000001</v>
      </c>
      <c r="Z15287">
        <v>-1.3077869</v>
      </c>
      <c r="AA15287">
        <v>36.844320699999997</v>
      </c>
      <c r="AB15287" t="s">
        <v>611</v>
      </c>
      <c r="AC15287">
        <v>801</v>
      </c>
    </row>
    <row r="15288" spans="1:29" x14ac:dyDescent="0.3">
      <c r="A15288">
        <v>2299</v>
      </c>
      <c r="B15288" t="s">
        <v>209</v>
      </c>
      <c r="C15288" t="s">
        <v>30</v>
      </c>
      <c r="D15288">
        <v>3</v>
      </c>
      <c r="E15288" t="s">
        <v>31</v>
      </c>
      <c r="F15288">
        <v>7</v>
      </c>
      <c r="G15288">
        <v>5</v>
      </c>
      <c r="H15288" s="1">
        <v>0.44868055555555558</v>
      </c>
      <c r="I15288">
        <v>7</v>
      </c>
      <c r="J15288">
        <v>5</v>
      </c>
      <c r="K15288" s="1">
        <v>0.44913194444444443</v>
      </c>
      <c r="L15288">
        <v>7</v>
      </c>
      <c r="M15288">
        <v>5</v>
      </c>
      <c r="N15288" s="1">
        <v>0.45436342592592593</v>
      </c>
      <c r="O15288">
        <v>7</v>
      </c>
      <c r="P15288">
        <v>5</v>
      </c>
      <c r="Q15288" s="1">
        <v>0.45719907407407406</v>
      </c>
      <c r="R15288">
        <v>7</v>
      </c>
      <c r="S15288">
        <v>5</v>
      </c>
      <c r="T15288" s="1">
        <v>0.47135416666666669</v>
      </c>
      <c r="U15288">
        <v>6</v>
      </c>
      <c r="X15288">
        <v>-1.2836582999999999</v>
      </c>
      <c r="Y15288">
        <v>36.788601399999997</v>
      </c>
      <c r="Z15288">
        <v>-1.3001925999999999</v>
      </c>
      <c r="AA15288">
        <v>36.765929900000003</v>
      </c>
      <c r="AB15288" t="s">
        <v>255</v>
      </c>
      <c r="AC15288">
        <v>1223</v>
      </c>
    </row>
    <row r="15289" spans="1:29" x14ac:dyDescent="0.3">
      <c r="A15289">
        <v>1114</v>
      </c>
      <c r="B15289" t="s">
        <v>3558</v>
      </c>
      <c r="C15289" t="s">
        <v>30</v>
      </c>
      <c r="D15289">
        <v>3</v>
      </c>
      <c r="E15289" t="s">
        <v>34</v>
      </c>
      <c r="F15289">
        <v>20</v>
      </c>
      <c r="G15289">
        <v>1</v>
      </c>
      <c r="H15289" s="1">
        <v>0.55538194444444444</v>
      </c>
      <c r="I15289">
        <v>20</v>
      </c>
      <c r="J15289">
        <v>1</v>
      </c>
      <c r="K15289" s="1">
        <v>0.55561342592592589</v>
      </c>
      <c r="L15289">
        <v>20</v>
      </c>
      <c r="M15289">
        <v>1</v>
      </c>
      <c r="N15289" s="1">
        <v>0.57056712962962963</v>
      </c>
      <c r="O15289">
        <v>20</v>
      </c>
      <c r="P15289">
        <v>1</v>
      </c>
      <c r="Q15289" s="1">
        <v>0.57165509259259262</v>
      </c>
      <c r="R15289">
        <v>20</v>
      </c>
      <c r="S15289">
        <v>1</v>
      </c>
      <c r="T15289" s="1">
        <v>0.62321759259259257</v>
      </c>
      <c r="U15289">
        <v>20</v>
      </c>
      <c r="V15289">
        <v>21.2</v>
      </c>
      <c r="X15289">
        <v>-1.3223237999999999</v>
      </c>
      <c r="Y15289">
        <v>36.832005600000002</v>
      </c>
      <c r="Z15289">
        <v>-1.2081811</v>
      </c>
      <c r="AA15289">
        <v>36.794591500000003</v>
      </c>
      <c r="AB15289" t="s">
        <v>856</v>
      </c>
      <c r="AC15289">
        <v>4455</v>
      </c>
    </row>
    <row r="15290" spans="1:29" x14ac:dyDescent="0.3">
      <c r="A15290">
        <v>22261</v>
      </c>
      <c r="B15290" t="s">
        <v>162</v>
      </c>
      <c r="C15290" t="s">
        <v>30</v>
      </c>
      <c r="D15290">
        <v>3</v>
      </c>
      <c r="E15290" t="s">
        <v>31</v>
      </c>
      <c r="F15290">
        <v>6</v>
      </c>
      <c r="G15290">
        <v>4</v>
      </c>
      <c r="H15290" s="1">
        <v>0.37437500000000001</v>
      </c>
      <c r="I15290">
        <v>6</v>
      </c>
      <c r="J15290">
        <v>4</v>
      </c>
      <c r="K15290" s="1">
        <v>0.37466435185185187</v>
      </c>
      <c r="L15290">
        <v>6</v>
      </c>
      <c r="M15290">
        <v>4</v>
      </c>
      <c r="N15290" s="1">
        <v>0.37471064814814814</v>
      </c>
      <c r="O15290">
        <v>6</v>
      </c>
      <c r="P15290">
        <v>4</v>
      </c>
      <c r="Q15290" s="1">
        <v>0.42495370370370372</v>
      </c>
      <c r="R15290">
        <v>6</v>
      </c>
      <c r="S15290">
        <v>4</v>
      </c>
      <c r="T15290" s="1">
        <v>0.42515046296296294</v>
      </c>
      <c r="U15290">
        <v>12</v>
      </c>
      <c r="V15290">
        <v>16.100000000000001</v>
      </c>
      <c r="W15290">
        <v>4</v>
      </c>
      <c r="X15290">
        <v>-1.2991440999999999</v>
      </c>
      <c r="Y15290">
        <v>36.752880400000002</v>
      </c>
      <c r="Z15290">
        <v>-1.2996532999999999</v>
      </c>
      <c r="AA15290">
        <v>36.829262900000003</v>
      </c>
      <c r="AB15290" t="s">
        <v>39</v>
      </c>
      <c r="AC15290">
        <v>17</v>
      </c>
    </row>
    <row r="15291" spans="1:29" x14ac:dyDescent="0.3">
      <c r="A15291">
        <v>1597</v>
      </c>
      <c r="B15291" t="s">
        <v>102</v>
      </c>
      <c r="C15291" t="s">
        <v>30</v>
      </c>
      <c r="D15291">
        <v>3</v>
      </c>
      <c r="E15291" t="s">
        <v>31</v>
      </c>
      <c r="F15291">
        <v>7</v>
      </c>
      <c r="G15291">
        <v>1</v>
      </c>
      <c r="H15291" s="1">
        <v>0.63299768518518518</v>
      </c>
      <c r="I15291">
        <v>7</v>
      </c>
      <c r="J15291">
        <v>1</v>
      </c>
      <c r="K15291" s="1">
        <v>0.64182870370370371</v>
      </c>
      <c r="L15291">
        <v>7</v>
      </c>
      <c r="M15291">
        <v>1</v>
      </c>
      <c r="N15291" s="1">
        <v>0.64935185185185185</v>
      </c>
      <c r="O15291">
        <v>7</v>
      </c>
      <c r="P15291">
        <v>1</v>
      </c>
      <c r="Q15291" s="1">
        <v>0.65417824074074071</v>
      </c>
      <c r="R15291">
        <v>7</v>
      </c>
      <c r="S15291">
        <v>1</v>
      </c>
      <c r="T15291" s="1">
        <v>0.66915509259259254</v>
      </c>
      <c r="U15291">
        <v>11</v>
      </c>
      <c r="V15291">
        <v>26.8</v>
      </c>
      <c r="X15291">
        <v>-1.3167112999999999</v>
      </c>
      <c r="Y15291">
        <v>36.830156299999999</v>
      </c>
      <c r="Z15291">
        <v>-1.2574219</v>
      </c>
      <c r="AA15291">
        <v>36.792707299999996</v>
      </c>
      <c r="AB15291" t="s">
        <v>69</v>
      </c>
      <c r="AC15291">
        <v>1294</v>
      </c>
    </row>
    <row r="15292" spans="1:29" x14ac:dyDescent="0.3">
      <c r="A15292">
        <v>27355</v>
      </c>
      <c r="B15292" t="s">
        <v>549</v>
      </c>
      <c r="C15292" t="s">
        <v>30</v>
      </c>
      <c r="D15292">
        <v>3</v>
      </c>
      <c r="E15292" t="s">
        <v>31</v>
      </c>
      <c r="F15292">
        <v>22</v>
      </c>
      <c r="G15292">
        <v>5</v>
      </c>
      <c r="H15292" s="1">
        <v>0.43369212962962961</v>
      </c>
      <c r="I15292">
        <v>22</v>
      </c>
      <c r="J15292">
        <v>5</v>
      </c>
      <c r="K15292" s="1">
        <v>0.43381944444444442</v>
      </c>
      <c r="L15292">
        <v>22</v>
      </c>
      <c r="M15292">
        <v>5</v>
      </c>
      <c r="N15292" s="1">
        <v>0.43517361111111114</v>
      </c>
      <c r="O15292">
        <v>22</v>
      </c>
      <c r="P15292">
        <v>5</v>
      </c>
      <c r="Q15292" s="1">
        <v>0.47380787037037037</v>
      </c>
      <c r="R15292">
        <v>22</v>
      </c>
      <c r="S15292">
        <v>5</v>
      </c>
      <c r="T15292" s="1">
        <v>0.48975694444444445</v>
      </c>
      <c r="U15292">
        <v>9</v>
      </c>
      <c r="X15292">
        <v>-1.2859912</v>
      </c>
      <c r="Y15292">
        <v>36.875681100000001</v>
      </c>
      <c r="Z15292">
        <v>-1.290894</v>
      </c>
      <c r="AA15292">
        <v>36.822971000000003</v>
      </c>
      <c r="AB15292" t="s">
        <v>1142</v>
      </c>
      <c r="AC15292">
        <v>1378</v>
      </c>
    </row>
    <row r="15293" spans="1:29" x14ac:dyDescent="0.3">
      <c r="A15293">
        <v>17314</v>
      </c>
      <c r="B15293" t="s">
        <v>546</v>
      </c>
      <c r="C15293" t="s">
        <v>30</v>
      </c>
      <c r="D15293">
        <v>3</v>
      </c>
      <c r="E15293" t="s">
        <v>31</v>
      </c>
      <c r="F15293">
        <v>10</v>
      </c>
      <c r="G15293">
        <v>5</v>
      </c>
      <c r="H15293" s="1">
        <v>0.41180555555555554</v>
      </c>
      <c r="I15293">
        <v>10</v>
      </c>
      <c r="J15293">
        <v>5</v>
      </c>
      <c r="K15293" s="1">
        <v>0.41269675925925925</v>
      </c>
      <c r="L15293">
        <v>10</v>
      </c>
      <c r="M15293">
        <v>5</v>
      </c>
      <c r="N15293" s="1">
        <v>0.42444444444444446</v>
      </c>
      <c r="O15293">
        <v>10</v>
      </c>
      <c r="P15293">
        <v>5</v>
      </c>
      <c r="Q15293" s="1">
        <v>0.42781249999999998</v>
      </c>
      <c r="R15293">
        <v>10</v>
      </c>
      <c r="S15293">
        <v>5</v>
      </c>
      <c r="T15293" s="1">
        <v>0.45519675925925923</v>
      </c>
      <c r="U15293">
        <v>17</v>
      </c>
      <c r="X15293">
        <v>-1.2132866</v>
      </c>
      <c r="Y15293">
        <v>36.867827400000003</v>
      </c>
      <c r="Z15293">
        <v>-1.2955912000000001</v>
      </c>
      <c r="AA15293">
        <v>36.794701199999999</v>
      </c>
      <c r="AB15293" t="s">
        <v>305</v>
      </c>
      <c r="AC15293">
        <v>2366</v>
      </c>
    </row>
    <row r="15294" spans="1:29" x14ac:dyDescent="0.3">
      <c r="A15294">
        <v>21787</v>
      </c>
      <c r="B15294" t="s">
        <v>1492</v>
      </c>
      <c r="C15294" t="s">
        <v>30</v>
      </c>
      <c r="D15294">
        <v>3</v>
      </c>
      <c r="E15294" t="s">
        <v>31</v>
      </c>
      <c r="F15294">
        <v>8</v>
      </c>
      <c r="G15294">
        <v>5</v>
      </c>
      <c r="H15294" s="1">
        <v>0.6419097222222222</v>
      </c>
      <c r="I15294">
        <v>8</v>
      </c>
      <c r="J15294">
        <v>5</v>
      </c>
      <c r="K15294" s="1">
        <v>0.64438657407407407</v>
      </c>
      <c r="L15294">
        <v>8</v>
      </c>
      <c r="M15294">
        <v>5</v>
      </c>
      <c r="N15294" s="1">
        <v>0.6752893518518519</v>
      </c>
      <c r="O15294">
        <v>8</v>
      </c>
      <c r="P15294">
        <v>5</v>
      </c>
      <c r="Q15294" s="1">
        <v>0.68060185185185185</v>
      </c>
      <c r="R15294">
        <v>8</v>
      </c>
      <c r="S15294">
        <v>5</v>
      </c>
      <c r="T15294" s="1">
        <v>0.71778935185185189</v>
      </c>
      <c r="U15294">
        <v>9</v>
      </c>
      <c r="V15294">
        <v>21.5</v>
      </c>
      <c r="X15294">
        <v>-1.2998130000000001</v>
      </c>
      <c r="Y15294">
        <v>36.787139199999999</v>
      </c>
      <c r="Z15294">
        <v>-1.2567075000000001</v>
      </c>
      <c r="AA15294">
        <v>36.773983100000002</v>
      </c>
      <c r="AB15294" t="s">
        <v>317</v>
      </c>
      <c r="AC15294">
        <v>3213</v>
      </c>
    </row>
    <row r="15295" spans="1:29" x14ac:dyDescent="0.3">
      <c r="A15295">
        <v>1185</v>
      </c>
      <c r="B15295" t="s">
        <v>2044</v>
      </c>
      <c r="C15295" t="s">
        <v>30</v>
      </c>
      <c r="D15295">
        <v>2</v>
      </c>
      <c r="E15295" t="s">
        <v>34</v>
      </c>
      <c r="F15295">
        <v>5</v>
      </c>
      <c r="G15295">
        <v>3</v>
      </c>
      <c r="H15295" s="1">
        <v>0.46083333333333332</v>
      </c>
      <c r="I15295">
        <v>5</v>
      </c>
      <c r="J15295">
        <v>3</v>
      </c>
      <c r="K15295" s="1">
        <v>0.46164351851851854</v>
      </c>
      <c r="L15295">
        <v>5</v>
      </c>
      <c r="M15295">
        <v>3</v>
      </c>
      <c r="N15295" s="1">
        <v>0.46444444444444444</v>
      </c>
      <c r="O15295">
        <v>5</v>
      </c>
      <c r="P15295">
        <v>3</v>
      </c>
      <c r="Q15295" s="1">
        <v>0.47413194444444445</v>
      </c>
      <c r="R15295">
        <v>5</v>
      </c>
      <c r="S15295">
        <v>3</v>
      </c>
      <c r="T15295" s="1">
        <v>0.48346064814814815</v>
      </c>
      <c r="U15295">
        <v>5</v>
      </c>
      <c r="V15295">
        <v>22.1</v>
      </c>
      <c r="X15295">
        <v>-1.2687581999999999</v>
      </c>
      <c r="Y15295">
        <v>36.801202400000001</v>
      </c>
      <c r="Z15295">
        <v>-1.2867131999999999</v>
      </c>
      <c r="AA15295">
        <v>36.8118433</v>
      </c>
      <c r="AB15295" t="s">
        <v>325</v>
      </c>
      <c r="AC15295">
        <v>806</v>
      </c>
    </row>
    <row r="15296" spans="1:29" x14ac:dyDescent="0.3">
      <c r="A15296">
        <v>1254</v>
      </c>
      <c r="B15296" t="s">
        <v>306</v>
      </c>
      <c r="C15296" t="s">
        <v>30</v>
      </c>
      <c r="D15296">
        <v>3</v>
      </c>
      <c r="E15296" t="s">
        <v>31</v>
      </c>
      <c r="F15296">
        <v>31</v>
      </c>
      <c r="G15296">
        <v>5</v>
      </c>
      <c r="H15296" s="1">
        <v>0.42942129629629627</v>
      </c>
      <c r="I15296">
        <v>31</v>
      </c>
      <c r="J15296">
        <v>5</v>
      </c>
      <c r="K15296" s="1">
        <v>0.43001157407407409</v>
      </c>
      <c r="L15296">
        <v>31</v>
      </c>
      <c r="M15296">
        <v>5</v>
      </c>
      <c r="N15296" s="1">
        <v>0.43255787037037036</v>
      </c>
      <c r="O15296">
        <v>31</v>
      </c>
      <c r="P15296">
        <v>5</v>
      </c>
      <c r="Q15296" s="1">
        <v>0.43892361111111111</v>
      </c>
      <c r="R15296">
        <v>31</v>
      </c>
      <c r="S15296">
        <v>5</v>
      </c>
      <c r="T15296" s="1">
        <v>0.45060185185185186</v>
      </c>
      <c r="U15296">
        <v>10</v>
      </c>
      <c r="V15296">
        <v>21.8</v>
      </c>
      <c r="X15296">
        <v>-1.2551895</v>
      </c>
      <c r="Y15296">
        <v>36.7822034</v>
      </c>
      <c r="Z15296">
        <v>-1.2518814</v>
      </c>
      <c r="AA15296">
        <v>36.859661000000003</v>
      </c>
      <c r="AB15296" t="s">
        <v>309</v>
      </c>
      <c r="AC15296">
        <v>1009</v>
      </c>
    </row>
    <row r="15297" spans="1:29" x14ac:dyDescent="0.3">
      <c r="A15297">
        <v>27161</v>
      </c>
      <c r="B15297" t="s">
        <v>2686</v>
      </c>
      <c r="C15297" t="s">
        <v>30</v>
      </c>
      <c r="D15297">
        <v>1</v>
      </c>
      <c r="E15297" t="s">
        <v>34</v>
      </c>
      <c r="F15297">
        <v>10</v>
      </c>
      <c r="G15297">
        <v>1</v>
      </c>
      <c r="H15297" s="1">
        <v>0.71189814814814811</v>
      </c>
      <c r="I15297">
        <v>10</v>
      </c>
      <c r="J15297">
        <v>1</v>
      </c>
      <c r="K15297" s="1">
        <v>0.71196759259259257</v>
      </c>
      <c r="L15297">
        <v>10</v>
      </c>
      <c r="M15297">
        <v>1</v>
      </c>
      <c r="N15297" s="1">
        <v>0.71232638888888888</v>
      </c>
      <c r="O15297">
        <v>10</v>
      </c>
      <c r="P15297">
        <v>1</v>
      </c>
      <c r="Q15297" s="1">
        <v>0.72530092592592588</v>
      </c>
      <c r="R15297">
        <v>10</v>
      </c>
      <c r="S15297">
        <v>1</v>
      </c>
      <c r="T15297" s="1">
        <v>0.75188657407407411</v>
      </c>
      <c r="U15297">
        <v>10</v>
      </c>
      <c r="V15297">
        <v>18.899999999999999</v>
      </c>
      <c r="X15297">
        <v>-1.2855766</v>
      </c>
      <c r="Y15297">
        <v>36.7928037</v>
      </c>
      <c r="Z15297">
        <v>-1.3159197</v>
      </c>
      <c r="AA15297">
        <v>36.851672399999998</v>
      </c>
      <c r="AB15297" t="s">
        <v>494</v>
      </c>
      <c r="AC15297">
        <v>2297</v>
      </c>
    </row>
    <row r="15298" spans="1:29" x14ac:dyDescent="0.3">
      <c r="A15298">
        <v>2983</v>
      </c>
      <c r="B15298" t="s">
        <v>414</v>
      </c>
      <c r="C15298" t="s">
        <v>30</v>
      </c>
      <c r="D15298">
        <v>3</v>
      </c>
      <c r="E15298" t="s">
        <v>31</v>
      </c>
      <c r="F15298">
        <v>19</v>
      </c>
      <c r="G15298">
        <v>5</v>
      </c>
      <c r="H15298" s="1">
        <v>0.52990740740740738</v>
      </c>
      <c r="I15298">
        <v>19</v>
      </c>
      <c r="J15298">
        <v>5</v>
      </c>
      <c r="K15298" s="1">
        <v>0.54347222222222225</v>
      </c>
      <c r="L15298">
        <v>19</v>
      </c>
      <c r="M15298">
        <v>5</v>
      </c>
      <c r="N15298" s="1">
        <v>0.5559722222222222</v>
      </c>
      <c r="O15298">
        <v>19</v>
      </c>
      <c r="P15298">
        <v>5</v>
      </c>
      <c r="Q15298" s="1">
        <v>0.55842592592592588</v>
      </c>
      <c r="R15298">
        <v>19</v>
      </c>
      <c r="S15298">
        <v>5</v>
      </c>
      <c r="T15298" s="1">
        <v>0.5768981481481481</v>
      </c>
      <c r="U15298">
        <v>12</v>
      </c>
      <c r="X15298">
        <v>-1.290894</v>
      </c>
      <c r="Y15298">
        <v>36.822971000000003</v>
      </c>
      <c r="Z15298">
        <v>-1.2363092</v>
      </c>
      <c r="AA15298">
        <v>36.882361699999997</v>
      </c>
      <c r="AB15298" t="s">
        <v>720</v>
      </c>
      <c r="AC15298">
        <v>1596</v>
      </c>
    </row>
    <row r="15299" spans="1:29" x14ac:dyDescent="0.3">
      <c r="A15299">
        <v>2676</v>
      </c>
      <c r="B15299" t="s">
        <v>337</v>
      </c>
      <c r="C15299" t="s">
        <v>30</v>
      </c>
      <c r="D15299">
        <v>3</v>
      </c>
      <c r="E15299" t="s">
        <v>31</v>
      </c>
      <c r="F15299">
        <v>11</v>
      </c>
      <c r="G15299">
        <v>2</v>
      </c>
      <c r="H15299" s="1">
        <v>0.49615740740740738</v>
      </c>
      <c r="I15299">
        <v>11</v>
      </c>
      <c r="J15299">
        <v>2</v>
      </c>
      <c r="K15299" s="1">
        <v>0.49634259259259261</v>
      </c>
      <c r="L15299">
        <v>11</v>
      </c>
      <c r="M15299">
        <v>2</v>
      </c>
      <c r="N15299" s="1">
        <v>0.49682870370370369</v>
      </c>
      <c r="O15299">
        <v>11</v>
      </c>
      <c r="P15299">
        <v>2</v>
      </c>
      <c r="Q15299" s="1">
        <v>0.50111111111111106</v>
      </c>
      <c r="R15299">
        <v>11</v>
      </c>
      <c r="S15299">
        <v>2</v>
      </c>
      <c r="T15299" s="1">
        <v>0.52739583333333329</v>
      </c>
      <c r="U15299">
        <v>10</v>
      </c>
      <c r="V15299">
        <v>19.399999999999999</v>
      </c>
      <c r="X15299">
        <v>-1.2765736000000001</v>
      </c>
      <c r="Y15299">
        <v>36.851364599999997</v>
      </c>
      <c r="Z15299">
        <v>-1.2285835000000001</v>
      </c>
      <c r="AA15299">
        <v>36.882646800000003</v>
      </c>
      <c r="AB15299" t="s">
        <v>465</v>
      </c>
      <c r="AC15299">
        <v>2271</v>
      </c>
    </row>
    <row r="15300" spans="1:29" x14ac:dyDescent="0.3">
      <c r="A15300">
        <v>21363</v>
      </c>
      <c r="B15300" t="s">
        <v>2094</v>
      </c>
      <c r="C15300" t="s">
        <v>30</v>
      </c>
      <c r="D15300">
        <v>3</v>
      </c>
      <c r="E15300" t="s">
        <v>31</v>
      </c>
      <c r="F15300">
        <v>30</v>
      </c>
      <c r="G15300">
        <v>5</v>
      </c>
      <c r="H15300" s="1">
        <v>0.57307870370370373</v>
      </c>
      <c r="I15300">
        <v>30</v>
      </c>
      <c r="J15300">
        <v>5</v>
      </c>
      <c r="K15300" s="1">
        <v>0.58518518518518514</v>
      </c>
      <c r="L15300">
        <v>30</v>
      </c>
      <c r="M15300">
        <v>5</v>
      </c>
      <c r="N15300" s="1">
        <v>0.60751157407407408</v>
      </c>
      <c r="O15300">
        <v>30</v>
      </c>
      <c r="P15300">
        <v>5</v>
      </c>
      <c r="Q15300" s="1">
        <v>0.61033564814814811</v>
      </c>
      <c r="R15300">
        <v>30</v>
      </c>
      <c r="S15300">
        <v>5</v>
      </c>
      <c r="T15300" s="1">
        <v>0.64498842592592598</v>
      </c>
      <c r="U15300">
        <v>6</v>
      </c>
      <c r="V15300">
        <v>24.7</v>
      </c>
      <c r="X15300">
        <v>-1.2906618000000001</v>
      </c>
      <c r="Y15300">
        <v>36.813122200000002</v>
      </c>
      <c r="Z15300">
        <v>-1.2638898000000001</v>
      </c>
      <c r="AA15300">
        <v>36.822363799999998</v>
      </c>
      <c r="AB15300" t="s">
        <v>67</v>
      </c>
      <c r="AC15300">
        <v>2994</v>
      </c>
    </row>
    <row r="15301" spans="1:29" x14ac:dyDescent="0.3">
      <c r="A15301">
        <v>23434</v>
      </c>
      <c r="B15301" t="s">
        <v>1968</v>
      </c>
      <c r="C15301" t="s">
        <v>30</v>
      </c>
      <c r="D15301">
        <v>3</v>
      </c>
      <c r="E15301" t="s">
        <v>31</v>
      </c>
      <c r="F15301">
        <v>2</v>
      </c>
      <c r="G15301">
        <v>2</v>
      </c>
      <c r="H15301" s="1">
        <v>0.38837962962962963</v>
      </c>
      <c r="I15301">
        <v>2</v>
      </c>
      <c r="J15301">
        <v>2</v>
      </c>
      <c r="K15301" s="1">
        <v>0.38899305555555558</v>
      </c>
      <c r="L15301">
        <v>2</v>
      </c>
      <c r="M15301">
        <v>2</v>
      </c>
      <c r="N15301" s="1">
        <v>0.4114814814814815</v>
      </c>
      <c r="O15301">
        <v>2</v>
      </c>
      <c r="P15301">
        <v>2</v>
      </c>
      <c r="Q15301" s="1">
        <v>0.4198263888888889</v>
      </c>
      <c r="R15301">
        <v>2</v>
      </c>
      <c r="S15301">
        <v>2</v>
      </c>
      <c r="T15301" s="1">
        <v>0.42689814814814814</v>
      </c>
      <c r="U15301">
        <v>7</v>
      </c>
      <c r="V15301">
        <v>20.5</v>
      </c>
      <c r="X15301">
        <v>-1.3006953999999999</v>
      </c>
      <c r="Y15301">
        <v>36.741616399999998</v>
      </c>
      <c r="Z15301">
        <v>-1.3207446</v>
      </c>
      <c r="AA15301">
        <v>36.696968400000003</v>
      </c>
      <c r="AB15301" t="s">
        <v>39</v>
      </c>
      <c r="AC15301">
        <v>611</v>
      </c>
    </row>
    <row r="15302" spans="1:29" x14ac:dyDescent="0.3">
      <c r="A15302">
        <v>14215</v>
      </c>
      <c r="B15302" t="s">
        <v>182</v>
      </c>
      <c r="C15302" t="s">
        <v>30</v>
      </c>
      <c r="D15302">
        <v>3</v>
      </c>
      <c r="E15302" t="s">
        <v>31</v>
      </c>
      <c r="F15302">
        <v>31</v>
      </c>
      <c r="G15302">
        <v>3</v>
      </c>
      <c r="H15302" s="1">
        <v>0.62348379629629624</v>
      </c>
      <c r="I15302">
        <v>31</v>
      </c>
      <c r="J15302">
        <v>3</v>
      </c>
      <c r="K15302" s="1">
        <v>0.62486111111111109</v>
      </c>
      <c r="L15302">
        <v>31</v>
      </c>
      <c r="M15302">
        <v>3</v>
      </c>
      <c r="N15302" s="1">
        <v>0.64043981481481482</v>
      </c>
      <c r="O15302">
        <v>31</v>
      </c>
      <c r="P15302">
        <v>3</v>
      </c>
      <c r="Q15302" s="1">
        <v>0.6424305555555555</v>
      </c>
      <c r="R15302">
        <v>31</v>
      </c>
      <c r="S15302">
        <v>3</v>
      </c>
      <c r="T15302" s="1">
        <v>0.65371527777777783</v>
      </c>
      <c r="U15302">
        <v>12</v>
      </c>
      <c r="V15302">
        <v>27.1</v>
      </c>
      <c r="X15302">
        <v>-1.2702119999999999</v>
      </c>
      <c r="Y15302">
        <v>36.8210877</v>
      </c>
      <c r="Z15302">
        <v>-1.2156005999999999</v>
      </c>
      <c r="AA15302">
        <v>36.891686499999999</v>
      </c>
      <c r="AB15302" t="s">
        <v>387</v>
      </c>
      <c r="AC15302">
        <v>975</v>
      </c>
    </row>
    <row r="15303" spans="1:29" x14ac:dyDescent="0.3">
      <c r="A15303">
        <v>1489</v>
      </c>
      <c r="B15303" t="s">
        <v>673</v>
      </c>
      <c r="C15303" t="s">
        <v>30</v>
      </c>
      <c r="D15303">
        <v>2</v>
      </c>
      <c r="E15303" t="s">
        <v>34</v>
      </c>
      <c r="F15303">
        <v>4</v>
      </c>
      <c r="G15303">
        <v>3</v>
      </c>
      <c r="H15303" s="1">
        <v>0.40038194444444447</v>
      </c>
      <c r="I15303">
        <v>4</v>
      </c>
      <c r="J15303">
        <v>3</v>
      </c>
      <c r="K15303" s="1">
        <v>0.40072916666666669</v>
      </c>
      <c r="L15303">
        <v>4</v>
      </c>
      <c r="M15303">
        <v>3</v>
      </c>
      <c r="N15303" s="1">
        <v>0.41280092592592593</v>
      </c>
      <c r="O15303">
        <v>4</v>
      </c>
      <c r="P15303">
        <v>3</v>
      </c>
      <c r="Q15303" s="1">
        <v>0.42658564814814814</v>
      </c>
      <c r="R15303">
        <v>4</v>
      </c>
      <c r="S15303">
        <v>3</v>
      </c>
      <c r="T15303" s="1">
        <v>0.45106481481481481</v>
      </c>
      <c r="U15303">
        <v>18</v>
      </c>
      <c r="V15303">
        <v>14.9</v>
      </c>
      <c r="X15303">
        <v>-1.3233954999999999</v>
      </c>
      <c r="Y15303">
        <v>36.856294400000003</v>
      </c>
      <c r="Z15303">
        <v>-1.2664226999999999</v>
      </c>
      <c r="AA15303">
        <v>36.745367100000003</v>
      </c>
      <c r="AB15303" t="s">
        <v>3559</v>
      </c>
      <c r="AC15303">
        <v>2115</v>
      </c>
    </row>
    <row r="15304" spans="1:29" x14ac:dyDescent="0.3">
      <c r="A15304">
        <v>7667</v>
      </c>
      <c r="B15304" t="s">
        <v>710</v>
      </c>
      <c r="C15304" t="s">
        <v>30</v>
      </c>
      <c r="D15304">
        <v>3</v>
      </c>
      <c r="E15304" t="s">
        <v>31</v>
      </c>
      <c r="F15304">
        <v>30</v>
      </c>
      <c r="G15304">
        <v>2</v>
      </c>
      <c r="H15304" s="1">
        <v>0.61362268518518515</v>
      </c>
      <c r="I15304">
        <v>30</v>
      </c>
      <c r="J15304">
        <v>2</v>
      </c>
      <c r="K15304" s="1">
        <v>0.62121527777777774</v>
      </c>
      <c r="L15304">
        <v>30</v>
      </c>
      <c r="M15304">
        <v>2</v>
      </c>
      <c r="N15304" s="1">
        <v>0.63413194444444443</v>
      </c>
      <c r="O15304">
        <v>30</v>
      </c>
      <c r="P15304">
        <v>2</v>
      </c>
      <c r="Q15304" s="1">
        <v>0.63988425925925929</v>
      </c>
      <c r="R15304">
        <v>30</v>
      </c>
      <c r="S15304">
        <v>2</v>
      </c>
      <c r="T15304" s="1">
        <v>0.65681712962962968</v>
      </c>
      <c r="U15304">
        <v>6</v>
      </c>
      <c r="V15304">
        <v>27.5</v>
      </c>
      <c r="X15304">
        <v>-1.2897368</v>
      </c>
      <c r="Y15304">
        <v>36.8226783</v>
      </c>
      <c r="Z15304">
        <v>-1.2657756</v>
      </c>
      <c r="AA15304">
        <v>36.792648100000001</v>
      </c>
      <c r="AB15304" t="s">
        <v>523</v>
      </c>
      <c r="AC15304">
        <v>1463</v>
      </c>
    </row>
    <row r="15305" spans="1:29" x14ac:dyDescent="0.3">
      <c r="A15305">
        <v>24621</v>
      </c>
      <c r="B15305" t="s">
        <v>3560</v>
      </c>
      <c r="C15305" t="s">
        <v>30</v>
      </c>
      <c r="D15305">
        <v>2</v>
      </c>
      <c r="E15305" t="s">
        <v>34</v>
      </c>
      <c r="F15305">
        <v>28</v>
      </c>
      <c r="G15305">
        <v>5</v>
      </c>
      <c r="H15305" s="1">
        <v>0.56061342592592589</v>
      </c>
      <c r="I15305">
        <v>28</v>
      </c>
      <c r="J15305">
        <v>5</v>
      </c>
      <c r="K15305" s="1">
        <v>0.56214120370370368</v>
      </c>
      <c r="L15305">
        <v>28</v>
      </c>
      <c r="M15305">
        <v>5</v>
      </c>
      <c r="N15305" s="1">
        <v>0.56225694444444441</v>
      </c>
      <c r="O15305">
        <v>28</v>
      </c>
      <c r="P15305">
        <v>5</v>
      </c>
      <c r="Q15305" s="1">
        <v>0.56991898148148146</v>
      </c>
      <c r="R15305">
        <v>28</v>
      </c>
      <c r="S15305">
        <v>5</v>
      </c>
      <c r="T15305" s="1">
        <v>0.58015046296296291</v>
      </c>
      <c r="U15305">
        <v>8</v>
      </c>
      <c r="V15305">
        <v>25.4</v>
      </c>
      <c r="X15305">
        <v>-1.2912246999999999</v>
      </c>
      <c r="Y15305">
        <v>36.788545200000002</v>
      </c>
      <c r="Z15305">
        <v>-1.2835586000000001</v>
      </c>
      <c r="AA15305">
        <v>36.812564100000003</v>
      </c>
      <c r="AB15305" t="s">
        <v>978</v>
      </c>
      <c r="AC15305">
        <v>884</v>
      </c>
    </row>
    <row r="15306" spans="1:29" x14ac:dyDescent="0.3">
      <c r="A15306">
        <v>448</v>
      </c>
      <c r="B15306" t="s">
        <v>207</v>
      </c>
      <c r="C15306" t="s">
        <v>30</v>
      </c>
      <c r="D15306">
        <v>3</v>
      </c>
      <c r="E15306" t="s">
        <v>31</v>
      </c>
      <c r="F15306">
        <v>8</v>
      </c>
      <c r="G15306">
        <v>1</v>
      </c>
      <c r="H15306" s="1">
        <v>0.42582175925925925</v>
      </c>
      <c r="I15306">
        <v>8</v>
      </c>
      <c r="J15306">
        <v>1</v>
      </c>
      <c r="K15306" s="1">
        <v>0.4258912037037037</v>
      </c>
      <c r="L15306">
        <v>8</v>
      </c>
      <c r="M15306">
        <v>1</v>
      </c>
      <c r="N15306" s="1">
        <v>0.42593750000000002</v>
      </c>
      <c r="O15306">
        <v>8</v>
      </c>
      <c r="P15306">
        <v>1</v>
      </c>
      <c r="Q15306" s="1">
        <v>0.42730324074074072</v>
      </c>
      <c r="R15306">
        <v>8</v>
      </c>
      <c r="S15306">
        <v>1</v>
      </c>
      <c r="T15306" s="1">
        <v>0.4506134259259259</v>
      </c>
      <c r="U15306">
        <v>23</v>
      </c>
      <c r="V15306">
        <v>21.7</v>
      </c>
      <c r="X15306">
        <v>-1.3700383</v>
      </c>
      <c r="Y15306">
        <v>36.919017400000001</v>
      </c>
      <c r="Z15306">
        <v>-1.2571471999999999</v>
      </c>
      <c r="AA15306">
        <v>36.795063300000002</v>
      </c>
      <c r="AB15306" t="s">
        <v>132</v>
      </c>
      <c r="AC15306">
        <v>2014</v>
      </c>
    </row>
    <row r="15307" spans="1:29" x14ac:dyDescent="0.3">
      <c r="A15307">
        <v>13401</v>
      </c>
      <c r="B15307" t="s">
        <v>391</v>
      </c>
      <c r="C15307" t="s">
        <v>30</v>
      </c>
      <c r="D15307">
        <v>3</v>
      </c>
      <c r="E15307" t="s">
        <v>31</v>
      </c>
      <c r="F15307">
        <v>22</v>
      </c>
      <c r="G15307">
        <v>2</v>
      </c>
      <c r="H15307" s="1">
        <v>0.59158564814814818</v>
      </c>
      <c r="I15307">
        <v>22</v>
      </c>
      <c r="J15307">
        <v>2</v>
      </c>
      <c r="K15307" s="1">
        <v>0.59171296296296294</v>
      </c>
      <c r="L15307">
        <v>22</v>
      </c>
      <c r="M15307">
        <v>2</v>
      </c>
      <c r="N15307" s="1">
        <v>0.59950231481481486</v>
      </c>
      <c r="O15307">
        <v>22</v>
      </c>
      <c r="P15307">
        <v>2</v>
      </c>
      <c r="Q15307" s="1">
        <v>0.60714120370370372</v>
      </c>
      <c r="R15307">
        <v>22</v>
      </c>
      <c r="S15307">
        <v>2</v>
      </c>
      <c r="T15307" s="1">
        <v>0.6290972222222222</v>
      </c>
      <c r="U15307">
        <v>17</v>
      </c>
      <c r="V15307">
        <v>25.4</v>
      </c>
      <c r="X15307">
        <v>-1.3169591</v>
      </c>
      <c r="Y15307">
        <v>36.700002900000001</v>
      </c>
      <c r="Z15307">
        <v>-1.2584143000000001</v>
      </c>
      <c r="AA15307">
        <v>36.804800200000003</v>
      </c>
      <c r="AB15307" t="s">
        <v>837</v>
      </c>
      <c r="AC15307">
        <v>1897</v>
      </c>
    </row>
    <row r="15308" spans="1:29" x14ac:dyDescent="0.3">
      <c r="A15308">
        <v>9861</v>
      </c>
      <c r="B15308" t="s">
        <v>3561</v>
      </c>
      <c r="C15308" t="s">
        <v>30</v>
      </c>
      <c r="D15308">
        <v>1</v>
      </c>
      <c r="E15308" t="s">
        <v>34</v>
      </c>
      <c r="F15308">
        <v>22</v>
      </c>
      <c r="G15308">
        <v>7</v>
      </c>
      <c r="H15308" s="1">
        <v>0.40927083333333331</v>
      </c>
      <c r="I15308">
        <v>22</v>
      </c>
      <c r="J15308">
        <v>7</v>
      </c>
      <c r="K15308" s="1">
        <v>0.43146990740740743</v>
      </c>
      <c r="L15308">
        <v>22</v>
      </c>
      <c r="M15308">
        <v>7</v>
      </c>
      <c r="N15308" s="1">
        <v>0.44405092592592593</v>
      </c>
      <c r="O15308">
        <v>22</v>
      </c>
      <c r="P15308">
        <v>7</v>
      </c>
      <c r="Q15308" s="1">
        <v>0.45606481481481481</v>
      </c>
      <c r="R15308">
        <v>22</v>
      </c>
      <c r="S15308">
        <v>7</v>
      </c>
      <c r="T15308" s="1">
        <v>0.46803240740740742</v>
      </c>
      <c r="U15308">
        <v>8</v>
      </c>
      <c r="V15308">
        <v>17.399999999999999</v>
      </c>
      <c r="X15308">
        <v>-1.2962832</v>
      </c>
      <c r="Y15308">
        <v>36.784968300000003</v>
      </c>
      <c r="Z15308">
        <v>-1.2649604999999999</v>
      </c>
      <c r="AA15308">
        <v>36.798177699999997</v>
      </c>
      <c r="AB15308" t="s">
        <v>257</v>
      </c>
      <c r="AC15308">
        <v>1034</v>
      </c>
    </row>
    <row r="15309" spans="1:29" x14ac:dyDescent="0.3">
      <c r="A15309">
        <v>19601</v>
      </c>
      <c r="B15309" t="s">
        <v>262</v>
      </c>
      <c r="C15309" t="s">
        <v>30</v>
      </c>
      <c r="D15309">
        <v>3</v>
      </c>
      <c r="E15309" t="s">
        <v>31</v>
      </c>
      <c r="F15309">
        <v>21</v>
      </c>
      <c r="G15309">
        <v>3</v>
      </c>
      <c r="H15309" s="1">
        <v>0.42508101851851854</v>
      </c>
      <c r="I15309">
        <v>21</v>
      </c>
      <c r="J15309">
        <v>3</v>
      </c>
      <c r="K15309" s="1">
        <v>0.42526620370370372</v>
      </c>
      <c r="L15309">
        <v>21</v>
      </c>
      <c r="M15309">
        <v>3</v>
      </c>
      <c r="N15309" s="1">
        <v>0.43076388888888889</v>
      </c>
      <c r="O15309">
        <v>21</v>
      </c>
      <c r="P15309">
        <v>3</v>
      </c>
      <c r="Q15309" s="1">
        <v>0.4367476851851852</v>
      </c>
      <c r="R15309">
        <v>21</v>
      </c>
      <c r="S15309">
        <v>3</v>
      </c>
      <c r="T15309" s="1">
        <v>0.45685185185185184</v>
      </c>
      <c r="U15309">
        <v>12</v>
      </c>
      <c r="V15309">
        <v>16.8</v>
      </c>
      <c r="W15309">
        <v>1.1000000000000001</v>
      </c>
      <c r="X15309">
        <v>-1.2831203</v>
      </c>
      <c r="Y15309">
        <v>36.831606499999999</v>
      </c>
      <c r="Z15309">
        <v>-1.3472066</v>
      </c>
      <c r="AA15309">
        <v>36.769263799999997</v>
      </c>
      <c r="AB15309" t="s">
        <v>91</v>
      </c>
      <c r="AC15309">
        <v>1737</v>
      </c>
    </row>
    <row r="15310" spans="1:29" x14ac:dyDescent="0.3">
      <c r="A15310">
        <v>442</v>
      </c>
      <c r="B15310" t="s">
        <v>587</v>
      </c>
      <c r="C15310" t="s">
        <v>30</v>
      </c>
      <c r="D15310">
        <v>3</v>
      </c>
      <c r="E15310" t="s">
        <v>31</v>
      </c>
      <c r="F15310">
        <v>3</v>
      </c>
      <c r="G15310">
        <v>3</v>
      </c>
      <c r="H15310" s="1">
        <v>0.51663194444444449</v>
      </c>
      <c r="I15310">
        <v>3</v>
      </c>
      <c r="J15310">
        <v>3</v>
      </c>
      <c r="K15310" s="1">
        <v>0.51682870370370371</v>
      </c>
      <c r="L15310">
        <v>3</v>
      </c>
      <c r="M15310">
        <v>3</v>
      </c>
      <c r="N15310" s="1">
        <v>0.51827546296296301</v>
      </c>
      <c r="O15310">
        <v>3</v>
      </c>
      <c r="P15310">
        <v>3</v>
      </c>
      <c r="Q15310" s="1">
        <v>0.5292824074074074</v>
      </c>
      <c r="R15310">
        <v>3</v>
      </c>
      <c r="S15310">
        <v>3</v>
      </c>
      <c r="T15310" s="1">
        <v>0.53461805555555553</v>
      </c>
      <c r="U15310">
        <v>13</v>
      </c>
      <c r="V15310">
        <v>24.2</v>
      </c>
      <c r="X15310">
        <v>-1.2860183000000001</v>
      </c>
      <c r="Y15310">
        <v>36.897533799999998</v>
      </c>
      <c r="Z15310">
        <v>-1.3189252</v>
      </c>
      <c r="AA15310">
        <v>36.861726900000001</v>
      </c>
      <c r="AB15310" t="s">
        <v>1153</v>
      </c>
      <c r="AC15310">
        <v>461</v>
      </c>
    </row>
    <row r="15311" spans="1:29" x14ac:dyDescent="0.3">
      <c r="A15311">
        <v>7848</v>
      </c>
      <c r="B15311" t="s">
        <v>337</v>
      </c>
      <c r="C15311" t="s">
        <v>30</v>
      </c>
      <c r="D15311">
        <v>3</v>
      </c>
      <c r="E15311" t="s">
        <v>31</v>
      </c>
      <c r="F15311">
        <v>6</v>
      </c>
      <c r="G15311">
        <v>6</v>
      </c>
      <c r="H15311" s="1">
        <v>0.48346064814814815</v>
      </c>
      <c r="I15311">
        <v>6</v>
      </c>
      <c r="J15311">
        <v>6</v>
      </c>
      <c r="K15311" s="1">
        <v>0.48427083333333332</v>
      </c>
      <c r="L15311">
        <v>6</v>
      </c>
      <c r="M15311">
        <v>6</v>
      </c>
      <c r="N15311" s="1">
        <v>0.49626157407407406</v>
      </c>
      <c r="O15311">
        <v>6</v>
      </c>
      <c r="P15311">
        <v>6</v>
      </c>
      <c r="Q15311" s="1">
        <v>0.50241898148148145</v>
      </c>
      <c r="R15311">
        <v>6</v>
      </c>
      <c r="S15311">
        <v>6</v>
      </c>
      <c r="T15311" s="1">
        <v>0.52900462962962957</v>
      </c>
      <c r="U15311">
        <v>22</v>
      </c>
      <c r="V15311">
        <v>26.5</v>
      </c>
      <c r="X15311">
        <v>-1.2283402999999999</v>
      </c>
      <c r="Y15311">
        <v>36.8822756</v>
      </c>
      <c r="Z15311">
        <v>-1.1269423000000001</v>
      </c>
      <c r="AA15311">
        <v>36.768821000000003</v>
      </c>
      <c r="AB15311" t="s">
        <v>97</v>
      </c>
      <c r="AC15311">
        <v>2297</v>
      </c>
    </row>
    <row r="15312" spans="1:29" x14ac:dyDescent="0.3">
      <c r="A15312">
        <v>17140</v>
      </c>
      <c r="B15312" t="s">
        <v>669</v>
      </c>
      <c r="C15312" t="s">
        <v>30</v>
      </c>
      <c r="D15312">
        <v>3</v>
      </c>
      <c r="E15312" t="s">
        <v>31</v>
      </c>
      <c r="F15312">
        <v>12</v>
      </c>
      <c r="G15312">
        <v>2</v>
      </c>
      <c r="H15312" s="1">
        <v>0.45193287037037039</v>
      </c>
      <c r="I15312">
        <v>12</v>
      </c>
      <c r="J15312">
        <v>2</v>
      </c>
      <c r="K15312" s="1">
        <v>0.45359953703703704</v>
      </c>
      <c r="L15312">
        <v>12</v>
      </c>
      <c r="M15312">
        <v>2</v>
      </c>
      <c r="N15312" s="1">
        <v>0.46766203703703701</v>
      </c>
      <c r="O15312">
        <v>12</v>
      </c>
      <c r="P15312">
        <v>2</v>
      </c>
      <c r="Q15312" s="1">
        <v>0.46839120370370368</v>
      </c>
      <c r="R15312">
        <v>12</v>
      </c>
      <c r="S15312">
        <v>2</v>
      </c>
      <c r="T15312" s="1">
        <v>0.48726851851851855</v>
      </c>
      <c r="U15312">
        <v>11</v>
      </c>
      <c r="V15312">
        <v>24.3</v>
      </c>
      <c r="X15312">
        <v>-1.2765736000000001</v>
      </c>
      <c r="Y15312">
        <v>36.851364599999997</v>
      </c>
      <c r="Z15312">
        <v>-1.2232122999999999</v>
      </c>
      <c r="AA15312">
        <v>36.8932547</v>
      </c>
      <c r="AB15312" t="s">
        <v>236</v>
      </c>
      <c r="AC15312">
        <v>1631</v>
      </c>
    </row>
    <row r="15313" spans="1:29" x14ac:dyDescent="0.3">
      <c r="A15313">
        <v>12214</v>
      </c>
      <c r="B15313" t="s">
        <v>202</v>
      </c>
      <c r="C15313" t="s">
        <v>30</v>
      </c>
      <c r="D15313">
        <v>3</v>
      </c>
      <c r="E15313" t="s">
        <v>31</v>
      </c>
      <c r="F15313">
        <v>7</v>
      </c>
      <c r="G15313">
        <v>1</v>
      </c>
      <c r="H15313" s="1">
        <v>0.47084490740740742</v>
      </c>
      <c r="I15313">
        <v>7</v>
      </c>
      <c r="J15313">
        <v>1</v>
      </c>
      <c r="K15313" s="1">
        <v>0.47401620370370373</v>
      </c>
      <c r="L15313">
        <v>7</v>
      </c>
      <c r="M15313">
        <v>1</v>
      </c>
      <c r="N15313" s="1">
        <v>0.4816435185185185</v>
      </c>
      <c r="O15313">
        <v>7</v>
      </c>
      <c r="P15313">
        <v>1</v>
      </c>
      <c r="Q15313" s="1">
        <v>0.48297453703703702</v>
      </c>
      <c r="R15313">
        <v>7</v>
      </c>
      <c r="S15313">
        <v>1</v>
      </c>
      <c r="T15313" s="1">
        <v>0.50599537037037035</v>
      </c>
      <c r="U15313">
        <v>7</v>
      </c>
      <c r="V15313">
        <v>24.7</v>
      </c>
      <c r="X15313">
        <v>-1.2551895</v>
      </c>
      <c r="Y15313">
        <v>36.7822034</v>
      </c>
      <c r="Z15313">
        <v>-1.2930820000000001</v>
      </c>
      <c r="AA15313">
        <v>36.827857799999997</v>
      </c>
      <c r="AB15313" t="s">
        <v>117</v>
      </c>
      <c r="AC15313">
        <v>1989</v>
      </c>
    </row>
    <row r="15314" spans="1:29" x14ac:dyDescent="0.3">
      <c r="A15314">
        <v>19976</v>
      </c>
      <c r="B15314" t="s">
        <v>2475</v>
      </c>
      <c r="C15314" t="s">
        <v>30</v>
      </c>
      <c r="D15314">
        <v>2</v>
      </c>
      <c r="E15314" t="s">
        <v>34</v>
      </c>
      <c r="F15314">
        <v>13</v>
      </c>
      <c r="G15314">
        <v>3</v>
      </c>
      <c r="H15314" s="1">
        <v>0.55500000000000005</v>
      </c>
      <c r="I15314">
        <v>13</v>
      </c>
      <c r="J15314">
        <v>3</v>
      </c>
      <c r="K15314" s="1">
        <v>0.56078703703703703</v>
      </c>
      <c r="L15314">
        <v>13</v>
      </c>
      <c r="M15314">
        <v>3</v>
      </c>
      <c r="N15314" s="1">
        <v>0.56548611111111113</v>
      </c>
      <c r="O15314">
        <v>13</v>
      </c>
      <c r="P15314">
        <v>3</v>
      </c>
      <c r="Q15314" s="1">
        <v>0.59841435185185188</v>
      </c>
      <c r="R15314">
        <v>13</v>
      </c>
      <c r="S15314">
        <v>3</v>
      </c>
      <c r="T15314" s="1">
        <v>0.64151620370370366</v>
      </c>
      <c r="U15314">
        <v>7</v>
      </c>
      <c r="V15314">
        <v>23.7</v>
      </c>
      <c r="X15314">
        <v>-1.2868972999999999</v>
      </c>
      <c r="Y15314">
        <v>36.823298399999999</v>
      </c>
      <c r="Z15314">
        <v>-1.2872058</v>
      </c>
      <c r="AA15314">
        <v>36.780274200000001</v>
      </c>
      <c r="AB15314" t="s">
        <v>985</v>
      </c>
      <c r="AC15314">
        <v>3724</v>
      </c>
    </row>
    <row r="15315" spans="1:29" x14ac:dyDescent="0.3">
      <c r="A15315">
        <v>2423</v>
      </c>
      <c r="B15315" t="s">
        <v>202</v>
      </c>
      <c r="C15315" t="s">
        <v>30</v>
      </c>
      <c r="D15315">
        <v>3</v>
      </c>
      <c r="E15315" t="s">
        <v>31</v>
      </c>
      <c r="F15315">
        <v>5</v>
      </c>
      <c r="G15315">
        <v>3</v>
      </c>
      <c r="H15315" s="1">
        <v>0.6470717592592593</v>
      </c>
      <c r="I15315">
        <v>5</v>
      </c>
      <c r="J15315">
        <v>3</v>
      </c>
      <c r="K15315" s="1">
        <v>0.64795138888888892</v>
      </c>
      <c r="L15315">
        <v>5</v>
      </c>
      <c r="M15315">
        <v>3</v>
      </c>
      <c r="N15315" s="1">
        <v>0.65562500000000001</v>
      </c>
      <c r="O15315">
        <v>5</v>
      </c>
      <c r="P15315">
        <v>3</v>
      </c>
      <c r="Q15315" s="1">
        <v>0.65861111111111115</v>
      </c>
      <c r="R15315">
        <v>5</v>
      </c>
      <c r="S15315">
        <v>3</v>
      </c>
      <c r="T15315" s="1">
        <v>0.69037037037037041</v>
      </c>
      <c r="U15315">
        <v>19</v>
      </c>
      <c r="V15315">
        <v>25.1</v>
      </c>
      <c r="X15315">
        <v>-1.2551895</v>
      </c>
      <c r="Y15315">
        <v>36.7822034</v>
      </c>
      <c r="Z15315">
        <v>-1.3285517</v>
      </c>
      <c r="AA15315">
        <v>36.901800000000001</v>
      </c>
      <c r="AB15315" t="s">
        <v>838</v>
      </c>
      <c r="AC15315">
        <v>2744</v>
      </c>
    </row>
    <row r="15316" spans="1:29" x14ac:dyDescent="0.3">
      <c r="A15316">
        <v>26086</v>
      </c>
      <c r="B15316" t="s">
        <v>92</v>
      </c>
      <c r="C15316" t="s">
        <v>30</v>
      </c>
      <c r="D15316">
        <v>3</v>
      </c>
      <c r="E15316" t="s">
        <v>31</v>
      </c>
      <c r="F15316">
        <v>8</v>
      </c>
      <c r="G15316">
        <v>2</v>
      </c>
      <c r="H15316" s="1">
        <v>0.60199074074074077</v>
      </c>
      <c r="I15316">
        <v>8</v>
      </c>
      <c r="J15316">
        <v>2</v>
      </c>
      <c r="K15316" s="1">
        <v>0.60755787037037035</v>
      </c>
      <c r="L15316">
        <v>8</v>
      </c>
      <c r="M15316">
        <v>2</v>
      </c>
      <c r="N15316" s="1">
        <v>0.60806712962962961</v>
      </c>
      <c r="O15316">
        <v>8</v>
      </c>
      <c r="P15316">
        <v>2</v>
      </c>
      <c r="Q15316" s="1">
        <v>0.61510416666666667</v>
      </c>
      <c r="R15316">
        <v>8</v>
      </c>
      <c r="S15316">
        <v>2</v>
      </c>
      <c r="T15316" s="1">
        <v>0.63099537037037035</v>
      </c>
      <c r="U15316">
        <v>14</v>
      </c>
      <c r="V15316">
        <v>23.4</v>
      </c>
      <c r="X15316">
        <v>-1.2958383</v>
      </c>
      <c r="Y15316">
        <v>36.807316200000002</v>
      </c>
      <c r="Z15316">
        <v>-1.3457877</v>
      </c>
      <c r="AA15316">
        <v>36.881189399999997</v>
      </c>
      <c r="AB15316" t="s">
        <v>962</v>
      </c>
      <c r="AC15316">
        <v>1373</v>
      </c>
    </row>
    <row r="15317" spans="1:29" x14ac:dyDescent="0.3">
      <c r="A15317">
        <v>8676</v>
      </c>
      <c r="B15317" t="s">
        <v>66</v>
      </c>
      <c r="C15317" t="s">
        <v>30</v>
      </c>
      <c r="D15317">
        <v>3</v>
      </c>
      <c r="E15317" t="s">
        <v>31</v>
      </c>
      <c r="F15317">
        <v>2</v>
      </c>
      <c r="G15317">
        <v>4</v>
      </c>
      <c r="H15317" s="1">
        <v>0.66518518518518521</v>
      </c>
      <c r="I15317">
        <v>2</v>
      </c>
      <c r="J15317">
        <v>4</v>
      </c>
      <c r="K15317" s="1">
        <v>0.66552083333333334</v>
      </c>
      <c r="L15317">
        <v>2</v>
      </c>
      <c r="M15317">
        <v>4</v>
      </c>
      <c r="N15317" s="1">
        <v>0.67056712962962961</v>
      </c>
      <c r="O15317">
        <v>2</v>
      </c>
      <c r="P15317">
        <v>4</v>
      </c>
      <c r="Q15317" s="1">
        <v>0.69815972222222222</v>
      </c>
      <c r="R15317">
        <v>2</v>
      </c>
      <c r="S15317">
        <v>4</v>
      </c>
      <c r="T15317" s="1">
        <v>0.69818287037037041</v>
      </c>
      <c r="U15317">
        <v>8</v>
      </c>
      <c r="X15317">
        <v>-1.3004062000000001</v>
      </c>
      <c r="Y15317">
        <v>36.829740999999999</v>
      </c>
      <c r="Z15317">
        <v>-1.2638185</v>
      </c>
      <c r="AA15317">
        <v>36.793005700000002</v>
      </c>
      <c r="AB15317" t="s">
        <v>1028</v>
      </c>
      <c r="AC15317">
        <v>2</v>
      </c>
    </row>
    <row r="15318" spans="1:29" x14ac:dyDescent="0.3">
      <c r="A15318">
        <v>22114</v>
      </c>
      <c r="B15318" t="s">
        <v>66</v>
      </c>
      <c r="C15318" t="s">
        <v>30</v>
      </c>
      <c r="D15318">
        <v>3</v>
      </c>
      <c r="E15318" t="s">
        <v>31</v>
      </c>
      <c r="F15318">
        <v>25</v>
      </c>
      <c r="G15318">
        <v>1</v>
      </c>
      <c r="H15318" s="1">
        <v>0.38914351851851853</v>
      </c>
      <c r="I15318">
        <v>25</v>
      </c>
      <c r="J15318">
        <v>1</v>
      </c>
      <c r="K15318" s="1">
        <v>0.39026620370370368</v>
      </c>
      <c r="L15318">
        <v>25</v>
      </c>
      <c r="M15318">
        <v>1</v>
      </c>
      <c r="N15318" s="1">
        <v>0.39493055555555556</v>
      </c>
      <c r="O15318">
        <v>25</v>
      </c>
      <c r="P15318">
        <v>1</v>
      </c>
      <c r="Q15318" s="1">
        <v>0.42826388888888889</v>
      </c>
      <c r="R15318">
        <v>25</v>
      </c>
      <c r="S15318">
        <v>1</v>
      </c>
      <c r="T15318" s="1">
        <v>0.43934027777777779</v>
      </c>
      <c r="U15318">
        <v>8</v>
      </c>
      <c r="V15318">
        <v>21</v>
      </c>
      <c r="X15318">
        <v>-1.3004062000000001</v>
      </c>
      <c r="Y15318">
        <v>36.829740999999999</v>
      </c>
      <c r="Z15318">
        <v>-1.2638185</v>
      </c>
      <c r="AA15318">
        <v>36.793005700000002</v>
      </c>
      <c r="AB15318" t="s">
        <v>1657</v>
      </c>
      <c r="AC15318">
        <v>957</v>
      </c>
    </row>
    <row r="15319" spans="1:29" x14ac:dyDescent="0.3">
      <c r="A15319">
        <v>4503</v>
      </c>
      <c r="B15319" t="s">
        <v>299</v>
      </c>
      <c r="C15319" t="s">
        <v>30</v>
      </c>
      <c r="D15319">
        <v>3</v>
      </c>
      <c r="E15319" t="s">
        <v>31</v>
      </c>
      <c r="F15319">
        <v>2</v>
      </c>
      <c r="G15319">
        <v>4</v>
      </c>
      <c r="H15319" s="1">
        <v>0.54245370370370372</v>
      </c>
      <c r="I15319">
        <v>2</v>
      </c>
      <c r="J15319">
        <v>4</v>
      </c>
      <c r="K15319" s="1">
        <v>0.54256944444444444</v>
      </c>
      <c r="L15319">
        <v>2</v>
      </c>
      <c r="M15319">
        <v>4</v>
      </c>
      <c r="N15319" s="1">
        <v>0.5433217592592593</v>
      </c>
      <c r="O15319">
        <v>2</v>
      </c>
      <c r="P15319">
        <v>4</v>
      </c>
      <c r="Q15319" s="1">
        <v>0.56793981481481481</v>
      </c>
      <c r="R15319">
        <v>2</v>
      </c>
      <c r="S15319">
        <v>4</v>
      </c>
      <c r="T15319" s="1">
        <v>0.58526620370370375</v>
      </c>
      <c r="U15319">
        <v>16</v>
      </c>
      <c r="X15319">
        <v>-1.300921</v>
      </c>
      <c r="Y15319">
        <v>36.828195000000001</v>
      </c>
      <c r="Z15319">
        <v>-1.3882007999999999</v>
      </c>
      <c r="AA15319">
        <v>36.769944500000001</v>
      </c>
      <c r="AB15319" t="s">
        <v>1598</v>
      </c>
      <c r="AC15319">
        <v>1497</v>
      </c>
    </row>
    <row r="15320" spans="1:29" x14ac:dyDescent="0.3">
      <c r="A15320">
        <v>2555</v>
      </c>
      <c r="B15320" t="s">
        <v>202</v>
      </c>
      <c r="C15320" t="s">
        <v>30</v>
      </c>
      <c r="D15320">
        <v>3</v>
      </c>
      <c r="E15320" t="s">
        <v>31</v>
      </c>
      <c r="F15320">
        <v>23</v>
      </c>
      <c r="G15320">
        <v>4</v>
      </c>
      <c r="H15320" s="1">
        <v>0.40199074074074076</v>
      </c>
      <c r="I15320">
        <v>23</v>
      </c>
      <c r="J15320">
        <v>4</v>
      </c>
      <c r="K15320" s="1">
        <v>0.40736111111111112</v>
      </c>
      <c r="L15320">
        <v>23</v>
      </c>
      <c r="M15320">
        <v>4</v>
      </c>
      <c r="N15320" s="1">
        <v>0.41195601851851854</v>
      </c>
      <c r="O15320">
        <v>23</v>
      </c>
      <c r="P15320">
        <v>4</v>
      </c>
      <c r="Q15320" s="1">
        <v>0.41799768518518521</v>
      </c>
      <c r="R15320">
        <v>23</v>
      </c>
      <c r="S15320">
        <v>4</v>
      </c>
      <c r="T15320" s="1">
        <v>0.43396990740740743</v>
      </c>
      <c r="U15320">
        <v>7</v>
      </c>
      <c r="X15320">
        <v>-1.2551895</v>
      </c>
      <c r="Y15320">
        <v>36.7822034</v>
      </c>
      <c r="Z15320">
        <v>-1.2915969</v>
      </c>
      <c r="AA15320">
        <v>36.823763900000003</v>
      </c>
      <c r="AB15320" t="s">
        <v>547</v>
      </c>
      <c r="AC15320">
        <v>1380</v>
      </c>
    </row>
    <row r="15321" spans="1:29" x14ac:dyDescent="0.3">
      <c r="A15321">
        <v>1190</v>
      </c>
      <c r="B15321" t="s">
        <v>196</v>
      </c>
      <c r="C15321" t="s">
        <v>30</v>
      </c>
      <c r="D15321">
        <v>3</v>
      </c>
      <c r="E15321" t="s">
        <v>31</v>
      </c>
      <c r="F15321">
        <v>5</v>
      </c>
      <c r="G15321">
        <v>1</v>
      </c>
      <c r="H15321" s="1">
        <v>0.44517361111111109</v>
      </c>
      <c r="I15321">
        <v>5</v>
      </c>
      <c r="J15321">
        <v>1</v>
      </c>
      <c r="K15321" s="1">
        <v>0.44563657407407409</v>
      </c>
      <c r="L15321">
        <v>5</v>
      </c>
      <c r="M15321">
        <v>1</v>
      </c>
      <c r="N15321" s="1">
        <v>0.46858796296296296</v>
      </c>
      <c r="O15321">
        <v>5</v>
      </c>
      <c r="P15321">
        <v>1</v>
      </c>
      <c r="Q15321" s="1">
        <v>0.46953703703703703</v>
      </c>
      <c r="R15321">
        <v>5</v>
      </c>
      <c r="S15321">
        <v>1</v>
      </c>
      <c r="T15321" s="1">
        <v>0.48626157407407405</v>
      </c>
      <c r="U15321">
        <v>6</v>
      </c>
      <c r="V15321">
        <v>24.7</v>
      </c>
      <c r="X15321">
        <v>-1.2765736000000001</v>
      </c>
      <c r="Y15321">
        <v>36.851364599999997</v>
      </c>
      <c r="Z15321">
        <v>-1.28878</v>
      </c>
      <c r="AA15321">
        <v>36.816831200000003</v>
      </c>
      <c r="AB15321" t="s">
        <v>117</v>
      </c>
      <c r="AC15321">
        <v>1445</v>
      </c>
    </row>
    <row r="15322" spans="1:29" x14ac:dyDescent="0.3">
      <c r="A15322">
        <v>4848</v>
      </c>
      <c r="B15322" t="s">
        <v>299</v>
      </c>
      <c r="C15322" t="s">
        <v>30</v>
      </c>
      <c r="D15322">
        <v>3</v>
      </c>
      <c r="E15322" t="s">
        <v>31</v>
      </c>
      <c r="F15322">
        <v>1</v>
      </c>
      <c r="G15322">
        <v>5</v>
      </c>
      <c r="H15322" s="1">
        <v>0.67817129629629624</v>
      </c>
      <c r="I15322">
        <v>1</v>
      </c>
      <c r="J15322">
        <v>5</v>
      </c>
      <c r="K15322" s="1">
        <v>0.67843750000000003</v>
      </c>
      <c r="L15322">
        <v>1</v>
      </c>
      <c r="M15322">
        <v>5</v>
      </c>
      <c r="N15322" s="1">
        <v>0.67857638888888894</v>
      </c>
      <c r="O15322">
        <v>1</v>
      </c>
      <c r="P15322">
        <v>5</v>
      </c>
      <c r="Q15322" s="1">
        <v>0.692962962962963</v>
      </c>
      <c r="R15322">
        <v>1</v>
      </c>
      <c r="S15322">
        <v>5</v>
      </c>
      <c r="T15322" s="1">
        <v>0.71656249999999999</v>
      </c>
      <c r="U15322">
        <v>15</v>
      </c>
      <c r="V15322">
        <v>26.6</v>
      </c>
      <c r="X15322">
        <v>-1.300921</v>
      </c>
      <c r="Y15322">
        <v>36.828195000000001</v>
      </c>
      <c r="Z15322">
        <v>-1.3882007999999999</v>
      </c>
      <c r="AA15322">
        <v>36.769944500000001</v>
      </c>
      <c r="AB15322" t="s">
        <v>599</v>
      </c>
      <c r="AC15322">
        <v>2039</v>
      </c>
    </row>
    <row r="15323" spans="1:29" x14ac:dyDescent="0.3">
      <c r="A15323">
        <v>21366</v>
      </c>
      <c r="B15323" t="s">
        <v>805</v>
      </c>
      <c r="C15323" t="s">
        <v>30</v>
      </c>
      <c r="D15323">
        <v>3</v>
      </c>
      <c r="E15323" t="s">
        <v>31</v>
      </c>
      <c r="F15323">
        <v>11</v>
      </c>
      <c r="G15323">
        <v>5</v>
      </c>
      <c r="H15323" s="1">
        <v>0.51753472222222219</v>
      </c>
      <c r="I15323">
        <v>11</v>
      </c>
      <c r="J15323">
        <v>5</v>
      </c>
      <c r="K15323" s="1">
        <v>0.51817129629629632</v>
      </c>
      <c r="L15323">
        <v>11</v>
      </c>
      <c r="M15323">
        <v>5</v>
      </c>
      <c r="N15323" s="1">
        <v>0.52417824074074071</v>
      </c>
      <c r="O15323">
        <v>11</v>
      </c>
      <c r="P15323">
        <v>5</v>
      </c>
      <c r="Q15323" s="1">
        <v>0.55685185185185182</v>
      </c>
      <c r="R15323">
        <v>11</v>
      </c>
      <c r="S15323">
        <v>5</v>
      </c>
      <c r="T15323" s="1">
        <v>0.56524305555555554</v>
      </c>
      <c r="U15323">
        <v>7</v>
      </c>
      <c r="V15323">
        <v>21.2</v>
      </c>
      <c r="X15323">
        <v>-1.2958783</v>
      </c>
      <c r="Y15323">
        <v>36.792812499999997</v>
      </c>
      <c r="Z15323">
        <v>-1.2588775000000001</v>
      </c>
      <c r="AA15323">
        <v>36.807974399999999</v>
      </c>
      <c r="AB15323" t="s">
        <v>374</v>
      </c>
      <c r="AC15323">
        <v>725</v>
      </c>
    </row>
    <row r="15324" spans="1:29" x14ac:dyDescent="0.3">
      <c r="A15324">
        <v>22137</v>
      </c>
      <c r="B15324" t="s">
        <v>560</v>
      </c>
      <c r="C15324" t="s">
        <v>30</v>
      </c>
      <c r="D15324">
        <v>3</v>
      </c>
      <c r="E15324" t="s">
        <v>31</v>
      </c>
      <c r="F15324">
        <v>29</v>
      </c>
      <c r="G15324">
        <v>1</v>
      </c>
      <c r="H15324" s="1">
        <v>0.42056712962962961</v>
      </c>
      <c r="I15324">
        <v>29</v>
      </c>
      <c r="J15324">
        <v>1</v>
      </c>
      <c r="K15324" s="1">
        <v>0.42189814814814813</v>
      </c>
      <c r="L15324">
        <v>29</v>
      </c>
      <c r="M15324">
        <v>1</v>
      </c>
      <c r="N15324" s="1">
        <v>0.42540509259259257</v>
      </c>
      <c r="O15324">
        <v>29</v>
      </c>
      <c r="P15324">
        <v>1</v>
      </c>
      <c r="Q15324" s="1">
        <v>0.42879629629629629</v>
      </c>
      <c r="R15324">
        <v>29</v>
      </c>
      <c r="S15324">
        <v>1</v>
      </c>
      <c r="T15324" s="1">
        <v>0.44300925925925927</v>
      </c>
      <c r="U15324">
        <v>5</v>
      </c>
      <c r="V15324">
        <v>18.8</v>
      </c>
      <c r="X15324">
        <v>-1.2650026999999999</v>
      </c>
      <c r="Y15324">
        <v>36.812624200000002</v>
      </c>
      <c r="Z15324">
        <v>-1.2906618000000001</v>
      </c>
      <c r="AA15324">
        <v>36.813122200000002</v>
      </c>
      <c r="AB15324" t="s">
        <v>80</v>
      </c>
      <c r="AC15324">
        <v>1228</v>
      </c>
    </row>
    <row r="15325" spans="1:29" x14ac:dyDescent="0.3">
      <c r="A15325">
        <v>2160</v>
      </c>
      <c r="B15325" t="s">
        <v>297</v>
      </c>
      <c r="C15325" t="s">
        <v>30</v>
      </c>
      <c r="D15325">
        <v>3</v>
      </c>
      <c r="E15325" t="s">
        <v>31</v>
      </c>
      <c r="F15325">
        <v>9</v>
      </c>
      <c r="G15325">
        <v>6</v>
      </c>
      <c r="H15325" s="1">
        <v>0.42655092592592592</v>
      </c>
      <c r="I15325">
        <v>9</v>
      </c>
      <c r="J15325">
        <v>6</v>
      </c>
      <c r="K15325" s="1">
        <v>0.42807870370370371</v>
      </c>
      <c r="L15325">
        <v>9</v>
      </c>
      <c r="M15325">
        <v>6</v>
      </c>
      <c r="N15325" s="1">
        <v>0.43060185185185185</v>
      </c>
      <c r="O15325">
        <v>9</v>
      </c>
      <c r="P15325">
        <v>6</v>
      </c>
      <c r="Q15325" s="1">
        <v>0.43387731481481484</v>
      </c>
      <c r="R15325">
        <v>9</v>
      </c>
      <c r="S15325">
        <v>6</v>
      </c>
      <c r="T15325" s="1">
        <v>0.43732638888888886</v>
      </c>
      <c r="U15325">
        <v>2</v>
      </c>
      <c r="V15325">
        <v>15.2</v>
      </c>
      <c r="X15325">
        <v>-1.2793950000000001</v>
      </c>
      <c r="Y15325">
        <v>36.825364</v>
      </c>
      <c r="Z15325">
        <v>-1.2821108000000001</v>
      </c>
      <c r="AA15325">
        <v>36.825055499999998</v>
      </c>
      <c r="AB15325" t="s">
        <v>325</v>
      </c>
      <c r="AC15325">
        <v>298</v>
      </c>
    </row>
    <row r="15326" spans="1:29" x14ac:dyDescent="0.3">
      <c r="A15326">
        <v>8233</v>
      </c>
      <c r="B15326" t="s">
        <v>62</v>
      </c>
      <c r="C15326" t="s">
        <v>30</v>
      </c>
      <c r="D15326">
        <v>3</v>
      </c>
      <c r="E15326" t="s">
        <v>31</v>
      </c>
      <c r="F15326">
        <v>11</v>
      </c>
      <c r="G15326">
        <v>6</v>
      </c>
      <c r="H15326" s="1">
        <v>0.3605902777777778</v>
      </c>
      <c r="I15326">
        <v>11</v>
      </c>
      <c r="J15326">
        <v>6</v>
      </c>
      <c r="K15326" s="1">
        <v>0.3608912037037037</v>
      </c>
      <c r="L15326">
        <v>11</v>
      </c>
      <c r="M15326">
        <v>6</v>
      </c>
      <c r="N15326" s="1">
        <v>0.39321759259259259</v>
      </c>
      <c r="O15326">
        <v>11</v>
      </c>
      <c r="P15326">
        <v>6</v>
      </c>
      <c r="Q15326" s="1">
        <v>0.40032407407407405</v>
      </c>
      <c r="R15326">
        <v>11</v>
      </c>
      <c r="S15326">
        <v>6</v>
      </c>
      <c r="T15326" s="1">
        <v>0.43372685185185184</v>
      </c>
      <c r="U15326">
        <v>8</v>
      </c>
      <c r="X15326">
        <v>-1.3302996</v>
      </c>
      <c r="Y15326">
        <v>36.870793499999998</v>
      </c>
      <c r="Z15326">
        <v>-1.3074264</v>
      </c>
      <c r="AA15326">
        <v>36.822612300000003</v>
      </c>
      <c r="AB15326" t="s">
        <v>311</v>
      </c>
      <c r="AC15326">
        <v>2886</v>
      </c>
    </row>
    <row r="15327" spans="1:29" x14ac:dyDescent="0.3">
      <c r="A15327">
        <v>12410</v>
      </c>
      <c r="B15327" t="s">
        <v>506</v>
      </c>
      <c r="C15327" t="s">
        <v>30</v>
      </c>
      <c r="D15327">
        <v>3</v>
      </c>
      <c r="E15327" t="s">
        <v>31</v>
      </c>
      <c r="F15327">
        <v>29</v>
      </c>
      <c r="G15327">
        <v>3</v>
      </c>
      <c r="H15327" s="1">
        <v>0.68644675925925924</v>
      </c>
      <c r="I15327">
        <v>29</v>
      </c>
      <c r="J15327">
        <v>3</v>
      </c>
      <c r="K15327" s="1">
        <v>0.68665509259259261</v>
      </c>
      <c r="L15327">
        <v>29</v>
      </c>
      <c r="M15327">
        <v>3</v>
      </c>
      <c r="N15327" s="1">
        <v>0.68675925925925929</v>
      </c>
      <c r="O15327">
        <v>29</v>
      </c>
      <c r="P15327">
        <v>3</v>
      </c>
      <c r="Q15327" s="1">
        <v>0.69445601851851857</v>
      </c>
      <c r="R15327">
        <v>29</v>
      </c>
      <c r="S15327">
        <v>3</v>
      </c>
      <c r="T15327" s="1">
        <v>0.70274305555555561</v>
      </c>
      <c r="U15327">
        <v>3</v>
      </c>
      <c r="V15327">
        <v>19.2</v>
      </c>
      <c r="X15327">
        <v>-1.2649604999999999</v>
      </c>
      <c r="Y15327">
        <v>36.798177699999997</v>
      </c>
      <c r="Z15327">
        <v>-1.2551895</v>
      </c>
      <c r="AA15327">
        <v>36.7822034</v>
      </c>
      <c r="AB15327" t="s">
        <v>858</v>
      </c>
      <c r="AC15327">
        <v>716</v>
      </c>
    </row>
    <row r="15328" spans="1:29" x14ac:dyDescent="0.3">
      <c r="A15328">
        <v>2046</v>
      </c>
      <c r="B15328" t="s">
        <v>500</v>
      </c>
      <c r="C15328" t="s">
        <v>30</v>
      </c>
      <c r="D15328">
        <v>3</v>
      </c>
      <c r="E15328" t="s">
        <v>31</v>
      </c>
      <c r="F15328">
        <v>9</v>
      </c>
      <c r="G15328">
        <v>3</v>
      </c>
      <c r="H15328" s="1">
        <v>0.56212962962962965</v>
      </c>
      <c r="I15328">
        <v>9</v>
      </c>
      <c r="J15328">
        <v>3</v>
      </c>
      <c r="K15328" s="1">
        <v>0.59592592592592597</v>
      </c>
      <c r="L15328">
        <v>9</v>
      </c>
      <c r="M15328">
        <v>3</v>
      </c>
      <c r="N15328" s="1">
        <v>0.61771990740740745</v>
      </c>
      <c r="O15328">
        <v>9</v>
      </c>
      <c r="P15328">
        <v>3</v>
      </c>
      <c r="Q15328" s="1">
        <v>0.62518518518518518</v>
      </c>
      <c r="R15328">
        <v>9</v>
      </c>
      <c r="S15328">
        <v>3</v>
      </c>
      <c r="T15328" s="1">
        <v>0.65746527777777775</v>
      </c>
      <c r="U15328">
        <v>20</v>
      </c>
      <c r="V15328">
        <v>23.2</v>
      </c>
      <c r="X15328">
        <v>-1.2297202</v>
      </c>
      <c r="Y15328">
        <v>36.874550800000002</v>
      </c>
      <c r="Z15328">
        <v>-1.3121240000000001</v>
      </c>
      <c r="AA15328">
        <v>36.761620000000001</v>
      </c>
      <c r="AB15328" t="s">
        <v>628</v>
      </c>
      <c r="AC15328">
        <v>2789</v>
      </c>
    </row>
    <row r="15329" spans="1:29" x14ac:dyDescent="0.3">
      <c r="A15329">
        <v>22568</v>
      </c>
      <c r="B15329" t="s">
        <v>528</v>
      </c>
      <c r="C15329" t="s">
        <v>30</v>
      </c>
      <c r="D15329">
        <v>3</v>
      </c>
      <c r="E15329" t="s">
        <v>31</v>
      </c>
      <c r="F15329">
        <v>9</v>
      </c>
      <c r="G15329">
        <v>4</v>
      </c>
      <c r="H15329" s="1">
        <v>0.5259490740740741</v>
      </c>
      <c r="I15329">
        <v>9</v>
      </c>
      <c r="J15329">
        <v>4</v>
      </c>
      <c r="K15329" s="1">
        <v>0.52709490740740739</v>
      </c>
      <c r="L15329">
        <v>9</v>
      </c>
      <c r="M15329">
        <v>4</v>
      </c>
      <c r="N15329" s="1">
        <v>0.54243055555555553</v>
      </c>
      <c r="O15329">
        <v>9</v>
      </c>
      <c r="P15329">
        <v>4</v>
      </c>
      <c r="Q15329" s="1">
        <v>0.55701388888888892</v>
      </c>
      <c r="R15329">
        <v>9</v>
      </c>
      <c r="S15329">
        <v>4</v>
      </c>
      <c r="T15329" s="1">
        <v>0.56686342592592598</v>
      </c>
      <c r="U15329">
        <v>5</v>
      </c>
      <c r="V15329">
        <v>23.6</v>
      </c>
      <c r="X15329">
        <v>-1.2600925999999999</v>
      </c>
      <c r="Y15329">
        <v>36.808868500000003</v>
      </c>
      <c r="Z15329">
        <v>-1.2628473</v>
      </c>
      <c r="AA15329">
        <v>36.781804999999999</v>
      </c>
      <c r="AB15329" t="s">
        <v>1131</v>
      </c>
      <c r="AC15329">
        <v>851</v>
      </c>
    </row>
    <row r="15330" spans="1:29" x14ac:dyDescent="0.3">
      <c r="A15330">
        <v>27315</v>
      </c>
      <c r="B15330" t="s">
        <v>306</v>
      </c>
      <c r="C15330" t="s">
        <v>30</v>
      </c>
      <c r="D15330">
        <v>3</v>
      </c>
      <c r="E15330" t="s">
        <v>31</v>
      </c>
      <c r="F15330">
        <v>20</v>
      </c>
      <c r="G15330">
        <v>4</v>
      </c>
      <c r="H15330" s="1">
        <v>0.73002314814814817</v>
      </c>
      <c r="I15330">
        <v>20</v>
      </c>
      <c r="J15330">
        <v>4</v>
      </c>
      <c r="K15330" s="1">
        <v>0.74356481481481485</v>
      </c>
      <c r="L15330">
        <v>20</v>
      </c>
      <c r="M15330">
        <v>4</v>
      </c>
      <c r="N15330" s="1">
        <v>0.75474537037037037</v>
      </c>
      <c r="O15330">
        <v>20</v>
      </c>
      <c r="P15330">
        <v>4</v>
      </c>
      <c r="Q15330" s="1">
        <v>0.7590972222222222</v>
      </c>
      <c r="R15330">
        <v>20</v>
      </c>
      <c r="S15330">
        <v>4</v>
      </c>
      <c r="T15330" s="1">
        <v>0.78092592592592591</v>
      </c>
      <c r="U15330">
        <v>7</v>
      </c>
      <c r="V15330">
        <v>22.5</v>
      </c>
      <c r="X15330">
        <v>-1.2551895</v>
      </c>
      <c r="Y15330">
        <v>36.7822034</v>
      </c>
      <c r="Z15330">
        <v>-1.2915969</v>
      </c>
      <c r="AA15330">
        <v>36.823763900000003</v>
      </c>
      <c r="AB15330" t="s">
        <v>453</v>
      </c>
      <c r="AC15330">
        <v>1886</v>
      </c>
    </row>
    <row r="15331" spans="1:29" x14ac:dyDescent="0.3">
      <c r="A15331">
        <v>1593</v>
      </c>
      <c r="B15331" t="s">
        <v>371</v>
      </c>
      <c r="C15331" t="s">
        <v>30</v>
      </c>
      <c r="D15331">
        <v>3</v>
      </c>
      <c r="E15331" t="s">
        <v>31</v>
      </c>
      <c r="F15331">
        <v>1</v>
      </c>
      <c r="G15331">
        <v>5</v>
      </c>
      <c r="H15331" s="1">
        <v>0.6568518518518518</v>
      </c>
      <c r="I15331">
        <v>1</v>
      </c>
      <c r="J15331">
        <v>5</v>
      </c>
      <c r="K15331" s="1">
        <v>0.67063657407407407</v>
      </c>
      <c r="L15331">
        <v>1</v>
      </c>
      <c r="M15331">
        <v>5</v>
      </c>
      <c r="N15331" s="1">
        <v>0.67843750000000003</v>
      </c>
      <c r="O15331">
        <v>1</v>
      </c>
      <c r="P15331">
        <v>5</v>
      </c>
      <c r="Q15331" s="1">
        <v>0.68023148148148149</v>
      </c>
      <c r="R15331">
        <v>1</v>
      </c>
      <c r="S15331">
        <v>5</v>
      </c>
      <c r="T15331" s="1">
        <v>0.6882638888888889</v>
      </c>
      <c r="U15331">
        <v>5</v>
      </c>
      <c r="V15331">
        <v>28.5</v>
      </c>
      <c r="X15331">
        <v>-1.2668815</v>
      </c>
      <c r="Y15331">
        <v>36.801724399999998</v>
      </c>
      <c r="Z15331">
        <v>-1.2962832</v>
      </c>
      <c r="AA15331">
        <v>36.784968300000003</v>
      </c>
      <c r="AB15331" t="s">
        <v>364</v>
      </c>
      <c r="AC15331">
        <v>694</v>
      </c>
    </row>
    <row r="15332" spans="1:29" x14ac:dyDescent="0.3">
      <c r="A15332">
        <v>25466</v>
      </c>
      <c r="B15332" t="s">
        <v>147</v>
      </c>
      <c r="C15332" t="s">
        <v>30</v>
      </c>
      <c r="D15332">
        <v>3</v>
      </c>
      <c r="E15332" t="s">
        <v>31</v>
      </c>
      <c r="F15332">
        <v>29</v>
      </c>
      <c r="G15332">
        <v>3</v>
      </c>
      <c r="H15332" s="1">
        <v>0.65322916666666664</v>
      </c>
      <c r="I15332">
        <v>29</v>
      </c>
      <c r="J15332">
        <v>3</v>
      </c>
      <c r="K15332" s="1">
        <v>0.65479166666666666</v>
      </c>
      <c r="L15332">
        <v>29</v>
      </c>
      <c r="M15332">
        <v>3</v>
      </c>
      <c r="N15332" s="1">
        <v>0.65511574074074075</v>
      </c>
      <c r="O15332">
        <v>29</v>
      </c>
      <c r="P15332">
        <v>3</v>
      </c>
      <c r="Q15332" s="1">
        <v>0.6786226851851852</v>
      </c>
      <c r="R15332">
        <v>29</v>
      </c>
      <c r="S15332">
        <v>3</v>
      </c>
      <c r="T15332" s="1">
        <v>0.67864583333333328</v>
      </c>
      <c r="U15332">
        <v>4</v>
      </c>
      <c r="V15332">
        <v>21.3</v>
      </c>
      <c r="X15332">
        <v>-1.3228002999999999</v>
      </c>
      <c r="Y15332">
        <v>36.830643500000001</v>
      </c>
      <c r="Z15332">
        <v>-1.3004062000000001</v>
      </c>
      <c r="AA15332">
        <v>36.829740999999999</v>
      </c>
      <c r="AB15332" t="s">
        <v>533</v>
      </c>
      <c r="AC15332">
        <v>2</v>
      </c>
    </row>
    <row r="15333" spans="1:29" x14ac:dyDescent="0.3">
      <c r="A15333">
        <v>19034</v>
      </c>
      <c r="B15333" t="s">
        <v>3562</v>
      </c>
      <c r="C15333" t="s">
        <v>30</v>
      </c>
      <c r="D15333">
        <v>2</v>
      </c>
      <c r="E15333" t="s">
        <v>34</v>
      </c>
      <c r="F15333">
        <v>7</v>
      </c>
      <c r="G15333">
        <v>5</v>
      </c>
      <c r="H15333" s="1">
        <v>0.70895833333333336</v>
      </c>
      <c r="I15333">
        <v>7</v>
      </c>
      <c r="J15333">
        <v>5</v>
      </c>
      <c r="K15333" s="1">
        <v>0.71269675925925924</v>
      </c>
      <c r="L15333">
        <v>7</v>
      </c>
      <c r="M15333">
        <v>5</v>
      </c>
      <c r="N15333" s="1">
        <v>0.74137731481481484</v>
      </c>
      <c r="O15333">
        <v>7</v>
      </c>
      <c r="P15333">
        <v>5</v>
      </c>
      <c r="Q15333" s="1">
        <v>0.7434722222222222</v>
      </c>
      <c r="R15333">
        <v>7</v>
      </c>
      <c r="S15333">
        <v>5</v>
      </c>
      <c r="T15333" s="1">
        <v>0.75517361111111114</v>
      </c>
      <c r="U15333">
        <v>5</v>
      </c>
      <c r="V15333">
        <v>22.4</v>
      </c>
      <c r="X15333">
        <v>-1.2915418000000001</v>
      </c>
      <c r="Y15333">
        <v>36.797901899999999</v>
      </c>
      <c r="Z15333">
        <v>-1.3021963999999999</v>
      </c>
      <c r="AA15333">
        <v>36.768168099999997</v>
      </c>
      <c r="AB15333" t="s">
        <v>323</v>
      </c>
      <c r="AC15333">
        <v>1011</v>
      </c>
    </row>
    <row r="15334" spans="1:29" x14ac:dyDescent="0.3">
      <c r="A15334">
        <v>23919</v>
      </c>
      <c r="B15334" t="s">
        <v>96</v>
      </c>
      <c r="C15334" t="s">
        <v>30</v>
      </c>
      <c r="D15334">
        <v>3</v>
      </c>
      <c r="E15334" t="s">
        <v>31</v>
      </c>
      <c r="F15334">
        <v>12</v>
      </c>
      <c r="G15334">
        <v>2</v>
      </c>
      <c r="H15334" s="1">
        <v>0.54980324074074072</v>
      </c>
      <c r="I15334">
        <v>12</v>
      </c>
      <c r="J15334">
        <v>2</v>
      </c>
      <c r="K15334" s="1">
        <v>0.5502083333333333</v>
      </c>
      <c r="L15334">
        <v>12</v>
      </c>
      <c r="M15334">
        <v>2</v>
      </c>
      <c r="N15334" s="1">
        <v>0.55040509259259263</v>
      </c>
      <c r="O15334">
        <v>12</v>
      </c>
      <c r="P15334">
        <v>2</v>
      </c>
      <c r="Q15334" s="1">
        <v>0.55550925925925931</v>
      </c>
      <c r="R15334">
        <v>12</v>
      </c>
      <c r="S15334">
        <v>2</v>
      </c>
      <c r="T15334" s="1">
        <v>0.56233796296296301</v>
      </c>
      <c r="U15334">
        <v>5</v>
      </c>
      <c r="V15334">
        <v>24.4</v>
      </c>
      <c r="X15334">
        <v>-1.2628473</v>
      </c>
      <c r="Y15334">
        <v>36.781804999999999</v>
      </c>
      <c r="Z15334">
        <v>-1.2600925999999999</v>
      </c>
      <c r="AA15334">
        <v>36.808868500000003</v>
      </c>
      <c r="AB15334" t="s">
        <v>154</v>
      </c>
      <c r="AC15334">
        <v>590</v>
      </c>
    </row>
    <row r="15335" spans="1:29" x14ac:dyDescent="0.3">
      <c r="A15335">
        <v>3485</v>
      </c>
      <c r="B15335" t="s">
        <v>805</v>
      </c>
      <c r="C15335" t="s">
        <v>30</v>
      </c>
      <c r="D15335">
        <v>3</v>
      </c>
      <c r="E15335" t="s">
        <v>31</v>
      </c>
      <c r="F15335">
        <v>3</v>
      </c>
      <c r="G15335">
        <v>7</v>
      </c>
      <c r="H15335" s="1">
        <v>0.42809027777777775</v>
      </c>
      <c r="I15335">
        <v>3</v>
      </c>
      <c r="J15335">
        <v>7</v>
      </c>
      <c r="K15335" s="1">
        <v>0.48452546296296295</v>
      </c>
      <c r="L15335">
        <v>3</v>
      </c>
      <c r="M15335">
        <v>7</v>
      </c>
      <c r="N15335" s="1">
        <v>0.51888888888888884</v>
      </c>
      <c r="O15335">
        <v>3</v>
      </c>
      <c r="P15335">
        <v>7</v>
      </c>
      <c r="Q15335" s="1">
        <v>0.51982638888888888</v>
      </c>
      <c r="R15335">
        <v>3</v>
      </c>
      <c r="S15335">
        <v>7</v>
      </c>
      <c r="T15335" s="1">
        <v>0.5422569444444445</v>
      </c>
      <c r="U15335">
        <v>16</v>
      </c>
      <c r="V15335">
        <v>28.3</v>
      </c>
      <c r="X15335">
        <v>-1.3169591</v>
      </c>
      <c r="Y15335">
        <v>36.700002900000001</v>
      </c>
      <c r="Z15335">
        <v>-1.2877810000000001</v>
      </c>
      <c r="AA15335">
        <v>36.817866000000002</v>
      </c>
      <c r="AB15335" t="s">
        <v>525</v>
      </c>
      <c r="AC15335">
        <v>1938</v>
      </c>
    </row>
    <row r="15336" spans="1:29" x14ac:dyDescent="0.3">
      <c r="A15336">
        <v>4313</v>
      </c>
      <c r="B15336" t="s">
        <v>1329</v>
      </c>
      <c r="C15336" t="s">
        <v>30</v>
      </c>
      <c r="D15336">
        <v>3</v>
      </c>
      <c r="E15336" t="s">
        <v>31</v>
      </c>
      <c r="F15336">
        <v>28</v>
      </c>
      <c r="G15336">
        <v>5</v>
      </c>
      <c r="H15336" s="1">
        <v>0.64509259259259255</v>
      </c>
      <c r="I15336">
        <v>28</v>
      </c>
      <c r="J15336">
        <v>5</v>
      </c>
      <c r="K15336" s="1">
        <v>0.64612268518518523</v>
      </c>
      <c r="L15336">
        <v>28</v>
      </c>
      <c r="M15336">
        <v>5</v>
      </c>
      <c r="N15336" s="1">
        <v>0.65260416666666665</v>
      </c>
      <c r="O15336">
        <v>28</v>
      </c>
      <c r="P15336">
        <v>5</v>
      </c>
      <c r="Q15336" s="1">
        <v>0.66015046296296298</v>
      </c>
      <c r="R15336">
        <v>28</v>
      </c>
      <c r="S15336">
        <v>5</v>
      </c>
      <c r="T15336" s="1">
        <v>0.68505787037037036</v>
      </c>
      <c r="U15336">
        <v>12</v>
      </c>
      <c r="V15336">
        <v>25.5</v>
      </c>
      <c r="X15336">
        <v>-1.300921</v>
      </c>
      <c r="Y15336">
        <v>36.828195000000001</v>
      </c>
      <c r="Z15336">
        <v>-1.2925776</v>
      </c>
      <c r="AA15336">
        <v>36.745692599999998</v>
      </c>
      <c r="AB15336" t="s">
        <v>599</v>
      </c>
      <c r="AC15336">
        <v>2152</v>
      </c>
    </row>
    <row r="15337" spans="1:29" x14ac:dyDescent="0.3">
      <c r="A15337">
        <v>16815</v>
      </c>
      <c r="B15337" t="s">
        <v>143</v>
      </c>
      <c r="C15337" t="s">
        <v>30</v>
      </c>
      <c r="D15337">
        <v>3</v>
      </c>
      <c r="E15337" t="s">
        <v>31</v>
      </c>
      <c r="F15337">
        <v>17</v>
      </c>
      <c r="G15337">
        <v>3</v>
      </c>
      <c r="H15337" s="1">
        <v>0.52105324074074078</v>
      </c>
      <c r="I15337">
        <v>17</v>
      </c>
      <c r="J15337">
        <v>3</v>
      </c>
      <c r="K15337" s="1">
        <v>0.53413194444444445</v>
      </c>
      <c r="L15337">
        <v>17</v>
      </c>
      <c r="M15337">
        <v>3</v>
      </c>
      <c r="N15337" s="1">
        <v>0.53881944444444441</v>
      </c>
      <c r="O15337">
        <v>17</v>
      </c>
      <c r="P15337">
        <v>3</v>
      </c>
      <c r="Q15337" s="1">
        <v>0.54185185185185181</v>
      </c>
      <c r="R15337">
        <v>17</v>
      </c>
      <c r="S15337">
        <v>3</v>
      </c>
      <c r="T15337" s="1">
        <v>0.57901620370370366</v>
      </c>
      <c r="U15337">
        <v>7</v>
      </c>
      <c r="V15337">
        <v>25.6</v>
      </c>
      <c r="X15337">
        <v>-1.2586742</v>
      </c>
      <c r="Y15337">
        <v>36.801643800000001</v>
      </c>
      <c r="Z15337">
        <v>-1.3090533</v>
      </c>
      <c r="AA15337">
        <v>36.837150200000004</v>
      </c>
      <c r="AB15337" t="s">
        <v>335</v>
      </c>
      <c r="AC15337">
        <v>3211</v>
      </c>
    </row>
    <row r="15338" spans="1:29" x14ac:dyDescent="0.3">
      <c r="A15338">
        <v>9664</v>
      </c>
      <c r="B15338" t="s">
        <v>340</v>
      </c>
      <c r="C15338" t="s">
        <v>30</v>
      </c>
      <c r="D15338">
        <v>3</v>
      </c>
      <c r="E15338" t="s">
        <v>31</v>
      </c>
      <c r="F15338">
        <v>8</v>
      </c>
      <c r="G15338">
        <v>5</v>
      </c>
      <c r="H15338" s="1">
        <v>0.63452546296296297</v>
      </c>
      <c r="I15338">
        <v>8</v>
      </c>
      <c r="J15338">
        <v>5</v>
      </c>
      <c r="K15338" s="1">
        <v>0.65140046296296295</v>
      </c>
      <c r="L15338">
        <v>8</v>
      </c>
      <c r="M15338">
        <v>5</v>
      </c>
      <c r="N15338" s="1">
        <v>0.65893518518518523</v>
      </c>
      <c r="O15338">
        <v>8</v>
      </c>
      <c r="P15338">
        <v>5</v>
      </c>
      <c r="Q15338" s="1">
        <v>0.66104166666666664</v>
      </c>
      <c r="R15338">
        <v>8</v>
      </c>
      <c r="S15338">
        <v>5</v>
      </c>
      <c r="T15338" s="1">
        <v>0.6968981481481481</v>
      </c>
      <c r="U15338">
        <v>7</v>
      </c>
      <c r="V15338">
        <v>30.2</v>
      </c>
      <c r="X15338">
        <v>-1.2551895</v>
      </c>
      <c r="Y15338">
        <v>36.7822034</v>
      </c>
      <c r="Z15338">
        <v>-1.2789469</v>
      </c>
      <c r="AA15338">
        <v>36.7796691</v>
      </c>
      <c r="AB15338" t="s">
        <v>309</v>
      </c>
      <c r="AC15338">
        <v>3098</v>
      </c>
    </row>
    <row r="15339" spans="1:29" x14ac:dyDescent="0.3">
      <c r="A15339">
        <v>7845</v>
      </c>
      <c r="B15339" t="s">
        <v>302</v>
      </c>
      <c r="C15339" t="s">
        <v>30</v>
      </c>
      <c r="D15339">
        <v>3</v>
      </c>
      <c r="E15339" t="s">
        <v>31</v>
      </c>
      <c r="F15339">
        <v>14</v>
      </c>
      <c r="G15339">
        <v>4</v>
      </c>
      <c r="H15339" s="1">
        <v>0.41150462962962964</v>
      </c>
      <c r="I15339">
        <v>14</v>
      </c>
      <c r="J15339">
        <v>4</v>
      </c>
      <c r="K15339" s="1">
        <v>0.42098379629629629</v>
      </c>
      <c r="L15339">
        <v>14</v>
      </c>
      <c r="M15339">
        <v>4</v>
      </c>
      <c r="N15339" s="1">
        <v>0.43116898148148147</v>
      </c>
      <c r="O15339">
        <v>14</v>
      </c>
      <c r="P15339">
        <v>4</v>
      </c>
      <c r="Q15339" s="1">
        <v>0.43497685185185186</v>
      </c>
      <c r="R15339">
        <v>14</v>
      </c>
      <c r="S15339">
        <v>4</v>
      </c>
      <c r="T15339" s="1">
        <v>0.44708333333333333</v>
      </c>
      <c r="U15339">
        <v>7</v>
      </c>
      <c r="V15339">
        <v>17.8</v>
      </c>
      <c r="X15339">
        <v>-1.2602336999999999</v>
      </c>
      <c r="Y15339">
        <v>36.7990548</v>
      </c>
      <c r="Z15339">
        <v>-1.3081376</v>
      </c>
      <c r="AA15339">
        <v>36.832977200000002</v>
      </c>
      <c r="AB15339" t="s">
        <v>2873</v>
      </c>
      <c r="AC15339">
        <v>1046</v>
      </c>
    </row>
    <row r="15340" spans="1:29" x14ac:dyDescent="0.3">
      <c r="A15340">
        <v>14744</v>
      </c>
      <c r="B15340" t="s">
        <v>318</v>
      </c>
      <c r="C15340" t="s">
        <v>30</v>
      </c>
      <c r="D15340">
        <v>3</v>
      </c>
      <c r="E15340" t="s">
        <v>31</v>
      </c>
      <c r="F15340">
        <v>21</v>
      </c>
      <c r="G15340">
        <v>4</v>
      </c>
      <c r="H15340" s="1">
        <v>0.70280092592592591</v>
      </c>
      <c r="I15340">
        <v>21</v>
      </c>
      <c r="J15340">
        <v>4</v>
      </c>
      <c r="K15340" s="1">
        <v>0.70355324074074077</v>
      </c>
      <c r="L15340">
        <v>21</v>
      </c>
      <c r="M15340">
        <v>4</v>
      </c>
      <c r="N15340" s="1">
        <v>0.7117013888888889</v>
      </c>
      <c r="O15340">
        <v>21</v>
      </c>
      <c r="P15340">
        <v>4</v>
      </c>
      <c r="Q15340" s="1">
        <v>0.71453703703703708</v>
      </c>
      <c r="R15340">
        <v>21</v>
      </c>
      <c r="S15340">
        <v>4</v>
      </c>
      <c r="T15340" s="1">
        <v>0.72153935185185181</v>
      </c>
      <c r="U15340">
        <v>5</v>
      </c>
      <c r="V15340">
        <v>20.100000000000001</v>
      </c>
      <c r="X15340">
        <v>-1.2641496000000001</v>
      </c>
      <c r="Y15340">
        <v>36.791413900000002</v>
      </c>
      <c r="Z15340">
        <v>-1.2637320000000001</v>
      </c>
      <c r="AA15340">
        <v>36.81391</v>
      </c>
      <c r="AB15340" t="s">
        <v>63</v>
      </c>
      <c r="AC15340">
        <v>605</v>
      </c>
    </row>
    <row r="15341" spans="1:29" x14ac:dyDescent="0.3">
      <c r="A15341">
        <v>15845</v>
      </c>
      <c r="B15341" t="s">
        <v>597</v>
      </c>
      <c r="C15341" t="s">
        <v>30</v>
      </c>
      <c r="D15341">
        <v>3</v>
      </c>
      <c r="E15341" t="s">
        <v>31</v>
      </c>
      <c r="F15341">
        <v>7</v>
      </c>
      <c r="G15341">
        <v>3</v>
      </c>
      <c r="H15341" s="1">
        <v>0.47478009259259257</v>
      </c>
      <c r="I15341">
        <v>7</v>
      </c>
      <c r="J15341">
        <v>3</v>
      </c>
      <c r="K15341" s="1">
        <v>0.47548611111111111</v>
      </c>
      <c r="L15341">
        <v>7</v>
      </c>
      <c r="M15341">
        <v>3</v>
      </c>
      <c r="N15341" s="1">
        <v>0.47582175925925924</v>
      </c>
      <c r="O15341">
        <v>7</v>
      </c>
      <c r="P15341">
        <v>3</v>
      </c>
      <c r="Q15341" s="1">
        <v>0.48192129629629632</v>
      </c>
      <c r="R15341">
        <v>7</v>
      </c>
      <c r="S15341">
        <v>3</v>
      </c>
      <c r="T15341" s="1">
        <v>0.48228009259259258</v>
      </c>
      <c r="U15341">
        <v>2</v>
      </c>
      <c r="V15341">
        <v>24.9</v>
      </c>
      <c r="X15341">
        <v>-1.2595422000000001</v>
      </c>
      <c r="Y15341">
        <v>36.787117799999997</v>
      </c>
      <c r="Z15341">
        <v>-1.2635744</v>
      </c>
      <c r="AA15341">
        <v>36.781677000000002</v>
      </c>
      <c r="AB15341" t="s">
        <v>315</v>
      </c>
      <c r="AC15341">
        <v>31</v>
      </c>
    </row>
    <row r="15342" spans="1:29" x14ac:dyDescent="0.3">
      <c r="A15342">
        <v>8762</v>
      </c>
      <c r="B15342" t="s">
        <v>850</v>
      </c>
      <c r="C15342" t="s">
        <v>30</v>
      </c>
      <c r="D15342">
        <v>3</v>
      </c>
      <c r="E15342" t="s">
        <v>31</v>
      </c>
      <c r="F15342">
        <v>13</v>
      </c>
      <c r="G15342">
        <v>2</v>
      </c>
      <c r="H15342" s="1">
        <v>0.64734953703703701</v>
      </c>
      <c r="I15342">
        <v>13</v>
      </c>
      <c r="J15342">
        <v>2</v>
      </c>
      <c r="K15342" s="1">
        <v>0.64773148148148152</v>
      </c>
      <c r="L15342">
        <v>13</v>
      </c>
      <c r="M15342">
        <v>2</v>
      </c>
      <c r="N15342" s="1">
        <v>0.65953703703703703</v>
      </c>
      <c r="O15342">
        <v>13</v>
      </c>
      <c r="P15342">
        <v>2</v>
      </c>
      <c r="Q15342" s="1">
        <v>0.66128472222222223</v>
      </c>
      <c r="R15342">
        <v>13</v>
      </c>
      <c r="S15342">
        <v>2</v>
      </c>
      <c r="T15342" s="1">
        <v>0.73320601851851852</v>
      </c>
      <c r="U15342">
        <v>17</v>
      </c>
      <c r="V15342">
        <v>26.2</v>
      </c>
      <c r="X15342">
        <v>-1.3294490000000001</v>
      </c>
      <c r="Y15342">
        <v>36.890450999999999</v>
      </c>
      <c r="Z15342">
        <v>-1.3039706</v>
      </c>
      <c r="AA15342">
        <v>36.768817400000003</v>
      </c>
      <c r="AB15342" t="s">
        <v>487</v>
      </c>
      <c r="AC15342">
        <v>6214</v>
      </c>
    </row>
    <row r="15343" spans="1:29" x14ac:dyDescent="0.3">
      <c r="A15343">
        <v>10686</v>
      </c>
      <c r="B15343" t="s">
        <v>3563</v>
      </c>
      <c r="C15343" t="s">
        <v>30</v>
      </c>
      <c r="D15343">
        <v>1</v>
      </c>
      <c r="E15343" t="s">
        <v>34</v>
      </c>
      <c r="F15343">
        <v>30</v>
      </c>
      <c r="G15343">
        <v>3</v>
      </c>
      <c r="H15343" s="1">
        <v>0.60281249999999997</v>
      </c>
      <c r="I15343">
        <v>30</v>
      </c>
      <c r="J15343">
        <v>3</v>
      </c>
      <c r="K15343" s="1">
        <v>0.60373842592592597</v>
      </c>
      <c r="L15343">
        <v>30</v>
      </c>
      <c r="M15343">
        <v>3</v>
      </c>
      <c r="N15343" s="1">
        <v>0.61567129629629624</v>
      </c>
      <c r="O15343">
        <v>30</v>
      </c>
      <c r="P15343">
        <v>3</v>
      </c>
      <c r="Q15343" s="1">
        <v>0.62108796296296298</v>
      </c>
      <c r="R15343">
        <v>30</v>
      </c>
      <c r="S15343">
        <v>3</v>
      </c>
      <c r="T15343" s="1">
        <v>0.66421296296296295</v>
      </c>
      <c r="U15343">
        <v>30</v>
      </c>
      <c r="V15343">
        <v>25.2</v>
      </c>
      <c r="X15343">
        <v>-1.2861184000000001</v>
      </c>
      <c r="Y15343">
        <v>36.815970399999998</v>
      </c>
      <c r="Z15343">
        <v>-1.1140714</v>
      </c>
      <c r="AA15343">
        <v>37.005692199999999</v>
      </c>
      <c r="AB15343" t="s">
        <v>155</v>
      </c>
      <c r="AC15343">
        <v>3726</v>
      </c>
    </row>
    <row r="15344" spans="1:29" x14ac:dyDescent="0.3">
      <c r="A15344">
        <v>7185</v>
      </c>
      <c r="B15344" t="s">
        <v>36</v>
      </c>
      <c r="C15344" t="s">
        <v>30</v>
      </c>
      <c r="D15344">
        <v>3</v>
      </c>
      <c r="E15344" t="s">
        <v>31</v>
      </c>
      <c r="F15344">
        <v>23</v>
      </c>
      <c r="G15344">
        <v>6</v>
      </c>
      <c r="H15344" s="1">
        <v>0.40578703703703706</v>
      </c>
      <c r="I15344">
        <v>23</v>
      </c>
      <c r="J15344">
        <v>6</v>
      </c>
      <c r="K15344" s="1">
        <v>0.40589120370370368</v>
      </c>
      <c r="L15344">
        <v>23</v>
      </c>
      <c r="M15344">
        <v>6</v>
      </c>
      <c r="N15344" s="1">
        <v>0.40614583333333332</v>
      </c>
      <c r="O15344">
        <v>23</v>
      </c>
      <c r="P15344">
        <v>6</v>
      </c>
      <c r="Q15344" s="1">
        <v>0.41185185185185186</v>
      </c>
      <c r="R15344">
        <v>23</v>
      </c>
      <c r="S15344">
        <v>6</v>
      </c>
      <c r="T15344" s="1">
        <v>0.42519675925925926</v>
      </c>
      <c r="U15344">
        <v>9</v>
      </c>
      <c r="V15344">
        <v>19</v>
      </c>
      <c r="X15344">
        <v>-1.300921</v>
      </c>
      <c r="Y15344">
        <v>36.828195000000001</v>
      </c>
      <c r="Z15344">
        <v>-1.2812623999999999</v>
      </c>
      <c r="AA15344">
        <v>36.771460900000001</v>
      </c>
      <c r="AB15344" t="s">
        <v>309</v>
      </c>
      <c r="AC15344">
        <v>1153</v>
      </c>
    </row>
    <row r="15345" spans="1:29" x14ac:dyDescent="0.3">
      <c r="A15345">
        <v>7103</v>
      </c>
      <c r="B15345" t="s">
        <v>1112</v>
      </c>
      <c r="C15345" t="s">
        <v>30</v>
      </c>
      <c r="D15345">
        <v>3</v>
      </c>
      <c r="E15345" t="s">
        <v>31</v>
      </c>
      <c r="F15345">
        <v>19</v>
      </c>
      <c r="G15345">
        <v>2</v>
      </c>
      <c r="H15345" s="1">
        <v>0.44927083333333334</v>
      </c>
      <c r="I15345">
        <v>19</v>
      </c>
      <c r="J15345">
        <v>2</v>
      </c>
      <c r="K15345" s="1">
        <v>0.45164351851851853</v>
      </c>
      <c r="L15345">
        <v>19</v>
      </c>
      <c r="M15345">
        <v>2</v>
      </c>
      <c r="N15345" s="1">
        <v>0.46082175925925928</v>
      </c>
      <c r="O15345">
        <v>19</v>
      </c>
      <c r="P15345">
        <v>2</v>
      </c>
      <c r="Q15345" s="1">
        <v>0.46466435185185184</v>
      </c>
      <c r="R15345">
        <v>19</v>
      </c>
      <c r="S15345">
        <v>2</v>
      </c>
      <c r="T15345" s="1">
        <v>0.49907407407407406</v>
      </c>
      <c r="U15345">
        <v>8</v>
      </c>
      <c r="X15345">
        <v>-1.2551895</v>
      </c>
      <c r="Y15345">
        <v>36.7822034</v>
      </c>
      <c r="Z15345">
        <v>-1.2819711</v>
      </c>
      <c r="AA15345">
        <v>36.835333300000002</v>
      </c>
      <c r="AB15345" t="s">
        <v>359</v>
      </c>
      <c r="AC15345">
        <v>2973</v>
      </c>
    </row>
    <row r="15346" spans="1:29" x14ac:dyDescent="0.3">
      <c r="A15346">
        <v>26317</v>
      </c>
      <c r="B15346" t="s">
        <v>302</v>
      </c>
      <c r="C15346" t="s">
        <v>30</v>
      </c>
      <c r="D15346">
        <v>3</v>
      </c>
      <c r="E15346" t="s">
        <v>31</v>
      </c>
      <c r="F15346">
        <v>13</v>
      </c>
      <c r="G15346">
        <v>2</v>
      </c>
      <c r="H15346" s="1">
        <v>0.42866898148148147</v>
      </c>
      <c r="I15346">
        <v>13</v>
      </c>
      <c r="J15346">
        <v>2</v>
      </c>
      <c r="K15346" s="1">
        <v>0.43896990740740743</v>
      </c>
      <c r="L15346">
        <v>13</v>
      </c>
      <c r="M15346">
        <v>2</v>
      </c>
      <c r="N15346" s="1">
        <v>0.45416666666666666</v>
      </c>
      <c r="O15346">
        <v>13</v>
      </c>
      <c r="P15346">
        <v>2</v>
      </c>
      <c r="Q15346" s="1">
        <v>0.45899305555555553</v>
      </c>
      <c r="R15346">
        <v>13</v>
      </c>
      <c r="S15346">
        <v>2</v>
      </c>
      <c r="T15346" s="1">
        <v>0.47019675925925924</v>
      </c>
      <c r="U15346">
        <v>9</v>
      </c>
      <c r="V15346">
        <v>22.4</v>
      </c>
      <c r="X15346">
        <v>-1.2599563</v>
      </c>
      <c r="Y15346">
        <v>36.799343899999997</v>
      </c>
      <c r="Z15346">
        <v>-1.2948887</v>
      </c>
      <c r="AA15346">
        <v>36.768393799999998</v>
      </c>
      <c r="AB15346" t="s">
        <v>225</v>
      </c>
      <c r="AC15346">
        <v>968</v>
      </c>
    </row>
    <row r="15347" spans="1:29" x14ac:dyDescent="0.3">
      <c r="A15347">
        <v>7117</v>
      </c>
      <c r="B15347" t="s">
        <v>164</v>
      </c>
      <c r="C15347" t="s">
        <v>30</v>
      </c>
      <c r="D15347">
        <v>3</v>
      </c>
      <c r="E15347" t="s">
        <v>31</v>
      </c>
      <c r="F15347">
        <v>2</v>
      </c>
      <c r="G15347">
        <v>6</v>
      </c>
      <c r="H15347" s="1">
        <v>0.50369212962962961</v>
      </c>
      <c r="I15347">
        <v>2</v>
      </c>
      <c r="J15347">
        <v>6</v>
      </c>
      <c r="K15347" s="1">
        <v>0.57188657407407406</v>
      </c>
      <c r="L15347">
        <v>2</v>
      </c>
      <c r="M15347">
        <v>6</v>
      </c>
      <c r="N15347" s="1">
        <v>0.59354166666666663</v>
      </c>
      <c r="O15347">
        <v>2</v>
      </c>
      <c r="P15347">
        <v>6</v>
      </c>
      <c r="Q15347" s="1">
        <v>0.60378472222222224</v>
      </c>
      <c r="R15347">
        <v>2</v>
      </c>
      <c r="S15347">
        <v>6</v>
      </c>
      <c r="T15347" s="1">
        <v>0.63108796296296299</v>
      </c>
      <c r="U15347">
        <v>12</v>
      </c>
      <c r="V15347">
        <v>31.2</v>
      </c>
      <c r="X15347">
        <v>-1.225322</v>
      </c>
      <c r="Y15347">
        <v>36.808549999999997</v>
      </c>
      <c r="Z15347">
        <v>-1.290894</v>
      </c>
      <c r="AA15347">
        <v>36.822971000000003</v>
      </c>
      <c r="AB15347" t="s">
        <v>368</v>
      </c>
      <c r="AC15347">
        <v>2359</v>
      </c>
    </row>
    <row r="15348" spans="1:29" x14ac:dyDescent="0.3">
      <c r="A15348">
        <v>10260</v>
      </c>
      <c r="B15348" t="s">
        <v>733</v>
      </c>
      <c r="C15348" t="s">
        <v>30</v>
      </c>
      <c r="D15348">
        <v>3</v>
      </c>
      <c r="E15348" t="s">
        <v>31</v>
      </c>
      <c r="F15348">
        <v>2</v>
      </c>
      <c r="G15348">
        <v>2</v>
      </c>
      <c r="H15348" s="1">
        <v>0.41531249999999997</v>
      </c>
      <c r="I15348">
        <v>2</v>
      </c>
      <c r="J15348">
        <v>2</v>
      </c>
      <c r="K15348" s="1">
        <v>0.41562500000000002</v>
      </c>
      <c r="L15348">
        <v>2</v>
      </c>
      <c r="M15348">
        <v>2</v>
      </c>
      <c r="N15348" s="1">
        <v>0.44796296296296295</v>
      </c>
      <c r="O15348">
        <v>2</v>
      </c>
      <c r="P15348">
        <v>2</v>
      </c>
      <c r="Q15348" s="1">
        <v>0.46936342592592595</v>
      </c>
      <c r="R15348">
        <v>2</v>
      </c>
      <c r="S15348">
        <v>2</v>
      </c>
      <c r="T15348" s="1">
        <v>0.47436342592592595</v>
      </c>
      <c r="U15348">
        <v>4</v>
      </c>
      <c r="V15348">
        <v>26.4</v>
      </c>
      <c r="X15348">
        <v>-1.2628473</v>
      </c>
      <c r="Y15348">
        <v>36.781804999999999</v>
      </c>
      <c r="Z15348">
        <v>-1.266837</v>
      </c>
      <c r="AA15348">
        <v>36.799249000000003</v>
      </c>
      <c r="AB15348" t="s">
        <v>69</v>
      </c>
      <c r="AC15348">
        <v>432</v>
      </c>
    </row>
    <row r="15349" spans="1:29" x14ac:dyDescent="0.3">
      <c r="A15349">
        <v>13714</v>
      </c>
      <c r="B15349" t="s">
        <v>254</v>
      </c>
      <c r="C15349" t="s">
        <v>30</v>
      </c>
      <c r="D15349">
        <v>3</v>
      </c>
      <c r="E15349" t="s">
        <v>31</v>
      </c>
      <c r="F15349">
        <v>8</v>
      </c>
      <c r="G15349">
        <v>1</v>
      </c>
      <c r="H15349" s="1">
        <v>0.49108796296296298</v>
      </c>
      <c r="I15349">
        <v>8</v>
      </c>
      <c r="J15349">
        <v>1</v>
      </c>
      <c r="K15349" s="1">
        <v>0.49336805555555557</v>
      </c>
      <c r="L15349">
        <v>8</v>
      </c>
      <c r="M15349">
        <v>1</v>
      </c>
      <c r="N15349" s="1">
        <v>0.49453703703703705</v>
      </c>
      <c r="O15349">
        <v>8</v>
      </c>
      <c r="P15349">
        <v>1</v>
      </c>
      <c r="Q15349" s="1">
        <v>0.50744212962962965</v>
      </c>
      <c r="R15349">
        <v>8</v>
      </c>
      <c r="S15349">
        <v>1</v>
      </c>
      <c r="T15349" s="1">
        <v>0.50753472222222218</v>
      </c>
      <c r="U15349">
        <v>3</v>
      </c>
      <c r="V15349">
        <v>28.1</v>
      </c>
      <c r="X15349">
        <v>-1.2783849</v>
      </c>
      <c r="Y15349">
        <v>36.8163445</v>
      </c>
      <c r="Z15349">
        <v>-1.2657149999999999</v>
      </c>
      <c r="AA15349">
        <v>36.823815000000003</v>
      </c>
      <c r="AB15349" t="s">
        <v>195</v>
      </c>
      <c r="AC15349">
        <v>8</v>
      </c>
    </row>
    <row r="15350" spans="1:29" x14ac:dyDescent="0.3">
      <c r="A15350">
        <v>17458</v>
      </c>
      <c r="B15350" t="s">
        <v>528</v>
      </c>
      <c r="C15350" t="s">
        <v>30</v>
      </c>
      <c r="D15350">
        <v>3</v>
      </c>
      <c r="E15350" t="s">
        <v>31</v>
      </c>
      <c r="F15350">
        <v>20</v>
      </c>
      <c r="G15350">
        <v>5</v>
      </c>
      <c r="H15350" s="1">
        <v>0.4491087962962963</v>
      </c>
      <c r="I15350">
        <v>20</v>
      </c>
      <c r="J15350">
        <v>5</v>
      </c>
      <c r="K15350" s="1">
        <v>0.44927083333333334</v>
      </c>
      <c r="L15350">
        <v>20</v>
      </c>
      <c r="M15350">
        <v>5</v>
      </c>
      <c r="N15350" s="1">
        <v>0.45130787037037035</v>
      </c>
      <c r="O15350">
        <v>20</v>
      </c>
      <c r="P15350">
        <v>5</v>
      </c>
      <c r="Q15350" s="1">
        <v>0.46187499999999998</v>
      </c>
      <c r="R15350">
        <v>20</v>
      </c>
      <c r="S15350">
        <v>5</v>
      </c>
      <c r="T15350" s="1">
        <v>0.47074074074074074</v>
      </c>
      <c r="U15350">
        <v>6</v>
      </c>
      <c r="V15350">
        <v>18.399999999999999</v>
      </c>
      <c r="X15350">
        <v>-1.2728280000000001</v>
      </c>
      <c r="Y15350">
        <v>36.816608000000002</v>
      </c>
      <c r="Z15350">
        <v>-1.2628473</v>
      </c>
      <c r="AA15350">
        <v>36.781804999999999</v>
      </c>
      <c r="AB15350" t="s">
        <v>668</v>
      </c>
      <c r="AC15350">
        <v>766</v>
      </c>
    </row>
    <row r="15351" spans="1:29" x14ac:dyDescent="0.3">
      <c r="A15351">
        <v>7310</v>
      </c>
      <c r="B15351" t="s">
        <v>375</v>
      </c>
      <c r="C15351" t="s">
        <v>30</v>
      </c>
      <c r="D15351">
        <v>3</v>
      </c>
      <c r="E15351" t="s">
        <v>31</v>
      </c>
      <c r="F15351">
        <v>3</v>
      </c>
      <c r="G15351">
        <v>1</v>
      </c>
      <c r="H15351" s="1">
        <v>0.45178240740740738</v>
      </c>
      <c r="I15351">
        <v>3</v>
      </c>
      <c r="J15351">
        <v>1</v>
      </c>
      <c r="K15351" s="1">
        <v>0.45221064814814815</v>
      </c>
      <c r="L15351">
        <v>3</v>
      </c>
      <c r="M15351">
        <v>1</v>
      </c>
      <c r="N15351" s="1">
        <v>0.45589120370370373</v>
      </c>
      <c r="O15351">
        <v>3</v>
      </c>
      <c r="P15351">
        <v>1</v>
      </c>
      <c r="Q15351" s="1">
        <v>0.46131944444444445</v>
      </c>
      <c r="R15351">
        <v>3</v>
      </c>
      <c r="S15351">
        <v>1</v>
      </c>
      <c r="T15351" s="1">
        <v>0.47292824074074075</v>
      </c>
      <c r="U15351">
        <v>2</v>
      </c>
      <c r="V15351">
        <v>20.7</v>
      </c>
      <c r="X15351">
        <v>-1.316961</v>
      </c>
      <c r="Y15351">
        <v>36.820337000000002</v>
      </c>
      <c r="Z15351">
        <v>-1.3251584000000001</v>
      </c>
      <c r="AA15351">
        <v>36.819938399999998</v>
      </c>
      <c r="AB15351" t="s">
        <v>105</v>
      </c>
      <c r="AC15351">
        <v>1003</v>
      </c>
    </row>
    <row r="15352" spans="1:29" x14ac:dyDescent="0.3">
      <c r="A15352">
        <v>23132</v>
      </c>
      <c r="B15352" t="s">
        <v>102</v>
      </c>
      <c r="C15352" t="s">
        <v>30</v>
      </c>
      <c r="D15352">
        <v>3</v>
      </c>
      <c r="E15352" t="s">
        <v>31</v>
      </c>
      <c r="F15352">
        <v>24</v>
      </c>
      <c r="G15352">
        <v>3</v>
      </c>
      <c r="H15352" s="1">
        <v>0.47458333333333336</v>
      </c>
      <c r="I15352">
        <v>24</v>
      </c>
      <c r="J15352">
        <v>3</v>
      </c>
      <c r="K15352" s="1">
        <v>0.47994212962962962</v>
      </c>
      <c r="L15352">
        <v>24</v>
      </c>
      <c r="M15352">
        <v>3</v>
      </c>
      <c r="N15352" s="1">
        <v>0.47998842592592594</v>
      </c>
      <c r="O15352">
        <v>24</v>
      </c>
      <c r="P15352">
        <v>3</v>
      </c>
      <c r="Q15352" s="1">
        <v>0.48961805555555554</v>
      </c>
      <c r="R15352">
        <v>24</v>
      </c>
      <c r="S15352">
        <v>3</v>
      </c>
      <c r="T15352" s="1">
        <v>0.49805555555555553</v>
      </c>
      <c r="U15352">
        <v>5</v>
      </c>
      <c r="V15352">
        <v>19.7</v>
      </c>
      <c r="X15352">
        <v>-1.3177547000000001</v>
      </c>
      <c r="Y15352">
        <v>36.830370299999998</v>
      </c>
      <c r="Z15352">
        <v>-1.3077869</v>
      </c>
      <c r="AA15352">
        <v>36.844320699999997</v>
      </c>
      <c r="AB15352" t="s">
        <v>533</v>
      </c>
      <c r="AC15352">
        <v>729</v>
      </c>
    </row>
    <row r="15353" spans="1:29" x14ac:dyDescent="0.3">
      <c r="A15353">
        <v>2138</v>
      </c>
      <c r="B15353" t="s">
        <v>254</v>
      </c>
      <c r="C15353" t="s">
        <v>30</v>
      </c>
      <c r="D15353">
        <v>3</v>
      </c>
      <c r="E15353" t="s">
        <v>31</v>
      </c>
      <c r="F15353">
        <v>8</v>
      </c>
      <c r="G15353">
        <v>5</v>
      </c>
      <c r="H15353" s="1">
        <v>0.59020833333333333</v>
      </c>
      <c r="I15353">
        <v>8</v>
      </c>
      <c r="J15353">
        <v>5</v>
      </c>
      <c r="K15353" s="1">
        <v>0.59082175925925928</v>
      </c>
      <c r="L15353">
        <v>8</v>
      </c>
      <c r="M15353">
        <v>5</v>
      </c>
      <c r="N15353" s="1">
        <v>0.59488425925925925</v>
      </c>
      <c r="O15353">
        <v>8</v>
      </c>
      <c r="P15353">
        <v>5</v>
      </c>
      <c r="Q15353" s="1">
        <v>0.60163194444444446</v>
      </c>
      <c r="R15353">
        <v>8</v>
      </c>
      <c r="S15353">
        <v>5</v>
      </c>
      <c r="T15353" s="1">
        <v>0.60652777777777778</v>
      </c>
      <c r="U15353">
        <v>5</v>
      </c>
      <c r="V15353">
        <v>27.2</v>
      </c>
      <c r="X15353">
        <v>-1.2600925999999999</v>
      </c>
      <c r="Y15353">
        <v>36.808868500000003</v>
      </c>
      <c r="Z15353">
        <v>-1.2657149999999999</v>
      </c>
      <c r="AA15353">
        <v>36.823815000000003</v>
      </c>
      <c r="AB15353" t="s">
        <v>465</v>
      </c>
      <c r="AC15353">
        <v>423</v>
      </c>
    </row>
    <row r="15354" spans="1:29" x14ac:dyDescent="0.3">
      <c r="A15354">
        <v>6678</v>
      </c>
      <c r="B15354" t="s">
        <v>445</v>
      </c>
      <c r="C15354" t="s">
        <v>30</v>
      </c>
      <c r="D15354">
        <v>3</v>
      </c>
      <c r="E15354" t="s">
        <v>31</v>
      </c>
      <c r="F15354">
        <v>25</v>
      </c>
      <c r="G15354">
        <v>5</v>
      </c>
      <c r="H15354" s="1">
        <v>0.5653125</v>
      </c>
      <c r="I15354">
        <v>25</v>
      </c>
      <c r="J15354">
        <v>5</v>
      </c>
      <c r="K15354" s="1">
        <v>0.56763888888888892</v>
      </c>
      <c r="L15354">
        <v>25</v>
      </c>
      <c r="M15354">
        <v>5</v>
      </c>
      <c r="N15354" s="1">
        <v>0.58253472222222225</v>
      </c>
      <c r="O15354">
        <v>25</v>
      </c>
      <c r="P15354">
        <v>5</v>
      </c>
      <c r="Q15354" s="1">
        <v>0.58385416666666667</v>
      </c>
      <c r="R15354">
        <v>25</v>
      </c>
      <c r="S15354">
        <v>5</v>
      </c>
      <c r="T15354" s="1">
        <v>0.59334490740740742</v>
      </c>
      <c r="U15354">
        <v>5</v>
      </c>
      <c r="V15354">
        <v>29</v>
      </c>
      <c r="X15354">
        <v>-1.3004062000000001</v>
      </c>
      <c r="Y15354">
        <v>36.829740999999999</v>
      </c>
      <c r="Z15354">
        <v>-1.3077869</v>
      </c>
      <c r="AA15354">
        <v>36.844320699999997</v>
      </c>
      <c r="AB15354" t="s">
        <v>395</v>
      </c>
      <c r="AC15354">
        <v>820</v>
      </c>
    </row>
    <row r="15355" spans="1:29" x14ac:dyDescent="0.3">
      <c r="A15355">
        <v>184</v>
      </c>
      <c r="B15355" t="s">
        <v>96</v>
      </c>
      <c r="C15355" t="s">
        <v>30</v>
      </c>
      <c r="D15355">
        <v>3</v>
      </c>
      <c r="E15355" t="s">
        <v>31</v>
      </c>
      <c r="F15355">
        <v>31</v>
      </c>
      <c r="G15355">
        <v>2</v>
      </c>
      <c r="H15355" s="1">
        <v>0.56839120370370366</v>
      </c>
      <c r="I15355">
        <v>31</v>
      </c>
      <c r="J15355">
        <v>2</v>
      </c>
      <c r="K15355" s="1">
        <v>0.5689467592592593</v>
      </c>
      <c r="L15355">
        <v>31</v>
      </c>
      <c r="M15355">
        <v>2</v>
      </c>
      <c r="N15355" s="1">
        <v>0.57608796296296294</v>
      </c>
      <c r="O15355">
        <v>31</v>
      </c>
      <c r="P15355">
        <v>2</v>
      </c>
      <c r="Q15355" s="1">
        <v>0.58423611111111107</v>
      </c>
      <c r="R15355">
        <v>31</v>
      </c>
      <c r="S15355">
        <v>2</v>
      </c>
      <c r="T15355" s="1">
        <v>0.60010416666666666</v>
      </c>
      <c r="U15355">
        <v>11</v>
      </c>
      <c r="V15355">
        <v>22.1</v>
      </c>
      <c r="X15355">
        <v>-1.303596</v>
      </c>
      <c r="Y15355">
        <v>36.778377999999996</v>
      </c>
      <c r="Z15355">
        <v>-1.2600925999999999</v>
      </c>
      <c r="AA15355">
        <v>36.808868500000003</v>
      </c>
      <c r="AB15355" t="s">
        <v>352</v>
      </c>
      <c r="AC15355">
        <v>1371</v>
      </c>
    </row>
    <row r="15356" spans="1:29" x14ac:dyDescent="0.3">
      <c r="A15356">
        <v>25393</v>
      </c>
      <c r="B15356" t="s">
        <v>3124</v>
      </c>
      <c r="C15356" t="s">
        <v>30</v>
      </c>
      <c r="D15356">
        <v>3</v>
      </c>
      <c r="E15356" t="s">
        <v>34</v>
      </c>
      <c r="F15356">
        <v>17</v>
      </c>
      <c r="G15356">
        <v>4</v>
      </c>
      <c r="H15356" s="1">
        <v>0.52752314814814816</v>
      </c>
      <c r="I15356">
        <v>17</v>
      </c>
      <c r="J15356">
        <v>4</v>
      </c>
      <c r="K15356" s="1">
        <v>0.52917824074074071</v>
      </c>
      <c r="L15356">
        <v>17</v>
      </c>
      <c r="M15356">
        <v>4</v>
      </c>
      <c r="N15356" s="1">
        <v>0.54310185185185189</v>
      </c>
      <c r="O15356">
        <v>17</v>
      </c>
      <c r="P15356">
        <v>4</v>
      </c>
      <c r="Q15356" s="1">
        <v>0.54488425925925921</v>
      </c>
      <c r="R15356">
        <v>17</v>
      </c>
      <c r="S15356">
        <v>4</v>
      </c>
      <c r="T15356" s="1">
        <v>0.55239583333333331</v>
      </c>
      <c r="U15356">
        <v>4</v>
      </c>
      <c r="V15356">
        <v>25.3</v>
      </c>
      <c r="X15356">
        <v>-1.3421985000000001</v>
      </c>
      <c r="Y15356">
        <v>36.904054500000001</v>
      </c>
      <c r="Z15356">
        <v>-1.3276436</v>
      </c>
      <c r="AA15356">
        <v>36.883396599999998</v>
      </c>
      <c r="AB15356" t="s">
        <v>487</v>
      </c>
      <c r="AC15356">
        <v>649</v>
      </c>
    </row>
    <row r="15357" spans="1:29" x14ac:dyDescent="0.3">
      <c r="A15357">
        <v>1229</v>
      </c>
      <c r="B15357" t="s">
        <v>125</v>
      </c>
      <c r="C15357" t="s">
        <v>30</v>
      </c>
      <c r="D15357">
        <v>3</v>
      </c>
      <c r="E15357" t="s">
        <v>31</v>
      </c>
      <c r="F15357">
        <v>11</v>
      </c>
      <c r="G15357">
        <v>5</v>
      </c>
      <c r="H15357" s="1">
        <v>0.61268518518518522</v>
      </c>
      <c r="I15357">
        <v>11</v>
      </c>
      <c r="J15357">
        <v>5</v>
      </c>
      <c r="K15357" s="1">
        <v>0.61311342592592588</v>
      </c>
      <c r="L15357">
        <v>11</v>
      </c>
      <c r="M15357">
        <v>5</v>
      </c>
      <c r="N15357" s="1">
        <v>0.61562499999999998</v>
      </c>
      <c r="O15357">
        <v>11</v>
      </c>
      <c r="P15357">
        <v>5</v>
      </c>
      <c r="Q15357" s="1">
        <v>0.61775462962962968</v>
      </c>
      <c r="R15357">
        <v>11</v>
      </c>
      <c r="S15357">
        <v>5</v>
      </c>
      <c r="T15357" s="1">
        <v>0.62388888888888894</v>
      </c>
      <c r="U15357">
        <v>4</v>
      </c>
      <c r="V15357">
        <v>26.2</v>
      </c>
      <c r="X15357">
        <v>-1.2673110000000001</v>
      </c>
      <c r="Y15357">
        <v>36.809196</v>
      </c>
      <c r="Z15357">
        <v>-1.257028</v>
      </c>
      <c r="AA15357">
        <v>36.781043500000003</v>
      </c>
      <c r="AB15357" t="s">
        <v>348</v>
      </c>
      <c r="AC15357">
        <v>530</v>
      </c>
    </row>
    <row r="15358" spans="1:29" x14ac:dyDescent="0.3">
      <c r="A15358">
        <v>12807</v>
      </c>
      <c r="B15358" t="s">
        <v>185</v>
      </c>
      <c r="C15358" t="s">
        <v>30</v>
      </c>
      <c r="D15358">
        <v>3</v>
      </c>
      <c r="E15358" t="s">
        <v>31</v>
      </c>
      <c r="F15358">
        <v>14</v>
      </c>
      <c r="G15358">
        <v>5</v>
      </c>
      <c r="H15358" s="1">
        <v>0.39466435185185184</v>
      </c>
      <c r="I15358">
        <v>14</v>
      </c>
      <c r="J15358">
        <v>5</v>
      </c>
      <c r="K15358" s="1">
        <v>0.3959259259259259</v>
      </c>
      <c r="L15358">
        <v>14</v>
      </c>
      <c r="M15358">
        <v>5</v>
      </c>
      <c r="N15358" s="1">
        <v>0.40795138888888888</v>
      </c>
      <c r="O15358">
        <v>14</v>
      </c>
      <c r="P15358">
        <v>5</v>
      </c>
      <c r="Q15358" s="1">
        <v>0.41324074074074074</v>
      </c>
      <c r="R15358">
        <v>14</v>
      </c>
      <c r="S15358">
        <v>5</v>
      </c>
      <c r="T15358" s="1">
        <v>0.45604166666666668</v>
      </c>
      <c r="U15358">
        <v>15</v>
      </c>
      <c r="V15358">
        <v>18.3</v>
      </c>
      <c r="X15358">
        <v>-1.2728280000000001</v>
      </c>
      <c r="Y15358">
        <v>36.816608000000002</v>
      </c>
      <c r="Z15358">
        <v>-1.344446</v>
      </c>
      <c r="AA15358">
        <v>36.756596999999999</v>
      </c>
      <c r="AB15358" t="s">
        <v>146</v>
      </c>
      <c r="AC15358">
        <v>3698</v>
      </c>
    </row>
    <row r="15359" spans="1:29" x14ac:dyDescent="0.3">
      <c r="A15359">
        <v>16839</v>
      </c>
      <c r="B15359" t="s">
        <v>302</v>
      </c>
      <c r="C15359" t="s">
        <v>30</v>
      </c>
      <c r="D15359">
        <v>3</v>
      </c>
      <c r="E15359" t="s">
        <v>31</v>
      </c>
      <c r="F15359">
        <v>3</v>
      </c>
      <c r="G15359">
        <v>4</v>
      </c>
      <c r="H15359" s="1">
        <v>0.61460648148148145</v>
      </c>
      <c r="I15359">
        <v>3</v>
      </c>
      <c r="J15359">
        <v>4</v>
      </c>
      <c r="K15359" s="1">
        <v>0.61490740740740746</v>
      </c>
      <c r="L15359">
        <v>3</v>
      </c>
      <c r="M15359">
        <v>4</v>
      </c>
      <c r="N15359" s="1">
        <v>0.61777777777777776</v>
      </c>
      <c r="O15359">
        <v>3</v>
      </c>
      <c r="P15359">
        <v>4</v>
      </c>
      <c r="Q15359" s="1">
        <v>0.63400462962962967</v>
      </c>
      <c r="R15359">
        <v>3</v>
      </c>
      <c r="S15359">
        <v>4</v>
      </c>
      <c r="T15359" s="1">
        <v>0.64521990740740742</v>
      </c>
      <c r="U15359">
        <v>8</v>
      </c>
      <c r="V15359">
        <v>26.2</v>
      </c>
      <c r="X15359">
        <v>-1.3016417</v>
      </c>
      <c r="Y15359">
        <v>36.827167899999999</v>
      </c>
      <c r="Z15359">
        <v>-1.2599563</v>
      </c>
      <c r="AA15359">
        <v>36.799343899999997</v>
      </c>
      <c r="AB15359" t="s">
        <v>1661</v>
      </c>
      <c r="AC15359">
        <v>969</v>
      </c>
    </row>
    <row r="15360" spans="1:29" x14ac:dyDescent="0.3">
      <c r="A15360">
        <v>9309</v>
      </c>
      <c r="B15360" t="s">
        <v>3564</v>
      </c>
      <c r="C15360" t="s">
        <v>30</v>
      </c>
      <c r="D15360">
        <v>1</v>
      </c>
      <c r="E15360" t="s">
        <v>34</v>
      </c>
      <c r="F15360">
        <v>13</v>
      </c>
      <c r="G15360">
        <v>5</v>
      </c>
      <c r="H15360" s="1">
        <v>0.74296296296296294</v>
      </c>
      <c r="I15360">
        <v>13</v>
      </c>
      <c r="J15360">
        <v>5</v>
      </c>
      <c r="K15360" s="1">
        <v>0.74318287037037034</v>
      </c>
      <c r="L15360">
        <v>13</v>
      </c>
      <c r="M15360">
        <v>5</v>
      </c>
      <c r="N15360" s="1">
        <v>0.74937500000000001</v>
      </c>
      <c r="O15360">
        <v>13</v>
      </c>
      <c r="P15360">
        <v>5</v>
      </c>
      <c r="Q15360" s="1">
        <v>0.75466435185185188</v>
      </c>
      <c r="R15360">
        <v>13</v>
      </c>
      <c r="S15360">
        <v>5</v>
      </c>
      <c r="T15360" s="1">
        <v>0.76937500000000003</v>
      </c>
      <c r="U15360">
        <v>9</v>
      </c>
      <c r="V15360">
        <v>19.399999999999999</v>
      </c>
      <c r="X15360">
        <v>-1.3043960999999999</v>
      </c>
      <c r="Y15360">
        <v>36.786151099999998</v>
      </c>
      <c r="Z15360">
        <v>-1.2615284</v>
      </c>
      <c r="AA15360">
        <v>36.789749499999999</v>
      </c>
      <c r="AB15360" t="s">
        <v>1052</v>
      </c>
      <c r="AC15360">
        <v>1271</v>
      </c>
    </row>
    <row r="15361" spans="1:29" x14ac:dyDescent="0.3">
      <c r="A15361">
        <v>27660</v>
      </c>
      <c r="B15361" t="s">
        <v>3565</v>
      </c>
      <c r="C15361" t="s">
        <v>30</v>
      </c>
      <c r="D15361">
        <v>3</v>
      </c>
      <c r="E15361" t="s">
        <v>34</v>
      </c>
      <c r="F15361">
        <v>10</v>
      </c>
      <c r="G15361">
        <v>3</v>
      </c>
      <c r="H15361" s="1">
        <v>0.51993055555555556</v>
      </c>
      <c r="I15361">
        <v>10</v>
      </c>
      <c r="J15361">
        <v>3</v>
      </c>
      <c r="K15361" s="1">
        <v>0.52025462962962965</v>
      </c>
      <c r="L15361">
        <v>10</v>
      </c>
      <c r="M15361">
        <v>3</v>
      </c>
      <c r="N15361" s="1">
        <v>0.54429398148148145</v>
      </c>
      <c r="O15361">
        <v>10</v>
      </c>
      <c r="P15361">
        <v>3</v>
      </c>
      <c r="Q15361" s="1">
        <v>0.54766203703703709</v>
      </c>
      <c r="R15361">
        <v>10</v>
      </c>
      <c r="S15361">
        <v>3</v>
      </c>
      <c r="T15361" s="1">
        <v>0.56399305555555557</v>
      </c>
      <c r="U15361">
        <v>14</v>
      </c>
      <c r="V15361">
        <v>27.7</v>
      </c>
      <c r="X15361">
        <v>-1.2924639</v>
      </c>
      <c r="Y15361">
        <v>36.7795798</v>
      </c>
      <c r="Z15361">
        <v>-1.2349573</v>
      </c>
      <c r="AA15361">
        <v>36.869367500000003</v>
      </c>
      <c r="AB15361" t="s">
        <v>364</v>
      </c>
      <c r="AC15361">
        <v>1411</v>
      </c>
    </row>
    <row r="15362" spans="1:29" x14ac:dyDescent="0.3">
      <c r="A15362">
        <v>3594</v>
      </c>
      <c r="B15362" t="s">
        <v>463</v>
      </c>
      <c r="C15362" t="s">
        <v>30</v>
      </c>
      <c r="D15362">
        <v>3</v>
      </c>
      <c r="E15362" t="s">
        <v>31</v>
      </c>
      <c r="F15362">
        <v>6</v>
      </c>
      <c r="G15362">
        <v>3</v>
      </c>
      <c r="H15362" s="1">
        <v>0.52621527777777777</v>
      </c>
      <c r="I15362">
        <v>6</v>
      </c>
      <c r="J15362">
        <v>3</v>
      </c>
      <c r="K15362" s="1">
        <v>0.52638888888888891</v>
      </c>
      <c r="L15362">
        <v>6</v>
      </c>
      <c r="M15362">
        <v>3</v>
      </c>
      <c r="N15362" s="1">
        <v>0.52644675925925921</v>
      </c>
      <c r="O15362">
        <v>6</v>
      </c>
      <c r="P15362">
        <v>3</v>
      </c>
      <c r="Q15362" s="1">
        <v>0.54582175925925924</v>
      </c>
      <c r="R15362">
        <v>6</v>
      </c>
      <c r="S15362">
        <v>3</v>
      </c>
      <c r="T15362" s="1">
        <v>0.55335648148148153</v>
      </c>
      <c r="U15362">
        <v>5</v>
      </c>
      <c r="X15362">
        <v>-1.290894</v>
      </c>
      <c r="Y15362">
        <v>36.822971000000003</v>
      </c>
      <c r="Z15362">
        <v>-1.2765736000000001</v>
      </c>
      <c r="AA15362">
        <v>36.851364599999997</v>
      </c>
      <c r="AB15362" t="s">
        <v>827</v>
      </c>
      <c r="AC15362">
        <v>651</v>
      </c>
    </row>
    <row r="15363" spans="1:29" x14ac:dyDescent="0.3">
      <c r="A15363">
        <v>17980</v>
      </c>
      <c r="B15363" t="s">
        <v>162</v>
      </c>
      <c r="C15363" t="s">
        <v>30</v>
      </c>
      <c r="D15363">
        <v>3</v>
      </c>
      <c r="E15363" t="s">
        <v>31</v>
      </c>
      <c r="F15363">
        <v>13</v>
      </c>
      <c r="G15363">
        <v>4</v>
      </c>
      <c r="H15363" s="1">
        <v>0.43261574074074072</v>
      </c>
      <c r="I15363">
        <v>13</v>
      </c>
      <c r="J15363">
        <v>4</v>
      </c>
      <c r="K15363" s="1">
        <v>0.46909722222222222</v>
      </c>
      <c r="L15363">
        <v>13</v>
      </c>
      <c r="M15363">
        <v>4</v>
      </c>
      <c r="N15363" s="1">
        <v>0.47665509259259259</v>
      </c>
      <c r="O15363">
        <v>13</v>
      </c>
      <c r="P15363">
        <v>4</v>
      </c>
      <c r="Q15363" s="1">
        <v>0.48075231481481484</v>
      </c>
      <c r="R15363">
        <v>13</v>
      </c>
      <c r="S15363">
        <v>4</v>
      </c>
      <c r="T15363" s="1">
        <v>0.49995370370370368</v>
      </c>
      <c r="U15363">
        <v>14</v>
      </c>
      <c r="V15363">
        <v>22</v>
      </c>
      <c r="X15363">
        <v>-1.3077869</v>
      </c>
      <c r="Y15363">
        <v>36.844320699999997</v>
      </c>
      <c r="Z15363">
        <v>-1.2991440999999999</v>
      </c>
      <c r="AA15363">
        <v>36.752880400000002</v>
      </c>
      <c r="AB15363" t="s">
        <v>1358</v>
      </c>
      <c r="AC15363">
        <v>1659</v>
      </c>
    </row>
    <row r="15364" spans="1:29" x14ac:dyDescent="0.3">
      <c r="A15364">
        <v>2957</v>
      </c>
      <c r="B15364" t="s">
        <v>108</v>
      </c>
      <c r="C15364" t="s">
        <v>30</v>
      </c>
      <c r="D15364">
        <v>3</v>
      </c>
      <c r="E15364" t="s">
        <v>31</v>
      </c>
      <c r="F15364">
        <v>6</v>
      </c>
      <c r="G15364">
        <v>1</v>
      </c>
      <c r="H15364" s="1">
        <v>0.57870370370370372</v>
      </c>
      <c r="I15364">
        <v>6</v>
      </c>
      <c r="J15364">
        <v>1</v>
      </c>
      <c r="K15364" s="1">
        <v>0.57894675925925931</v>
      </c>
      <c r="L15364">
        <v>6</v>
      </c>
      <c r="M15364">
        <v>1</v>
      </c>
      <c r="N15364" s="1">
        <v>0.58076388888888886</v>
      </c>
      <c r="O15364">
        <v>6</v>
      </c>
      <c r="P15364">
        <v>1</v>
      </c>
      <c r="Q15364" s="1">
        <v>0.61243055555555559</v>
      </c>
      <c r="R15364">
        <v>6</v>
      </c>
      <c r="S15364">
        <v>1</v>
      </c>
      <c r="T15364" s="1">
        <v>0.63194444444444442</v>
      </c>
      <c r="U15364">
        <v>22</v>
      </c>
      <c r="X15364">
        <v>-1.300921</v>
      </c>
      <c r="Y15364">
        <v>36.828195000000001</v>
      </c>
      <c r="Z15364">
        <v>-1.3050341999999999</v>
      </c>
      <c r="AA15364">
        <v>36.668021099999997</v>
      </c>
      <c r="AB15364" t="s">
        <v>395</v>
      </c>
      <c r="AC15364">
        <v>1686</v>
      </c>
    </row>
    <row r="15365" spans="1:29" x14ac:dyDescent="0.3">
      <c r="A15365">
        <v>14181</v>
      </c>
      <c r="B15365" t="s">
        <v>459</v>
      </c>
      <c r="C15365" t="s">
        <v>30</v>
      </c>
      <c r="D15365">
        <v>3</v>
      </c>
      <c r="E15365" t="s">
        <v>31</v>
      </c>
      <c r="F15365">
        <v>16</v>
      </c>
      <c r="G15365">
        <v>2</v>
      </c>
      <c r="H15365" s="1">
        <v>0.61365740740740737</v>
      </c>
      <c r="I15365">
        <v>16</v>
      </c>
      <c r="J15365">
        <v>2</v>
      </c>
      <c r="K15365" s="1">
        <v>0.61375000000000002</v>
      </c>
      <c r="L15365">
        <v>16</v>
      </c>
      <c r="M15365">
        <v>2</v>
      </c>
      <c r="N15365" s="1">
        <v>0.62396990740740743</v>
      </c>
      <c r="O15365">
        <v>16</v>
      </c>
      <c r="P15365">
        <v>2</v>
      </c>
      <c r="Q15365" s="1">
        <v>0.63104166666666661</v>
      </c>
      <c r="R15365">
        <v>16</v>
      </c>
      <c r="S15365">
        <v>2</v>
      </c>
      <c r="T15365" s="1">
        <v>0.64146990740740739</v>
      </c>
      <c r="U15365">
        <v>3</v>
      </c>
      <c r="V15365">
        <v>27.4</v>
      </c>
      <c r="X15365">
        <v>-1.2695339999999999</v>
      </c>
      <c r="Y15365">
        <v>36.80697</v>
      </c>
      <c r="Z15365">
        <v>-1.2546732</v>
      </c>
      <c r="AA15365">
        <v>36.808679599999998</v>
      </c>
      <c r="AB15365" t="s">
        <v>368</v>
      </c>
      <c r="AC15365">
        <v>901</v>
      </c>
    </row>
    <row r="15366" spans="1:29" x14ac:dyDescent="0.3">
      <c r="A15366">
        <v>18772</v>
      </c>
      <c r="B15366" t="s">
        <v>3566</v>
      </c>
      <c r="C15366" t="s">
        <v>30</v>
      </c>
      <c r="D15366">
        <v>1</v>
      </c>
      <c r="E15366" t="s">
        <v>34</v>
      </c>
      <c r="F15366">
        <v>8</v>
      </c>
      <c r="G15366">
        <v>2</v>
      </c>
      <c r="H15366" s="1">
        <v>0.71134259259259258</v>
      </c>
      <c r="I15366">
        <v>8</v>
      </c>
      <c r="J15366">
        <v>2</v>
      </c>
      <c r="K15366" s="1">
        <v>0.71380787037037041</v>
      </c>
      <c r="L15366">
        <v>8</v>
      </c>
      <c r="M15366">
        <v>2</v>
      </c>
      <c r="N15366" s="1">
        <v>0.7301157407407407</v>
      </c>
      <c r="O15366">
        <v>8</v>
      </c>
      <c r="P15366">
        <v>2</v>
      </c>
      <c r="Q15366" s="1">
        <v>0.73234953703703709</v>
      </c>
      <c r="R15366">
        <v>8</v>
      </c>
      <c r="S15366">
        <v>2</v>
      </c>
      <c r="T15366" s="1">
        <v>0.75848379629629625</v>
      </c>
      <c r="U15366">
        <v>11</v>
      </c>
      <c r="V15366">
        <v>20.6</v>
      </c>
      <c r="X15366">
        <v>-1.299787</v>
      </c>
      <c r="Y15366">
        <v>36.833594099999999</v>
      </c>
      <c r="Z15366">
        <v>-1.2561230999999999</v>
      </c>
      <c r="AA15366">
        <v>36.794099699999997</v>
      </c>
      <c r="AB15366" t="s">
        <v>406</v>
      </c>
      <c r="AC15366">
        <v>2258</v>
      </c>
    </row>
    <row r="15367" spans="1:29" x14ac:dyDescent="0.3">
      <c r="A15367">
        <v>26740</v>
      </c>
      <c r="B15367" t="s">
        <v>100</v>
      </c>
      <c r="C15367" t="s">
        <v>30</v>
      </c>
      <c r="D15367">
        <v>3</v>
      </c>
      <c r="E15367" t="s">
        <v>31</v>
      </c>
      <c r="F15367">
        <v>22</v>
      </c>
      <c r="G15367">
        <v>2</v>
      </c>
      <c r="H15367" s="1">
        <v>0.56601851851851848</v>
      </c>
      <c r="I15367">
        <v>22</v>
      </c>
      <c r="J15367">
        <v>2</v>
      </c>
      <c r="K15367" s="1">
        <v>0.56615740740740739</v>
      </c>
      <c r="L15367">
        <v>22</v>
      </c>
      <c r="M15367">
        <v>2</v>
      </c>
      <c r="N15367" s="1">
        <v>0.56885416666666666</v>
      </c>
      <c r="O15367">
        <v>22</v>
      </c>
      <c r="P15367">
        <v>2</v>
      </c>
      <c r="Q15367" s="1">
        <v>0.57414351851851853</v>
      </c>
      <c r="R15367">
        <v>22</v>
      </c>
      <c r="S15367">
        <v>2</v>
      </c>
      <c r="T15367" s="1">
        <v>0.58523148148148152</v>
      </c>
      <c r="U15367">
        <v>7</v>
      </c>
      <c r="V15367">
        <v>25.8</v>
      </c>
      <c r="X15367">
        <v>-1.2527957999999999</v>
      </c>
      <c r="Y15367">
        <v>36.800313099999997</v>
      </c>
      <c r="Z15367">
        <v>-1.225322</v>
      </c>
      <c r="AA15367">
        <v>36.808549999999997</v>
      </c>
      <c r="AB15367" t="s">
        <v>146</v>
      </c>
      <c r="AC15367">
        <v>958</v>
      </c>
    </row>
    <row r="15368" spans="1:29" x14ac:dyDescent="0.3">
      <c r="A15368">
        <v>19840</v>
      </c>
      <c r="B15368" t="s">
        <v>102</v>
      </c>
      <c r="C15368" t="s">
        <v>30</v>
      </c>
      <c r="D15368">
        <v>3</v>
      </c>
      <c r="E15368" t="s">
        <v>31</v>
      </c>
      <c r="F15368">
        <v>12</v>
      </c>
      <c r="G15368">
        <v>2</v>
      </c>
      <c r="H15368" s="1">
        <v>0.64275462962962959</v>
      </c>
      <c r="I15368">
        <v>12</v>
      </c>
      <c r="J15368">
        <v>2</v>
      </c>
      <c r="K15368" s="1">
        <v>0.6431365740740741</v>
      </c>
      <c r="L15368">
        <v>12</v>
      </c>
      <c r="M15368">
        <v>2</v>
      </c>
      <c r="N15368" s="1">
        <v>0.65021990740740743</v>
      </c>
      <c r="O15368">
        <v>12</v>
      </c>
      <c r="P15368">
        <v>2</v>
      </c>
      <c r="Q15368" s="1">
        <v>0.66770833333333335</v>
      </c>
      <c r="R15368">
        <v>12</v>
      </c>
      <c r="S15368">
        <v>2</v>
      </c>
      <c r="T15368" s="1">
        <v>0.70758101851851851</v>
      </c>
      <c r="U15368">
        <v>14</v>
      </c>
      <c r="V15368">
        <v>26.9</v>
      </c>
      <c r="X15368">
        <v>-1.3167112999999999</v>
      </c>
      <c r="Y15368">
        <v>36.830156299999999</v>
      </c>
      <c r="Z15368">
        <v>-1.306378</v>
      </c>
      <c r="AA15368">
        <v>36.751984499999999</v>
      </c>
      <c r="AB15368" t="s">
        <v>2265</v>
      </c>
      <c r="AC15368">
        <v>3445</v>
      </c>
    </row>
    <row r="15369" spans="1:29" x14ac:dyDescent="0.3">
      <c r="A15369">
        <v>21296</v>
      </c>
      <c r="B15369" t="s">
        <v>36</v>
      </c>
      <c r="C15369" t="s">
        <v>30</v>
      </c>
      <c r="D15369">
        <v>3</v>
      </c>
      <c r="E15369" t="s">
        <v>31</v>
      </c>
      <c r="F15369">
        <v>6</v>
      </c>
      <c r="G15369">
        <v>3</v>
      </c>
      <c r="H15369" s="1">
        <v>0.65255787037037039</v>
      </c>
      <c r="I15369">
        <v>6</v>
      </c>
      <c r="J15369">
        <v>3</v>
      </c>
      <c r="K15369" s="1">
        <v>0.65290509259259255</v>
      </c>
      <c r="L15369">
        <v>6</v>
      </c>
      <c r="M15369">
        <v>3</v>
      </c>
      <c r="N15369" s="1">
        <v>0.65295138888888893</v>
      </c>
      <c r="O15369">
        <v>6</v>
      </c>
      <c r="P15369">
        <v>3</v>
      </c>
      <c r="Q15369" s="1">
        <v>0.69467592592592597</v>
      </c>
      <c r="R15369">
        <v>6</v>
      </c>
      <c r="S15369">
        <v>3</v>
      </c>
      <c r="T15369" s="1">
        <v>0.71451388888888889</v>
      </c>
      <c r="U15369">
        <v>15</v>
      </c>
      <c r="V15369">
        <v>26.1</v>
      </c>
      <c r="X15369">
        <v>-1.300921</v>
      </c>
      <c r="Y15369">
        <v>36.828195000000001</v>
      </c>
      <c r="Z15369">
        <v>-1.2156005999999999</v>
      </c>
      <c r="AA15369">
        <v>36.891686499999999</v>
      </c>
      <c r="AB15369" t="s">
        <v>1067</v>
      </c>
      <c r="AC15369">
        <v>1714</v>
      </c>
    </row>
    <row r="15370" spans="1:29" x14ac:dyDescent="0.3">
      <c r="A15370">
        <v>13654</v>
      </c>
      <c r="B15370" t="s">
        <v>36</v>
      </c>
      <c r="C15370" t="s">
        <v>30</v>
      </c>
      <c r="D15370">
        <v>3</v>
      </c>
      <c r="E15370" t="s">
        <v>31</v>
      </c>
      <c r="F15370">
        <v>7</v>
      </c>
      <c r="G15370">
        <v>3</v>
      </c>
      <c r="H15370" s="1">
        <v>0.63496527777777778</v>
      </c>
      <c r="I15370">
        <v>7</v>
      </c>
      <c r="J15370">
        <v>3</v>
      </c>
      <c r="K15370" s="1">
        <v>0.63640046296296293</v>
      </c>
      <c r="L15370">
        <v>7</v>
      </c>
      <c r="M15370">
        <v>3</v>
      </c>
      <c r="N15370" s="1">
        <v>0.6431944444444444</v>
      </c>
      <c r="O15370">
        <v>7</v>
      </c>
      <c r="P15370">
        <v>3</v>
      </c>
      <c r="Q15370" s="1">
        <v>0.65187499999999998</v>
      </c>
      <c r="R15370">
        <v>7</v>
      </c>
      <c r="S15370">
        <v>3</v>
      </c>
      <c r="T15370" s="1">
        <v>0.66986111111111113</v>
      </c>
      <c r="U15370">
        <v>10</v>
      </c>
      <c r="V15370">
        <v>28.5</v>
      </c>
      <c r="X15370">
        <v>-1.300921</v>
      </c>
      <c r="Y15370">
        <v>36.828195000000001</v>
      </c>
      <c r="Z15370">
        <v>-1.3014460999999999</v>
      </c>
      <c r="AA15370">
        <v>36.766138099999999</v>
      </c>
      <c r="AB15370" t="s">
        <v>981</v>
      </c>
      <c r="AC15370">
        <v>1554</v>
      </c>
    </row>
    <row r="15371" spans="1:29" x14ac:dyDescent="0.3">
      <c r="A15371">
        <v>9138</v>
      </c>
      <c r="B15371" t="s">
        <v>528</v>
      </c>
      <c r="C15371" t="s">
        <v>30</v>
      </c>
      <c r="D15371">
        <v>3</v>
      </c>
      <c r="E15371" t="s">
        <v>31</v>
      </c>
      <c r="F15371">
        <v>16</v>
      </c>
      <c r="G15371">
        <v>4</v>
      </c>
      <c r="H15371" s="1">
        <v>0.4415972222222222</v>
      </c>
      <c r="I15371">
        <v>16</v>
      </c>
      <c r="J15371">
        <v>4</v>
      </c>
      <c r="K15371" s="1">
        <v>0.44201388888888887</v>
      </c>
      <c r="L15371">
        <v>16</v>
      </c>
      <c r="M15371">
        <v>4</v>
      </c>
      <c r="N15371" s="1">
        <v>0.45868055555555554</v>
      </c>
      <c r="O15371">
        <v>16</v>
      </c>
      <c r="P15371">
        <v>4</v>
      </c>
      <c r="Q15371" s="1">
        <v>0.46849537037037037</v>
      </c>
      <c r="R15371">
        <v>16</v>
      </c>
      <c r="S15371">
        <v>4</v>
      </c>
      <c r="T15371" s="1">
        <v>0.47641203703703705</v>
      </c>
      <c r="U15371">
        <v>6</v>
      </c>
      <c r="X15371">
        <v>-1.2663631</v>
      </c>
      <c r="Y15371">
        <v>36.816332899999999</v>
      </c>
      <c r="Z15371">
        <v>-1.2628473</v>
      </c>
      <c r="AA15371">
        <v>36.781804999999999</v>
      </c>
      <c r="AB15371" t="s">
        <v>1289</v>
      </c>
      <c r="AC15371">
        <v>684</v>
      </c>
    </row>
    <row r="15372" spans="1:29" x14ac:dyDescent="0.3">
      <c r="A15372">
        <v>2589</v>
      </c>
      <c r="B15372" t="s">
        <v>200</v>
      </c>
      <c r="C15372" t="s">
        <v>30</v>
      </c>
      <c r="D15372">
        <v>3</v>
      </c>
      <c r="E15372" t="s">
        <v>31</v>
      </c>
      <c r="F15372">
        <v>9</v>
      </c>
      <c r="G15372">
        <v>6</v>
      </c>
      <c r="H15372" s="1">
        <v>0.58152777777777775</v>
      </c>
      <c r="I15372">
        <v>9</v>
      </c>
      <c r="J15372">
        <v>6</v>
      </c>
      <c r="K15372" s="1">
        <v>0.58204861111111106</v>
      </c>
      <c r="L15372">
        <v>9</v>
      </c>
      <c r="M15372">
        <v>6</v>
      </c>
      <c r="N15372" s="1">
        <v>0.5853356481481482</v>
      </c>
      <c r="O15372">
        <v>9</v>
      </c>
      <c r="P15372">
        <v>6</v>
      </c>
      <c r="Q15372" s="1">
        <v>0.58625000000000005</v>
      </c>
      <c r="R15372">
        <v>9</v>
      </c>
      <c r="S15372">
        <v>6</v>
      </c>
      <c r="T15372" s="1">
        <v>0.60813657407407407</v>
      </c>
      <c r="U15372">
        <v>6</v>
      </c>
      <c r="V15372">
        <v>27.2</v>
      </c>
      <c r="X15372">
        <v>-1.273056</v>
      </c>
      <c r="Y15372">
        <v>36.811298000000001</v>
      </c>
      <c r="Z15372">
        <v>-1.2870051</v>
      </c>
      <c r="AA15372">
        <v>36.771624699999997</v>
      </c>
      <c r="AB15372" t="s">
        <v>417</v>
      </c>
      <c r="AC15372">
        <v>1891</v>
      </c>
    </row>
    <row r="15373" spans="1:29" x14ac:dyDescent="0.3">
      <c r="A15373">
        <v>11719</v>
      </c>
      <c r="B15373" t="s">
        <v>102</v>
      </c>
      <c r="C15373" t="s">
        <v>30</v>
      </c>
      <c r="D15373">
        <v>3</v>
      </c>
      <c r="E15373" t="s">
        <v>31</v>
      </c>
      <c r="F15373">
        <v>26</v>
      </c>
      <c r="G15373">
        <v>5</v>
      </c>
      <c r="H15373" s="1">
        <v>0.50934027777777779</v>
      </c>
      <c r="I15373">
        <v>26</v>
      </c>
      <c r="J15373">
        <v>5</v>
      </c>
      <c r="K15373" s="1">
        <v>0.50969907407407411</v>
      </c>
      <c r="L15373">
        <v>26</v>
      </c>
      <c r="M15373">
        <v>5</v>
      </c>
      <c r="N15373" s="1">
        <v>0.5097800925925926</v>
      </c>
      <c r="O15373">
        <v>26</v>
      </c>
      <c r="P15373">
        <v>5</v>
      </c>
      <c r="Q15373" s="1">
        <v>0.53158564814814813</v>
      </c>
      <c r="R15373">
        <v>26</v>
      </c>
      <c r="S15373">
        <v>5</v>
      </c>
      <c r="T15373" s="1">
        <v>0.55809027777777775</v>
      </c>
      <c r="U15373">
        <v>14</v>
      </c>
      <c r="X15373">
        <v>-1.3177547000000001</v>
      </c>
      <c r="Y15373">
        <v>36.830370299999998</v>
      </c>
      <c r="Z15373">
        <v>-1.306378</v>
      </c>
      <c r="AA15373">
        <v>36.751984499999999</v>
      </c>
      <c r="AB15373" t="s">
        <v>402</v>
      </c>
      <c r="AC15373">
        <v>2290</v>
      </c>
    </row>
    <row r="15374" spans="1:29" x14ac:dyDescent="0.3">
      <c r="A15374">
        <v>11645</v>
      </c>
      <c r="B15374" t="s">
        <v>166</v>
      </c>
      <c r="C15374" t="s">
        <v>30</v>
      </c>
      <c r="D15374">
        <v>3</v>
      </c>
      <c r="E15374" t="s">
        <v>31</v>
      </c>
      <c r="F15374">
        <v>3</v>
      </c>
      <c r="G15374">
        <v>1</v>
      </c>
      <c r="H15374" s="1">
        <v>0.52925925925925921</v>
      </c>
      <c r="I15374">
        <v>3</v>
      </c>
      <c r="J15374">
        <v>1</v>
      </c>
      <c r="K15374" s="1">
        <v>0.52940972222222227</v>
      </c>
      <c r="L15374">
        <v>3</v>
      </c>
      <c r="M15374">
        <v>1</v>
      </c>
      <c r="N15374" s="1">
        <v>0.52960648148148148</v>
      </c>
      <c r="O15374">
        <v>3</v>
      </c>
      <c r="P15374">
        <v>1</v>
      </c>
      <c r="Q15374" s="1">
        <v>0.53076388888888892</v>
      </c>
      <c r="R15374">
        <v>3</v>
      </c>
      <c r="S15374">
        <v>1</v>
      </c>
      <c r="T15374" s="1">
        <v>0.55395833333333333</v>
      </c>
      <c r="U15374">
        <v>26</v>
      </c>
      <c r="V15374">
        <v>21.4</v>
      </c>
      <c r="X15374">
        <v>-1.3472066</v>
      </c>
      <c r="Y15374">
        <v>36.769263799999997</v>
      </c>
      <c r="Z15374">
        <v>-1.3916459000000001</v>
      </c>
      <c r="AA15374">
        <v>36.9305892</v>
      </c>
      <c r="AB15374" t="s">
        <v>336</v>
      </c>
      <c r="AC15374">
        <v>2004</v>
      </c>
    </row>
    <row r="15375" spans="1:29" x14ac:dyDescent="0.3">
      <c r="A15375">
        <v>20538</v>
      </c>
      <c r="B15375" t="s">
        <v>3567</v>
      </c>
      <c r="C15375" t="s">
        <v>30</v>
      </c>
      <c r="D15375">
        <v>3</v>
      </c>
      <c r="E15375" t="s">
        <v>34</v>
      </c>
      <c r="F15375">
        <v>16</v>
      </c>
      <c r="G15375">
        <v>2</v>
      </c>
      <c r="H15375" s="1">
        <v>0.4722337962962963</v>
      </c>
      <c r="I15375">
        <v>16</v>
      </c>
      <c r="J15375">
        <v>2</v>
      </c>
      <c r="K15375" s="1">
        <v>0.47586805555555556</v>
      </c>
      <c r="L15375">
        <v>16</v>
      </c>
      <c r="M15375">
        <v>2</v>
      </c>
      <c r="N15375" s="1">
        <v>0.48423611111111109</v>
      </c>
      <c r="O15375">
        <v>16</v>
      </c>
      <c r="P15375">
        <v>2</v>
      </c>
      <c r="Q15375" s="1">
        <v>0.48541666666666666</v>
      </c>
      <c r="R15375">
        <v>16</v>
      </c>
      <c r="S15375">
        <v>2</v>
      </c>
      <c r="T15375" s="1">
        <v>0.49378472222222225</v>
      </c>
      <c r="U15375">
        <v>4</v>
      </c>
      <c r="V15375">
        <v>23.5</v>
      </c>
      <c r="X15375">
        <v>-1.2850644</v>
      </c>
      <c r="Y15375">
        <v>36.834365699999999</v>
      </c>
      <c r="Z15375">
        <v>-1.2967702000000001</v>
      </c>
      <c r="AA15375">
        <v>36.8040381</v>
      </c>
      <c r="AB15375" t="s">
        <v>1355</v>
      </c>
      <c r="AC15375">
        <v>723</v>
      </c>
    </row>
    <row r="15376" spans="1:29" x14ac:dyDescent="0.3">
      <c r="A15376">
        <v>5565</v>
      </c>
      <c r="B15376" t="s">
        <v>102</v>
      </c>
      <c r="C15376" t="s">
        <v>30</v>
      </c>
      <c r="D15376">
        <v>3</v>
      </c>
      <c r="E15376" t="s">
        <v>31</v>
      </c>
      <c r="F15376">
        <v>23</v>
      </c>
      <c r="G15376">
        <v>3</v>
      </c>
      <c r="H15376" s="1">
        <v>0.43776620370370373</v>
      </c>
      <c r="I15376">
        <v>23</v>
      </c>
      <c r="J15376">
        <v>3</v>
      </c>
      <c r="K15376" s="1">
        <v>0.49429398148148146</v>
      </c>
      <c r="L15376">
        <v>23</v>
      </c>
      <c r="M15376">
        <v>3</v>
      </c>
      <c r="N15376" s="1">
        <v>0.51241898148148146</v>
      </c>
      <c r="O15376">
        <v>23</v>
      </c>
      <c r="P15376">
        <v>3</v>
      </c>
      <c r="Q15376" s="1">
        <v>0.52744212962962966</v>
      </c>
      <c r="R15376">
        <v>23</v>
      </c>
      <c r="S15376">
        <v>3</v>
      </c>
      <c r="T15376" s="1">
        <v>0.54783564814814811</v>
      </c>
      <c r="U15376">
        <v>14</v>
      </c>
      <c r="V15376">
        <v>21.6</v>
      </c>
      <c r="X15376">
        <v>-1.3177547000000001</v>
      </c>
      <c r="Y15376">
        <v>36.830370299999998</v>
      </c>
      <c r="Z15376">
        <v>-1.306378</v>
      </c>
      <c r="AA15376">
        <v>36.751984499999999</v>
      </c>
      <c r="AB15376" t="s">
        <v>686</v>
      </c>
      <c r="AC15376">
        <v>1762</v>
      </c>
    </row>
    <row r="15377" spans="1:29" x14ac:dyDescent="0.3">
      <c r="A15377">
        <v>22035</v>
      </c>
      <c r="B15377" t="s">
        <v>81</v>
      </c>
      <c r="C15377" t="s">
        <v>30</v>
      </c>
      <c r="D15377">
        <v>3</v>
      </c>
      <c r="E15377" t="s">
        <v>31</v>
      </c>
      <c r="F15377">
        <v>9</v>
      </c>
      <c r="G15377">
        <v>1</v>
      </c>
      <c r="H15377" s="1">
        <v>0.63843749999999999</v>
      </c>
      <c r="I15377">
        <v>9</v>
      </c>
      <c r="J15377">
        <v>1</v>
      </c>
      <c r="K15377" s="1">
        <v>0.63924768518518515</v>
      </c>
      <c r="L15377">
        <v>9</v>
      </c>
      <c r="M15377">
        <v>1</v>
      </c>
      <c r="N15377" s="1">
        <v>0.64614583333333331</v>
      </c>
      <c r="O15377">
        <v>9</v>
      </c>
      <c r="P15377">
        <v>1</v>
      </c>
      <c r="Q15377" s="1">
        <v>0.66040509259259261</v>
      </c>
      <c r="R15377">
        <v>9</v>
      </c>
      <c r="S15377">
        <v>1</v>
      </c>
      <c r="T15377" s="1">
        <v>0.67100694444444442</v>
      </c>
      <c r="U15377">
        <v>1</v>
      </c>
      <c r="V15377">
        <v>21</v>
      </c>
      <c r="X15377">
        <v>-1.2793950000000001</v>
      </c>
      <c r="Y15377">
        <v>36.825364</v>
      </c>
      <c r="Z15377">
        <v>-1.2885529</v>
      </c>
      <c r="AA15377">
        <v>36.816014099999997</v>
      </c>
      <c r="AB15377" t="s">
        <v>1773</v>
      </c>
      <c r="AC15377">
        <v>916</v>
      </c>
    </row>
    <row r="15378" spans="1:29" x14ac:dyDescent="0.3">
      <c r="A15378">
        <v>25347</v>
      </c>
      <c r="B15378" t="s">
        <v>551</v>
      </c>
      <c r="C15378" t="s">
        <v>30</v>
      </c>
      <c r="D15378">
        <v>3</v>
      </c>
      <c r="E15378" t="s">
        <v>31</v>
      </c>
      <c r="F15378">
        <v>16</v>
      </c>
      <c r="G15378">
        <v>2</v>
      </c>
      <c r="H15378" s="1">
        <v>0.68806712962962968</v>
      </c>
      <c r="I15378">
        <v>16</v>
      </c>
      <c r="J15378">
        <v>2</v>
      </c>
      <c r="K15378" s="1">
        <v>0.68891203703703707</v>
      </c>
      <c r="L15378">
        <v>16</v>
      </c>
      <c r="M15378">
        <v>2</v>
      </c>
      <c r="N15378" s="1">
        <v>0.69374999999999998</v>
      </c>
      <c r="O15378">
        <v>16</v>
      </c>
      <c r="P15378">
        <v>2</v>
      </c>
      <c r="Q15378" s="1">
        <v>0.6997916666666667</v>
      </c>
      <c r="R15378">
        <v>16</v>
      </c>
      <c r="S15378">
        <v>2</v>
      </c>
      <c r="T15378" s="1">
        <v>0.71856481481481482</v>
      </c>
      <c r="U15378">
        <v>9</v>
      </c>
      <c r="X15378">
        <v>-1.2638185</v>
      </c>
      <c r="Y15378">
        <v>36.793005700000002</v>
      </c>
      <c r="Z15378">
        <v>-1.2991440999999999</v>
      </c>
      <c r="AA15378">
        <v>36.752880400000002</v>
      </c>
      <c r="AB15378" t="s">
        <v>399</v>
      </c>
      <c r="AC15378">
        <v>1622</v>
      </c>
    </row>
    <row r="15379" spans="1:29" x14ac:dyDescent="0.3">
      <c r="A15379">
        <v>16011</v>
      </c>
      <c r="B15379" t="s">
        <v>254</v>
      </c>
      <c r="C15379" t="s">
        <v>30</v>
      </c>
      <c r="D15379">
        <v>3</v>
      </c>
      <c r="E15379" t="s">
        <v>31</v>
      </c>
      <c r="F15379">
        <v>22</v>
      </c>
      <c r="G15379">
        <v>4</v>
      </c>
      <c r="H15379" s="1">
        <v>0.51474537037037038</v>
      </c>
      <c r="I15379">
        <v>22</v>
      </c>
      <c r="J15379">
        <v>4</v>
      </c>
      <c r="K15379" s="1">
        <v>0.54532407407407413</v>
      </c>
      <c r="L15379">
        <v>22</v>
      </c>
      <c r="M15379">
        <v>4</v>
      </c>
      <c r="N15379" s="1">
        <v>0.55435185185185187</v>
      </c>
      <c r="O15379">
        <v>22</v>
      </c>
      <c r="P15379">
        <v>4</v>
      </c>
      <c r="Q15379" s="1">
        <v>0.55994212962962964</v>
      </c>
      <c r="R15379">
        <v>22</v>
      </c>
      <c r="S15379">
        <v>4</v>
      </c>
      <c r="T15379" s="1">
        <v>0.57587962962962957</v>
      </c>
      <c r="U15379">
        <v>8</v>
      </c>
      <c r="V15379">
        <v>22.7</v>
      </c>
      <c r="X15379">
        <v>-1.303596</v>
      </c>
      <c r="Y15379">
        <v>36.778377999999996</v>
      </c>
      <c r="Z15379">
        <v>-1.2657149999999999</v>
      </c>
      <c r="AA15379">
        <v>36.823815000000003</v>
      </c>
      <c r="AB15379" t="s">
        <v>55</v>
      </c>
      <c r="AC15379">
        <v>1377</v>
      </c>
    </row>
    <row r="15380" spans="1:29" x14ac:dyDescent="0.3">
      <c r="A15380">
        <v>12890</v>
      </c>
      <c r="B15380" t="s">
        <v>329</v>
      </c>
      <c r="C15380" t="s">
        <v>30</v>
      </c>
      <c r="D15380">
        <v>3</v>
      </c>
      <c r="E15380" t="s">
        <v>31</v>
      </c>
      <c r="F15380">
        <v>1</v>
      </c>
      <c r="G15380">
        <v>1</v>
      </c>
      <c r="H15380" s="1">
        <v>0.59062499999999996</v>
      </c>
      <c r="I15380">
        <v>1</v>
      </c>
      <c r="J15380">
        <v>1</v>
      </c>
      <c r="K15380" s="1">
        <v>0.59084490740740736</v>
      </c>
      <c r="L15380">
        <v>1</v>
      </c>
      <c r="M15380">
        <v>1</v>
      </c>
      <c r="N15380" s="1">
        <v>0.599212962962963</v>
      </c>
      <c r="O15380">
        <v>1</v>
      </c>
      <c r="P15380">
        <v>1</v>
      </c>
      <c r="Q15380" s="1">
        <v>0.60201388888888885</v>
      </c>
      <c r="R15380">
        <v>1</v>
      </c>
      <c r="S15380">
        <v>1</v>
      </c>
      <c r="T15380" s="1">
        <v>0.61489583333333331</v>
      </c>
      <c r="U15380">
        <v>6</v>
      </c>
      <c r="V15380">
        <v>25.6</v>
      </c>
      <c r="X15380">
        <v>-1.2508229</v>
      </c>
      <c r="Y15380">
        <v>36.789526299999999</v>
      </c>
      <c r="Z15380">
        <v>-1.2608592000000001</v>
      </c>
      <c r="AA15380">
        <v>36.831197699999997</v>
      </c>
      <c r="AB15380" t="s">
        <v>61</v>
      </c>
      <c r="AC15380">
        <v>1113</v>
      </c>
    </row>
    <row r="15381" spans="1:29" x14ac:dyDescent="0.3">
      <c r="A15381">
        <v>6531</v>
      </c>
      <c r="B15381" t="s">
        <v>610</v>
      </c>
      <c r="C15381" t="s">
        <v>30</v>
      </c>
      <c r="D15381">
        <v>3</v>
      </c>
      <c r="E15381" t="s">
        <v>31</v>
      </c>
      <c r="F15381">
        <v>3</v>
      </c>
      <c r="G15381">
        <v>3</v>
      </c>
      <c r="H15381" s="1">
        <v>0.45576388888888891</v>
      </c>
      <c r="I15381">
        <v>3</v>
      </c>
      <c r="J15381">
        <v>3</v>
      </c>
      <c r="K15381" s="1">
        <v>0.46035879629629628</v>
      </c>
      <c r="L15381">
        <v>3</v>
      </c>
      <c r="M15381">
        <v>3</v>
      </c>
      <c r="N15381" s="1">
        <v>0.47981481481481481</v>
      </c>
      <c r="O15381">
        <v>3</v>
      </c>
      <c r="P15381">
        <v>3</v>
      </c>
      <c r="Q15381" s="1">
        <v>0.48152777777777778</v>
      </c>
      <c r="R15381">
        <v>3</v>
      </c>
      <c r="S15381">
        <v>3</v>
      </c>
      <c r="T15381" s="1">
        <v>0.49658564814814815</v>
      </c>
      <c r="U15381">
        <v>4</v>
      </c>
      <c r="V15381">
        <v>27.2</v>
      </c>
      <c r="X15381">
        <v>-1.2770708</v>
      </c>
      <c r="Y15381">
        <v>36.823109299999999</v>
      </c>
      <c r="Z15381">
        <v>-1.3004062000000001</v>
      </c>
      <c r="AA15381">
        <v>36.829740999999999</v>
      </c>
      <c r="AB15381" t="s">
        <v>953</v>
      </c>
      <c r="AC15381">
        <v>1301</v>
      </c>
    </row>
    <row r="15382" spans="1:29" x14ac:dyDescent="0.3">
      <c r="A15382">
        <v>27867</v>
      </c>
      <c r="B15382" t="s">
        <v>1098</v>
      </c>
      <c r="C15382" t="s">
        <v>30</v>
      </c>
      <c r="D15382">
        <v>3</v>
      </c>
      <c r="E15382" t="s">
        <v>31</v>
      </c>
      <c r="F15382">
        <v>26</v>
      </c>
      <c r="G15382">
        <v>2</v>
      </c>
      <c r="H15382" s="1">
        <v>0.6236342592592593</v>
      </c>
      <c r="I15382">
        <v>26</v>
      </c>
      <c r="J15382">
        <v>2</v>
      </c>
      <c r="K15382" s="1">
        <v>0.62385416666666671</v>
      </c>
      <c r="L15382">
        <v>26</v>
      </c>
      <c r="M15382">
        <v>2</v>
      </c>
      <c r="N15382" s="1">
        <v>0.62951388888888893</v>
      </c>
      <c r="O15382">
        <v>26</v>
      </c>
      <c r="P15382">
        <v>2</v>
      </c>
      <c r="Q15382" s="1">
        <v>0.6374305555555555</v>
      </c>
      <c r="R15382">
        <v>26</v>
      </c>
      <c r="S15382">
        <v>2</v>
      </c>
      <c r="T15382" s="1">
        <v>0.65509259259259256</v>
      </c>
      <c r="U15382">
        <v>12</v>
      </c>
      <c r="V15382">
        <v>29.9</v>
      </c>
      <c r="X15382">
        <v>-1.304735</v>
      </c>
      <c r="Y15382">
        <v>36.784605399999997</v>
      </c>
      <c r="Z15382">
        <v>-1.2567512000000001</v>
      </c>
      <c r="AA15382">
        <v>36.823601099999998</v>
      </c>
      <c r="AB15382" t="s">
        <v>394</v>
      </c>
      <c r="AC15382">
        <v>1526</v>
      </c>
    </row>
    <row r="15383" spans="1:29" x14ac:dyDescent="0.3">
      <c r="A15383">
        <v>20860</v>
      </c>
      <c r="B15383" t="s">
        <v>329</v>
      </c>
      <c r="C15383" t="s">
        <v>30</v>
      </c>
      <c r="D15383">
        <v>3</v>
      </c>
      <c r="E15383" t="s">
        <v>31</v>
      </c>
      <c r="F15383">
        <v>12</v>
      </c>
      <c r="G15383">
        <v>4</v>
      </c>
      <c r="H15383" s="1">
        <v>0.56538194444444445</v>
      </c>
      <c r="I15383">
        <v>12</v>
      </c>
      <c r="J15383">
        <v>4</v>
      </c>
      <c r="K15383" s="1">
        <v>0.56770833333333337</v>
      </c>
      <c r="L15383">
        <v>12</v>
      </c>
      <c r="M15383">
        <v>4</v>
      </c>
      <c r="N15383" s="1">
        <v>0.57804398148148151</v>
      </c>
      <c r="O15383">
        <v>12</v>
      </c>
      <c r="P15383">
        <v>4</v>
      </c>
      <c r="Q15383" s="1">
        <v>0.58356481481481481</v>
      </c>
      <c r="R15383">
        <v>12</v>
      </c>
      <c r="S15383">
        <v>4</v>
      </c>
      <c r="T15383" s="1">
        <v>0.62861111111111112</v>
      </c>
      <c r="U15383">
        <v>7</v>
      </c>
      <c r="V15383">
        <v>21.6</v>
      </c>
      <c r="X15383">
        <v>-1.2508229</v>
      </c>
      <c r="Y15383">
        <v>36.789526299999999</v>
      </c>
      <c r="Z15383">
        <v>-1.2785858000000001</v>
      </c>
      <c r="AA15383">
        <v>36.8289683</v>
      </c>
      <c r="AB15383" t="s">
        <v>359</v>
      </c>
      <c r="AC15383">
        <v>3892</v>
      </c>
    </row>
    <row r="15384" spans="1:29" x14ac:dyDescent="0.3">
      <c r="A15384">
        <v>24871</v>
      </c>
      <c r="B15384" t="s">
        <v>295</v>
      </c>
      <c r="C15384" t="s">
        <v>30</v>
      </c>
      <c r="D15384">
        <v>3</v>
      </c>
      <c r="E15384" t="s">
        <v>31</v>
      </c>
      <c r="F15384">
        <v>30</v>
      </c>
      <c r="G15384">
        <v>5</v>
      </c>
      <c r="H15384" s="1">
        <v>0.40653935185185186</v>
      </c>
      <c r="I15384">
        <v>30</v>
      </c>
      <c r="J15384">
        <v>5</v>
      </c>
      <c r="K15384" s="1">
        <v>0.40809027777777779</v>
      </c>
      <c r="L15384">
        <v>30</v>
      </c>
      <c r="M15384">
        <v>5</v>
      </c>
      <c r="N15384" s="1">
        <v>0.42886574074074074</v>
      </c>
      <c r="O15384">
        <v>30</v>
      </c>
      <c r="P15384">
        <v>5</v>
      </c>
      <c r="Q15384" s="1">
        <v>0.43025462962962963</v>
      </c>
      <c r="R15384">
        <v>30</v>
      </c>
      <c r="S15384">
        <v>5</v>
      </c>
      <c r="T15384" s="1">
        <v>0.44373842592592594</v>
      </c>
      <c r="U15384">
        <v>10</v>
      </c>
      <c r="V15384">
        <v>19</v>
      </c>
      <c r="X15384">
        <v>-1.2551895</v>
      </c>
      <c r="Y15384">
        <v>36.7822034</v>
      </c>
      <c r="Z15384">
        <v>-1.2363748000000001</v>
      </c>
      <c r="AA15384">
        <v>36.817750199999999</v>
      </c>
      <c r="AB15384" t="s">
        <v>382</v>
      </c>
      <c r="AC15384">
        <v>1165</v>
      </c>
    </row>
    <row r="15385" spans="1:29" x14ac:dyDescent="0.3">
      <c r="A15385">
        <v>24128</v>
      </c>
      <c r="B15385" t="s">
        <v>1483</v>
      </c>
      <c r="C15385" t="s">
        <v>30</v>
      </c>
      <c r="D15385">
        <v>3</v>
      </c>
      <c r="E15385" t="s">
        <v>31</v>
      </c>
      <c r="F15385">
        <v>18</v>
      </c>
      <c r="G15385">
        <v>4</v>
      </c>
      <c r="H15385" s="1">
        <v>0.52644675925925921</v>
      </c>
      <c r="I15385">
        <v>18</v>
      </c>
      <c r="J15385">
        <v>4</v>
      </c>
      <c r="K15385" s="1">
        <v>0.52687499999999998</v>
      </c>
      <c r="L15385">
        <v>18</v>
      </c>
      <c r="M15385">
        <v>4</v>
      </c>
      <c r="N15385" s="1">
        <v>0.53430555555555559</v>
      </c>
      <c r="O15385">
        <v>18</v>
      </c>
      <c r="P15385">
        <v>4</v>
      </c>
      <c r="Q15385" s="1">
        <v>0.54390046296296302</v>
      </c>
      <c r="R15385">
        <v>18</v>
      </c>
      <c r="S15385">
        <v>4</v>
      </c>
      <c r="T15385" s="1">
        <v>0.58515046296296291</v>
      </c>
      <c r="U15385">
        <v>23</v>
      </c>
      <c r="X15385">
        <v>-1.2969740999999999</v>
      </c>
      <c r="Y15385">
        <v>36.7856612</v>
      </c>
      <c r="Z15385">
        <v>-1.3724413</v>
      </c>
      <c r="AA15385">
        <v>36.928492200000001</v>
      </c>
      <c r="AB15385" t="s">
        <v>37</v>
      </c>
      <c r="AC15385">
        <v>3564</v>
      </c>
    </row>
    <row r="15386" spans="1:29" x14ac:dyDescent="0.3">
      <c r="A15386">
        <v>2615</v>
      </c>
      <c r="B15386" t="s">
        <v>46</v>
      </c>
      <c r="C15386" t="s">
        <v>30</v>
      </c>
      <c r="D15386">
        <v>3</v>
      </c>
      <c r="E15386" t="s">
        <v>31</v>
      </c>
      <c r="F15386">
        <v>30</v>
      </c>
      <c r="G15386">
        <v>3</v>
      </c>
      <c r="H15386" s="1">
        <v>0.49640046296296297</v>
      </c>
      <c r="I15386">
        <v>30</v>
      </c>
      <c r="J15386">
        <v>3</v>
      </c>
      <c r="K15386" s="1">
        <v>0.49658564814814815</v>
      </c>
      <c r="L15386">
        <v>30</v>
      </c>
      <c r="M15386">
        <v>3</v>
      </c>
      <c r="N15386" s="1">
        <v>0.50172453703703701</v>
      </c>
      <c r="O15386">
        <v>30</v>
      </c>
      <c r="P15386">
        <v>3</v>
      </c>
      <c r="Q15386" s="1">
        <v>0.50616898148148148</v>
      </c>
      <c r="R15386">
        <v>30</v>
      </c>
      <c r="S15386">
        <v>3</v>
      </c>
      <c r="T15386" s="1">
        <v>0.51116898148148149</v>
      </c>
      <c r="U15386">
        <v>1</v>
      </c>
      <c r="V15386">
        <v>25.2</v>
      </c>
      <c r="X15386">
        <v>-1.2649604999999999</v>
      </c>
      <c r="Y15386">
        <v>36.798177699999997</v>
      </c>
      <c r="Z15386">
        <v>-1.2527957999999999</v>
      </c>
      <c r="AA15386">
        <v>36.800313099999997</v>
      </c>
      <c r="AB15386" t="s">
        <v>357</v>
      </c>
      <c r="AC15386">
        <v>432</v>
      </c>
    </row>
    <row r="15387" spans="1:29" x14ac:dyDescent="0.3">
      <c r="A15387">
        <v>15421</v>
      </c>
      <c r="B15387" t="s">
        <v>118</v>
      </c>
      <c r="C15387" t="s">
        <v>30</v>
      </c>
      <c r="D15387">
        <v>2</v>
      </c>
      <c r="E15387" t="s">
        <v>34</v>
      </c>
      <c r="F15387">
        <v>20</v>
      </c>
      <c r="G15387">
        <v>3</v>
      </c>
      <c r="H15387" s="1">
        <v>0.54854166666666671</v>
      </c>
      <c r="I15387">
        <v>20</v>
      </c>
      <c r="J15387">
        <v>3</v>
      </c>
      <c r="K15387" s="1">
        <v>0.54927083333333337</v>
      </c>
      <c r="L15387">
        <v>20</v>
      </c>
      <c r="M15387">
        <v>3</v>
      </c>
      <c r="N15387" s="1">
        <v>0.56041666666666667</v>
      </c>
      <c r="O15387">
        <v>20</v>
      </c>
      <c r="P15387">
        <v>3</v>
      </c>
      <c r="Q15387" s="1">
        <v>0.56417824074074074</v>
      </c>
      <c r="R15387">
        <v>20</v>
      </c>
      <c r="S15387">
        <v>3</v>
      </c>
      <c r="T15387" s="1">
        <v>0.58076388888888886</v>
      </c>
      <c r="U15387">
        <v>5</v>
      </c>
      <c r="V15387">
        <v>23</v>
      </c>
      <c r="X15387">
        <v>-1.2874314</v>
      </c>
      <c r="Y15387">
        <v>36.776491200000002</v>
      </c>
      <c r="Z15387">
        <v>-1.2695339999999999</v>
      </c>
      <c r="AA15387">
        <v>36.80697</v>
      </c>
      <c r="AB15387" t="s">
        <v>257</v>
      </c>
      <c r="AC15387">
        <v>1433</v>
      </c>
    </row>
    <row r="15388" spans="1:29" x14ac:dyDescent="0.3">
      <c r="A15388">
        <v>8981</v>
      </c>
      <c r="B15388" t="s">
        <v>1264</v>
      </c>
      <c r="C15388" t="s">
        <v>30</v>
      </c>
      <c r="D15388">
        <v>3</v>
      </c>
      <c r="E15388" t="s">
        <v>34</v>
      </c>
      <c r="F15388">
        <v>5</v>
      </c>
      <c r="G15388">
        <v>2</v>
      </c>
      <c r="H15388" s="1">
        <v>0.68540509259259264</v>
      </c>
      <c r="I15388">
        <v>5</v>
      </c>
      <c r="J15388">
        <v>2</v>
      </c>
      <c r="K15388" s="1">
        <v>0.68687500000000001</v>
      </c>
      <c r="L15388">
        <v>5</v>
      </c>
      <c r="M15388">
        <v>2</v>
      </c>
      <c r="N15388" s="1">
        <v>0.68805555555555553</v>
      </c>
      <c r="O15388">
        <v>5</v>
      </c>
      <c r="P15388">
        <v>2</v>
      </c>
      <c r="Q15388" s="1">
        <v>0.69609953703703709</v>
      </c>
      <c r="R15388">
        <v>5</v>
      </c>
      <c r="S15388">
        <v>2</v>
      </c>
      <c r="T15388" s="1">
        <v>0.72495370370370371</v>
      </c>
      <c r="U15388">
        <v>5</v>
      </c>
      <c r="X15388">
        <v>-1.2881670000000001</v>
      </c>
      <c r="Y15388">
        <v>36.818148399999998</v>
      </c>
      <c r="Z15388">
        <v>-1.2621576000000001</v>
      </c>
      <c r="AA15388">
        <v>36.810347299999997</v>
      </c>
      <c r="AB15388" t="s">
        <v>848</v>
      </c>
      <c r="AC15388">
        <v>2493</v>
      </c>
    </row>
    <row r="15389" spans="1:29" x14ac:dyDescent="0.3">
      <c r="A15389">
        <v>26240</v>
      </c>
      <c r="B15389" t="s">
        <v>340</v>
      </c>
      <c r="C15389" t="s">
        <v>30</v>
      </c>
      <c r="D15389">
        <v>3</v>
      </c>
      <c r="E15389" t="s">
        <v>31</v>
      </c>
      <c r="F15389">
        <v>15</v>
      </c>
      <c r="G15389">
        <v>1</v>
      </c>
      <c r="H15389" s="1">
        <v>0.56274305555555559</v>
      </c>
      <c r="I15389">
        <v>15</v>
      </c>
      <c r="J15389">
        <v>1</v>
      </c>
      <c r="K15389" s="1">
        <v>0.5637847222222222</v>
      </c>
      <c r="L15389">
        <v>15</v>
      </c>
      <c r="M15389">
        <v>1</v>
      </c>
      <c r="N15389" s="1">
        <v>0.56961805555555556</v>
      </c>
      <c r="O15389">
        <v>15</v>
      </c>
      <c r="P15389">
        <v>1</v>
      </c>
      <c r="Q15389" s="1">
        <v>0.58428240740740744</v>
      </c>
      <c r="R15389">
        <v>15</v>
      </c>
      <c r="S15389">
        <v>1</v>
      </c>
      <c r="T15389" s="1">
        <v>0.60004629629629624</v>
      </c>
      <c r="U15389">
        <v>7</v>
      </c>
      <c r="X15389">
        <v>-1.3014460999999999</v>
      </c>
      <c r="Y15389">
        <v>36.766138099999999</v>
      </c>
      <c r="Z15389">
        <v>-1.2860670000000001</v>
      </c>
      <c r="AA15389">
        <v>36.814615500000002</v>
      </c>
      <c r="AB15389" t="s">
        <v>717</v>
      </c>
      <c r="AC15389">
        <v>1362</v>
      </c>
    </row>
    <row r="15390" spans="1:29" x14ac:dyDescent="0.3">
      <c r="A15390">
        <v>14251</v>
      </c>
      <c r="B15390" t="s">
        <v>179</v>
      </c>
      <c r="C15390" t="s">
        <v>30</v>
      </c>
      <c r="D15390">
        <v>3</v>
      </c>
      <c r="E15390" t="s">
        <v>31</v>
      </c>
      <c r="F15390">
        <v>20</v>
      </c>
      <c r="G15390">
        <v>3</v>
      </c>
      <c r="H15390" s="1">
        <v>0.66771990740740739</v>
      </c>
      <c r="I15390">
        <v>20</v>
      </c>
      <c r="J15390">
        <v>3</v>
      </c>
      <c r="K15390" s="1">
        <v>0.6680787037037037</v>
      </c>
      <c r="L15390">
        <v>20</v>
      </c>
      <c r="M15390">
        <v>3</v>
      </c>
      <c r="N15390" s="1">
        <v>0.67114583333333333</v>
      </c>
      <c r="O15390">
        <v>20</v>
      </c>
      <c r="P15390">
        <v>3</v>
      </c>
      <c r="Q15390" s="1">
        <v>0.68472222222222223</v>
      </c>
      <c r="R15390">
        <v>20</v>
      </c>
      <c r="S15390">
        <v>3</v>
      </c>
      <c r="T15390" s="1">
        <v>0.6892476851851852</v>
      </c>
      <c r="U15390">
        <v>3</v>
      </c>
      <c r="V15390">
        <v>23.4</v>
      </c>
      <c r="X15390">
        <v>-1.2584143000000001</v>
      </c>
      <c r="Y15390">
        <v>36.804800200000003</v>
      </c>
      <c r="Z15390">
        <v>-1.2551895</v>
      </c>
      <c r="AA15390">
        <v>36.7822034</v>
      </c>
      <c r="AB15390" t="s">
        <v>217</v>
      </c>
      <c r="AC15390">
        <v>391</v>
      </c>
    </row>
    <row r="15391" spans="1:29" x14ac:dyDescent="0.3">
      <c r="A15391">
        <v>7194</v>
      </c>
      <c r="B15391" t="s">
        <v>250</v>
      </c>
      <c r="C15391" t="s">
        <v>30</v>
      </c>
      <c r="D15391">
        <v>3</v>
      </c>
      <c r="E15391" t="s">
        <v>31</v>
      </c>
      <c r="F15391">
        <v>23</v>
      </c>
      <c r="G15391">
        <v>2</v>
      </c>
      <c r="H15391" s="1">
        <v>0.64473379629629635</v>
      </c>
      <c r="I15391">
        <v>23</v>
      </c>
      <c r="J15391">
        <v>2</v>
      </c>
      <c r="K15391" s="1">
        <v>0.66081018518518519</v>
      </c>
      <c r="L15391">
        <v>23</v>
      </c>
      <c r="M15391">
        <v>2</v>
      </c>
      <c r="N15391" s="1">
        <v>0.67340277777777779</v>
      </c>
      <c r="O15391">
        <v>23</v>
      </c>
      <c r="P15391">
        <v>2</v>
      </c>
      <c r="Q15391" s="1">
        <v>0.67633101851851851</v>
      </c>
      <c r="R15391">
        <v>23</v>
      </c>
      <c r="S15391">
        <v>2</v>
      </c>
      <c r="T15391" s="1">
        <v>0.69314814814814818</v>
      </c>
      <c r="U15391">
        <v>7</v>
      </c>
      <c r="V15391">
        <v>18.8</v>
      </c>
      <c r="X15391">
        <v>-1.2678373000000001</v>
      </c>
      <c r="Y15391">
        <v>36.835908600000003</v>
      </c>
      <c r="Z15391">
        <v>-1.3046006999999999</v>
      </c>
      <c r="AA15391">
        <v>36.821174300000003</v>
      </c>
      <c r="AB15391" t="s">
        <v>806</v>
      </c>
      <c r="AC15391">
        <v>1453</v>
      </c>
    </row>
    <row r="15392" spans="1:29" x14ac:dyDescent="0.3">
      <c r="A15392">
        <v>22949</v>
      </c>
      <c r="B15392" t="s">
        <v>302</v>
      </c>
      <c r="C15392" t="s">
        <v>30</v>
      </c>
      <c r="D15392">
        <v>3</v>
      </c>
      <c r="E15392" t="s">
        <v>31</v>
      </c>
      <c r="F15392">
        <v>24</v>
      </c>
      <c r="G15392">
        <v>3</v>
      </c>
      <c r="H15392" s="1">
        <v>0.66101851851851856</v>
      </c>
      <c r="I15392">
        <v>24</v>
      </c>
      <c r="J15392">
        <v>3</v>
      </c>
      <c r="K15392" s="1">
        <v>0.67412037037037043</v>
      </c>
      <c r="L15392">
        <v>24</v>
      </c>
      <c r="M15392">
        <v>3</v>
      </c>
      <c r="N15392" s="1">
        <v>0.67666666666666664</v>
      </c>
      <c r="O15392">
        <v>24</v>
      </c>
      <c r="P15392">
        <v>3</v>
      </c>
      <c r="Q15392" s="1">
        <v>0.68172453703703706</v>
      </c>
      <c r="R15392">
        <v>24</v>
      </c>
      <c r="S15392">
        <v>3</v>
      </c>
      <c r="T15392" s="1">
        <v>0.69865740740740745</v>
      </c>
      <c r="U15392">
        <v>7</v>
      </c>
      <c r="V15392">
        <v>18.399999999999999</v>
      </c>
      <c r="X15392">
        <v>-1.2599563</v>
      </c>
      <c r="Y15392">
        <v>36.799343899999997</v>
      </c>
      <c r="Z15392">
        <v>-1.3016417</v>
      </c>
      <c r="AA15392">
        <v>36.827167899999999</v>
      </c>
      <c r="AB15392" t="s">
        <v>188</v>
      </c>
      <c r="AC15392">
        <v>1463</v>
      </c>
    </row>
    <row r="15393" spans="1:29" x14ac:dyDescent="0.3">
      <c r="A15393">
        <v>27477</v>
      </c>
      <c r="B15393" t="s">
        <v>108</v>
      </c>
      <c r="C15393" t="s">
        <v>30</v>
      </c>
      <c r="D15393">
        <v>3</v>
      </c>
      <c r="E15393" t="s">
        <v>31</v>
      </c>
      <c r="F15393">
        <v>27</v>
      </c>
      <c r="G15393">
        <v>3</v>
      </c>
      <c r="H15393" s="1">
        <v>0.54618055555555556</v>
      </c>
      <c r="I15393">
        <v>27</v>
      </c>
      <c r="J15393">
        <v>3</v>
      </c>
      <c r="K15393" s="1">
        <v>0.54646990740740742</v>
      </c>
      <c r="L15393">
        <v>27</v>
      </c>
      <c r="M15393">
        <v>3</v>
      </c>
      <c r="N15393" s="1">
        <v>0.55079861111111106</v>
      </c>
      <c r="O15393">
        <v>27</v>
      </c>
      <c r="P15393">
        <v>3</v>
      </c>
      <c r="Q15393" s="1">
        <v>0.58537037037037032</v>
      </c>
      <c r="R15393">
        <v>27</v>
      </c>
      <c r="S15393">
        <v>3</v>
      </c>
      <c r="T15393" s="1">
        <v>0.61214120370370373</v>
      </c>
      <c r="U15393">
        <v>19</v>
      </c>
      <c r="V15393">
        <v>29.7</v>
      </c>
      <c r="X15393">
        <v>-1.300921</v>
      </c>
      <c r="Y15393">
        <v>36.828195000000001</v>
      </c>
      <c r="Z15393">
        <v>-1.3198615</v>
      </c>
      <c r="AA15393">
        <v>36.711032299999999</v>
      </c>
      <c r="AB15393" t="s">
        <v>139</v>
      </c>
      <c r="AC15393">
        <v>2313</v>
      </c>
    </row>
    <row r="15394" spans="1:29" x14ac:dyDescent="0.3">
      <c r="A15394">
        <v>23584</v>
      </c>
      <c r="B15394" t="s">
        <v>1716</v>
      </c>
      <c r="C15394" t="s">
        <v>30</v>
      </c>
      <c r="D15394">
        <v>3</v>
      </c>
      <c r="E15394" t="s">
        <v>31</v>
      </c>
      <c r="F15394">
        <v>11</v>
      </c>
      <c r="G15394">
        <v>4</v>
      </c>
      <c r="H15394" s="1">
        <v>0.34307870370370369</v>
      </c>
      <c r="I15394">
        <v>11</v>
      </c>
      <c r="J15394">
        <v>4</v>
      </c>
      <c r="K15394" s="1">
        <v>0.3432175925925926</v>
      </c>
      <c r="L15394">
        <v>11</v>
      </c>
      <c r="M15394">
        <v>4</v>
      </c>
      <c r="N15394" s="1">
        <v>0.36518518518518517</v>
      </c>
      <c r="O15394">
        <v>11</v>
      </c>
      <c r="P15394">
        <v>4</v>
      </c>
      <c r="Q15394" s="1">
        <v>0.36775462962962963</v>
      </c>
      <c r="R15394">
        <v>11</v>
      </c>
      <c r="S15394">
        <v>4</v>
      </c>
      <c r="T15394" s="1">
        <v>0.38868055555555553</v>
      </c>
      <c r="U15394">
        <v>15</v>
      </c>
      <c r="V15394">
        <v>21.9</v>
      </c>
      <c r="X15394">
        <v>-1.3090241</v>
      </c>
      <c r="Y15394">
        <v>36.735723100000001</v>
      </c>
      <c r="Z15394">
        <v>-1.3004062000000001</v>
      </c>
      <c r="AA15394">
        <v>36.829740999999999</v>
      </c>
      <c r="AB15394" t="s">
        <v>39</v>
      </c>
      <c r="AC15394">
        <v>1808</v>
      </c>
    </row>
    <row r="15395" spans="1:29" x14ac:dyDescent="0.3">
      <c r="A15395">
        <v>12391</v>
      </c>
      <c r="B15395" t="s">
        <v>562</v>
      </c>
      <c r="C15395" t="s">
        <v>30</v>
      </c>
      <c r="D15395">
        <v>3</v>
      </c>
      <c r="E15395" t="s">
        <v>31</v>
      </c>
      <c r="F15395">
        <v>30</v>
      </c>
      <c r="G15395">
        <v>3</v>
      </c>
      <c r="H15395" s="1">
        <v>0.42061342592592593</v>
      </c>
      <c r="I15395">
        <v>30</v>
      </c>
      <c r="J15395">
        <v>3</v>
      </c>
      <c r="K15395" s="1">
        <v>0.42724537037037036</v>
      </c>
      <c r="L15395">
        <v>30</v>
      </c>
      <c r="M15395">
        <v>3</v>
      </c>
      <c r="N15395" s="1">
        <v>0.47153935185185186</v>
      </c>
      <c r="O15395">
        <v>30</v>
      </c>
      <c r="P15395">
        <v>3</v>
      </c>
      <c r="Q15395" s="1">
        <v>0.47468749999999998</v>
      </c>
      <c r="R15395">
        <v>30</v>
      </c>
      <c r="S15395">
        <v>3</v>
      </c>
      <c r="T15395" s="1">
        <v>0.49344907407407407</v>
      </c>
      <c r="U15395">
        <v>8</v>
      </c>
      <c r="V15395">
        <v>25.2</v>
      </c>
      <c r="X15395">
        <v>-1.2551895</v>
      </c>
      <c r="Y15395">
        <v>36.7822034</v>
      </c>
      <c r="Z15395">
        <v>-1.2866381</v>
      </c>
      <c r="AA15395">
        <v>36.796366200000001</v>
      </c>
      <c r="AB15395" t="s">
        <v>212</v>
      </c>
      <c r="AC15395">
        <v>1621</v>
      </c>
    </row>
    <row r="15396" spans="1:29" x14ac:dyDescent="0.3">
      <c r="A15396">
        <v>28017</v>
      </c>
      <c r="B15396" t="s">
        <v>180</v>
      </c>
      <c r="C15396" t="s">
        <v>30</v>
      </c>
      <c r="D15396">
        <v>3</v>
      </c>
      <c r="E15396" t="s">
        <v>31</v>
      </c>
      <c r="F15396">
        <v>30</v>
      </c>
      <c r="G15396">
        <v>2</v>
      </c>
      <c r="H15396" s="1">
        <v>0.40328703703703705</v>
      </c>
      <c r="I15396">
        <v>30</v>
      </c>
      <c r="J15396">
        <v>2</v>
      </c>
      <c r="K15396" s="1">
        <v>0.40358796296296295</v>
      </c>
      <c r="L15396">
        <v>30</v>
      </c>
      <c r="M15396">
        <v>2</v>
      </c>
      <c r="N15396" s="1">
        <v>0.41175925925925927</v>
      </c>
      <c r="O15396">
        <v>30</v>
      </c>
      <c r="P15396">
        <v>2</v>
      </c>
      <c r="Q15396" s="1">
        <v>0.42193287037037036</v>
      </c>
      <c r="R15396">
        <v>30</v>
      </c>
      <c r="S15396">
        <v>2</v>
      </c>
      <c r="T15396" s="1">
        <v>0.43108796296296298</v>
      </c>
      <c r="U15396">
        <v>9</v>
      </c>
      <c r="X15396">
        <v>-1.3033561</v>
      </c>
      <c r="Y15396">
        <v>36.816363099999997</v>
      </c>
      <c r="Z15396">
        <v>-1.3316190000000001</v>
      </c>
      <c r="AA15396">
        <v>36.847976000000003</v>
      </c>
      <c r="AB15396" t="s">
        <v>255</v>
      </c>
      <c r="AC15396">
        <v>791</v>
      </c>
    </row>
    <row r="15397" spans="1:29" x14ac:dyDescent="0.3">
      <c r="A15397">
        <v>22628</v>
      </c>
      <c r="B15397" t="s">
        <v>528</v>
      </c>
      <c r="C15397" t="s">
        <v>30</v>
      </c>
      <c r="D15397">
        <v>3</v>
      </c>
      <c r="E15397" t="s">
        <v>31</v>
      </c>
      <c r="F15397">
        <v>29</v>
      </c>
      <c r="G15397">
        <v>1</v>
      </c>
      <c r="H15397" s="1">
        <v>0.38844907407407409</v>
      </c>
      <c r="I15397">
        <v>29</v>
      </c>
      <c r="J15397">
        <v>1</v>
      </c>
      <c r="K15397" s="1">
        <v>0.38890046296296299</v>
      </c>
      <c r="L15397">
        <v>29</v>
      </c>
      <c r="M15397">
        <v>1</v>
      </c>
      <c r="N15397" s="1">
        <v>0.3944212962962963</v>
      </c>
      <c r="O15397">
        <v>29</v>
      </c>
      <c r="P15397">
        <v>1</v>
      </c>
      <c r="Q15397" s="1">
        <v>0.39537037037037037</v>
      </c>
      <c r="R15397">
        <v>29</v>
      </c>
      <c r="S15397">
        <v>1</v>
      </c>
      <c r="T15397" s="1">
        <v>0.40621527777777777</v>
      </c>
      <c r="U15397">
        <v>7</v>
      </c>
      <c r="X15397">
        <v>-1.2628473</v>
      </c>
      <c r="Y15397">
        <v>36.781804999999999</v>
      </c>
      <c r="Z15397">
        <v>-1.2657149999999999</v>
      </c>
      <c r="AA15397">
        <v>36.823815000000003</v>
      </c>
      <c r="AB15397" t="s">
        <v>41</v>
      </c>
      <c r="AC15397">
        <v>937</v>
      </c>
    </row>
    <row r="15398" spans="1:29" x14ac:dyDescent="0.3">
      <c r="A15398">
        <v>8627</v>
      </c>
      <c r="B15398" t="s">
        <v>733</v>
      </c>
      <c r="C15398" t="s">
        <v>30</v>
      </c>
      <c r="D15398">
        <v>3</v>
      </c>
      <c r="E15398" t="s">
        <v>31</v>
      </c>
      <c r="F15398">
        <v>31</v>
      </c>
      <c r="G15398">
        <v>4</v>
      </c>
      <c r="H15398" s="1">
        <v>0.38694444444444442</v>
      </c>
      <c r="I15398">
        <v>31</v>
      </c>
      <c r="J15398">
        <v>4</v>
      </c>
      <c r="K15398" s="1">
        <v>0.38707175925925924</v>
      </c>
      <c r="L15398">
        <v>31</v>
      </c>
      <c r="M15398">
        <v>4</v>
      </c>
      <c r="N15398" s="1">
        <v>0.39196759259259262</v>
      </c>
      <c r="O15398">
        <v>31</v>
      </c>
      <c r="P15398">
        <v>4</v>
      </c>
      <c r="Q15398" s="1">
        <v>0.3932060185185185</v>
      </c>
      <c r="R15398">
        <v>31</v>
      </c>
      <c r="S15398">
        <v>4</v>
      </c>
      <c r="T15398" s="1">
        <v>0.39851851851851849</v>
      </c>
      <c r="U15398">
        <v>2</v>
      </c>
      <c r="V15398">
        <v>20.6</v>
      </c>
      <c r="X15398">
        <v>-1.266837</v>
      </c>
      <c r="Y15398">
        <v>36.799249000000003</v>
      </c>
      <c r="Z15398">
        <v>-1.2600925999999999</v>
      </c>
      <c r="AA15398">
        <v>36.808868500000003</v>
      </c>
      <c r="AB15398" t="s">
        <v>803</v>
      </c>
      <c r="AC15398">
        <v>459</v>
      </c>
    </row>
    <row r="15399" spans="1:29" x14ac:dyDescent="0.3">
      <c r="A15399">
        <v>7342</v>
      </c>
      <c r="B15399" t="s">
        <v>1394</v>
      </c>
      <c r="C15399" t="s">
        <v>30</v>
      </c>
      <c r="D15399">
        <v>3</v>
      </c>
      <c r="E15399" t="s">
        <v>31</v>
      </c>
      <c r="F15399">
        <v>19</v>
      </c>
      <c r="G15399">
        <v>4</v>
      </c>
      <c r="H15399" s="1">
        <v>0.51710648148148153</v>
      </c>
      <c r="I15399">
        <v>19</v>
      </c>
      <c r="J15399">
        <v>4</v>
      </c>
      <c r="K15399" s="1">
        <v>0.51724537037037033</v>
      </c>
      <c r="L15399">
        <v>19</v>
      </c>
      <c r="M15399">
        <v>4</v>
      </c>
      <c r="N15399" s="1">
        <v>0.51761574074074079</v>
      </c>
      <c r="O15399">
        <v>19</v>
      </c>
      <c r="P15399">
        <v>4</v>
      </c>
      <c r="Q15399" s="1">
        <v>0.5259490740740741</v>
      </c>
      <c r="R15399">
        <v>19</v>
      </c>
      <c r="S15399">
        <v>4</v>
      </c>
      <c r="T15399" s="1">
        <v>0.54497685185185185</v>
      </c>
      <c r="U15399">
        <v>13</v>
      </c>
      <c r="V15399">
        <v>20.100000000000001</v>
      </c>
      <c r="X15399">
        <v>-1.3121969</v>
      </c>
      <c r="Y15399">
        <v>36.723878399999997</v>
      </c>
      <c r="Z15399">
        <v>-1.2615888</v>
      </c>
      <c r="AA15399">
        <v>36.792873200000002</v>
      </c>
      <c r="AB15399" t="s">
        <v>561</v>
      </c>
      <c r="AC15399">
        <v>1644</v>
      </c>
    </row>
    <row r="15400" spans="1:29" x14ac:dyDescent="0.3">
      <c r="A15400">
        <v>14362</v>
      </c>
      <c r="B15400" t="s">
        <v>3568</v>
      </c>
      <c r="C15400" t="s">
        <v>30</v>
      </c>
      <c r="D15400">
        <v>1</v>
      </c>
      <c r="E15400" t="s">
        <v>34</v>
      </c>
      <c r="F15400">
        <v>19</v>
      </c>
      <c r="G15400">
        <v>2</v>
      </c>
      <c r="H15400" s="1">
        <v>0.62651620370370376</v>
      </c>
      <c r="I15400">
        <v>19</v>
      </c>
      <c r="J15400">
        <v>2</v>
      </c>
      <c r="K15400" s="1">
        <v>0.62708333333333333</v>
      </c>
      <c r="L15400">
        <v>19</v>
      </c>
      <c r="M15400">
        <v>2</v>
      </c>
      <c r="N15400" s="1">
        <v>0.63488425925925929</v>
      </c>
      <c r="O15400">
        <v>19</v>
      </c>
      <c r="P15400">
        <v>2</v>
      </c>
      <c r="Q15400" s="1">
        <v>0.64089120370370367</v>
      </c>
      <c r="R15400">
        <v>19</v>
      </c>
      <c r="S15400">
        <v>2</v>
      </c>
      <c r="T15400" s="1">
        <v>0.65832175925925929</v>
      </c>
      <c r="U15400">
        <v>8</v>
      </c>
      <c r="V15400">
        <v>18.7</v>
      </c>
      <c r="X15400">
        <v>-1.2706948</v>
      </c>
      <c r="Y15400">
        <v>36.784466500000001</v>
      </c>
      <c r="Z15400">
        <v>-1.2963019</v>
      </c>
      <c r="AA15400">
        <v>36.8120859</v>
      </c>
      <c r="AB15400" t="s">
        <v>702</v>
      </c>
      <c r="AC15400">
        <v>1506</v>
      </c>
    </row>
    <row r="15401" spans="1:29" x14ac:dyDescent="0.3">
      <c r="A15401">
        <v>19318</v>
      </c>
      <c r="B15401" t="s">
        <v>98</v>
      </c>
      <c r="C15401" t="s">
        <v>30</v>
      </c>
      <c r="D15401">
        <v>3</v>
      </c>
      <c r="E15401" t="s">
        <v>31</v>
      </c>
      <c r="F15401">
        <v>4</v>
      </c>
      <c r="G15401">
        <v>1</v>
      </c>
      <c r="H15401" s="1">
        <v>0.60440972222222222</v>
      </c>
      <c r="I15401">
        <v>4</v>
      </c>
      <c r="J15401">
        <v>1</v>
      </c>
      <c r="K15401" s="1">
        <v>0.60722222222222222</v>
      </c>
      <c r="L15401">
        <v>4</v>
      </c>
      <c r="M15401">
        <v>1</v>
      </c>
      <c r="N15401" s="1">
        <v>0.61170138888888892</v>
      </c>
      <c r="O15401">
        <v>4</v>
      </c>
      <c r="P15401">
        <v>1</v>
      </c>
      <c r="Q15401" s="1">
        <v>0.61741898148148144</v>
      </c>
      <c r="R15401">
        <v>4</v>
      </c>
      <c r="S15401">
        <v>1</v>
      </c>
      <c r="T15401" s="1">
        <v>0.63271990740740736</v>
      </c>
      <c r="U15401">
        <v>10</v>
      </c>
      <c r="V15401">
        <v>28.5</v>
      </c>
      <c r="X15401">
        <v>-1.2551895</v>
      </c>
      <c r="Y15401">
        <v>36.7822034</v>
      </c>
      <c r="Z15401">
        <v>-1.2903066999999999</v>
      </c>
      <c r="AA15401">
        <v>36.837563400000001</v>
      </c>
      <c r="AB15401" t="s">
        <v>796</v>
      </c>
      <c r="AC15401">
        <v>1322</v>
      </c>
    </row>
    <row r="15402" spans="1:29" x14ac:dyDescent="0.3">
      <c r="A15402">
        <v>6772</v>
      </c>
      <c r="B15402" t="s">
        <v>166</v>
      </c>
      <c r="C15402" t="s">
        <v>30</v>
      </c>
      <c r="D15402">
        <v>3</v>
      </c>
      <c r="E15402" t="s">
        <v>31</v>
      </c>
      <c r="F15402">
        <v>20</v>
      </c>
      <c r="G15402">
        <v>2</v>
      </c>
      <c r="H15402" s="1">
        <v>0.39949074074074076</v>
      </c>
      <c r="I15402">
        <v>20</v>
      </c>
      <c r="J15402">
        <v>2</v>
      </c>
      <c r="K15402" s="1">
        <v>0.39956018518518521</v>
      </c>
      <c r="L15402">
        <v>20</v>
      </c>
      <c r="M15402">
        <v>2</v>
      </c>
      <c r="N15402" s="1">
        <v>0.40403935185185186</v>
      </c>
      <c r="O15402">
        <v>20</v>
      </c>
      <c r="P15402">
        <v>2</v>
      </c>
      <c r="Q15402" s="1">
        <v>0.40598379629629627</v>
      </c>
      <c r="R15402">
        <v>20</v>
      </c>
      <c r="S15402">
        <v>2</v>
      </c>
      <c r="T15402" s="1">
        <v>0.4354513888888889</v>
      </c>
      <c r="U15402">
        <v>15</v>
      </c>
      <c r="V15402">
        <v>19.100000000000001</v>
      </c>
      <c r="X15402">
        <v>-1.2584143000000001</v>
      </c>
      <c r="Y15402">
        <v>36.804800200000003</v>
      </c>
      <c r="Z15402">
        <v>-1.3463042000000001</v>
      </c>
      <c r="AA15402">
        <v>36.768163999999999</v>
      </c>
      <c r="AB15402" t="s">
        <v>425</v>
      </c>
      <c r="AC15402">
        <v>2546</v>
      </c>
    </row>
    <row r="15403" spans="1:29" x14ac:dyDescent="0.3">
      <c r="A15403">
        <v>6991</v>
      </c>
      <c r="B15403" t="s">
        <v>506</v>
      </c>
      <c r="C15403" t="s">
        <v>30</v>
      </c>
      <c r="D15403">
        <v>3</v>
      </c>
      <c r="E15403" t="s">
        <v>31</v>
      </c>
      <c r="F15403">
        <v>27</v>
      </c>
      <c r="G15403">
        <v>4</v>
      </c>
      <c r="H15403" s="1">
        <v>0.66956018518518523</v>
      </c>
      <c r="I15403">
        <v>27</v>
      </c>
      <c r="J15403">
        <v>4</v>
      </c>
      <c r="K15403" s="1">
        <v>0.66968749999999999</v>
      </c>
      <c r="L15403">
        <v>27</v>
      </c>
      <c r="M15403">
        <v>4</v>
      </c>
      <c r="N15403" s="1">
        <v>0.67662037037037037</v>
      </c>
      <c r="O15403">
        <v>27</v>
      </c>
      <c r="P15403">
        <v>4</v>
      </c>
      <c r="Q15403" s="1">
        <v>0.68081018518518521</v>
      </c>
      <c r="R15403">
        <v>27</v>
      </c>
      <c r="S15403">
        <v>4</v>
      </c>
      <c r="T15403" s="1">
        <v>0.68199074074074073</v>
      </c>
      <c r="U15403">
        <v>2</v>
      </c>
      <c r="V15403">
        <v>24.9</v>
      </c>
      <c r="X15403">
        <v>-1.2561334</v>
      </c>
      <c r="Y15403">
        <v>36.799045800000002</v>
      </c>
      <c r="Z15403">
        <v>-1.2649604999999999</v>
      </c>
      <c r="AA15403">
        <v>36.798177699999997</v>
      </c>
      <c r="AB15403" t="s">
        <v>711</v>
      </c>
      <c r="AC15403">
        <v>102</v>
      </c>
    </row>
    <row r="15404" spans="1:29" x14ac:dyDescent="0.3">
      <c r="A15404">
        <v>1488</v>
      </c>
      <c r="B15404" t="s">
        <v>302</v>
      </c>
      <c r="C15404" t="s">
        <v>30</v>
      </c>
      <c r="D15404">
        <v>3</v>
      </c>
      <c r="E15404" t="s">
        <v>31</v>
      </c>
      <c r="F15404">
        <v>30</v>
      </c>
      <c r="G15404">
        <v>3</v>
      </c>
      <c r="H15404" s="1">
        <v>0.41252314814814817</v>
      </c>
      <c r="I15404">
        <v>30</v>
      </c>
      <c r="J15404">
        <v>3</v>
      </c>
      <c r="K15404" s="1">
        <v>0.41282407407407407</v>
      </c>
      <c r="L15404">
        <v>30</v>
      </c>
      <c r="M15404">
        <v>3</v>
      </c>
      <c r="N15404" s="1">
        <v>0.4196064814814815</v>
      </c>
      <c r="O15404">
        <v>30</v>
      </c>
      <c r="P15404">
        <v>3</v>
      </c>
      <c r="Q15404" s="1">
        <v>0.42159722222222223</v>
      </c>
      <c r="R15404">
        <v>30</v>
      </c>
      <c r="S15404">
        <v>3</v>
      </c>
      <c r="T15404" s="1">
        <v>0.43603009259259257</v>
      </c>
      <c r="U15404">
        <v>11</v>
      </c>
      <c r="V15404">
        <v>19.8</v>
      </c>
      <c r="X15404">
        <v>-1.2397191000000001</v>
      </c>
      <c r="Y15404">
        <v>36.8733845</v>
      </c>
      <c r="Z15404">
        <v>-1.2602336999999999</v>
      </c>
      <c r="AA15404">
        <v>36.7990548</v>
      </c>
      <c r="AB15404" t="s">
        <v>827</v>
      </c>
      <c r="AC15404">
        <v>1247</v>
      </c>
    </row>
    <row r="15405" spans="1:29" x14ac:dyDescent="0.3">
      <c r="A15405">
        <v>580</v>
      </c>
      <c r="B15405" t="s">
        <v>138</v>
      </c>
      <c r="C15405" t="s">
        <v>30</v>
      </c>
      <c r="D15405">
        <v>3</v>
      </c>
      <c r="E15405" t="s">
        <v>31</v>
      </c>
      <c r="F15405">
        <v>10</v>
      </c>
      <c r="G15405">
        <v>1</v>
      </c>
      <c r="H15405" s="1">
        <v>0.39854166666666668</v>
      </c>
      <c r="I15405">
        <v>10</v>
      </c>
      <c r="J15405">
        <v>1</v>
      </c>
      <c r="K15405" s="1">
        <v>0.39877314814814813</v>
      </c>
      <c r="L15405">
        <v>10</v>
      </c>
      <c r="M15405">
        <v>1</v>
      </c>
      <c r="N15405" s="1">
        <v>0.40393518518518517</v>
      </c>
      <c r="O15405">
        <v>10</v>
      </c>
      <c r="P15405">
        <v>1</v>
      </c>
      <c r="Q15405" s="1">
        <v>0.44086805555555558</v>
      </c>
      <c r="R15405">
        <v>10</v>
      </c>
      <c r="S15405">
        <v>1</v>
      </c>
      <c r="T15405" s="1">
        <v>0.47335648148148146</v>
      </c>
      <c r="U15405">
        <v>18</v>
      </c>
      <c r="V15405">
        <v>18.3</v>
      </c>
      <c r="X15405">
        <v>-1.300921</v>
      </c>
      <c r="Y15405">
        <v>36.828195000000001</v>
      </c>
      <c r="Z15405">
        <v>-1.1772020000000001</v>
      </c>
      <c r="AA15405">
        <v>36.835118299999998</v>
      </c>
      <c r="AB15405" t="s">
        <v>139</v>
      </c>
      <c r="AC15405">
        <v>2807</v>
      </c>
    </row>
    <row r="15406" spans="1:29" x14ac:dyDescent="0.3">
      <c r="A15406">
        <v>16403</v>
      </c>
      <c r="B15406" t="s">
        <v>409</v>
      </c>
      <c r="C15406" t="s">
        <v>30</v>
      </c>
      <c r="D15406">
        <v>3</v>
      </c>
      <c r="E15406" t="s">
        <v>31</v>
      </c>
      <c r="F15406">
        <v>8</v>
      </c>
      <c r="G15406">
        <v>2</v>
      </c>
      <c r="H15406" s="1">
        <v>0.64582175925925922</v>
      </c>
      <c r="I15406">
        <v>8</v>
      </c>
      <c r="J15406">
        <v>2</v>
      </c>
      <c r="K15406" s="1">
        <v>0.64849537037037042</v>
      </c>
      <c r="L15406">
        <v>8</v>
      </c>
      <c r="M15406">
        <v>2</v>
      </c>
      <c r="N15406" s="1">
        <v>0.65929398148148144</v>
      </c>
      <c r="O15406">
        <v>8</v>
      </c>
      <c r="P15406">
        <v>2</v>
      </c>
      <c r="Q15406" s="1">
        <v>0.66214120370370366</v>
      </c>
      <c r="R15406">
        <v>8</v>
      </c>
      <c r="S15406">
        <v>2</v>
      </c>
      <c r="T15406" s="1">
        <v>0.69790509259259259</v>
      </c>
      <c r="U15406">
        <v>3</v>
      </c>
      <c r="V15406">
        <v>25.3</v>
      </c>
      <c r="X15406">
        <v>-1.2696908</v>
      </c>
      <c r="Y15406">
        <v>36.815190000000001</v>
      </c>
      <c r="Z15406">
        <v>-1.2665065</v>
      </c>
      <c r="AA15406">
        <v>36.797008099999999</v>
      </c>
      <c r="AB15406" t="s">
        <v>270</v>
      </c>
      <c r="AC15406">
        <v>3090</v>
      </c>
    </row>
    <row r="15407" spans="1:29" x14ac:dyDescent="0.3">
      <c r="A15407">
        <v>2187</v>
      </c>
      <c r="B15407" t="s">
        <v>133</v>
      </c>
      <c r="C15407" t="s">
        <v>30</v>
      </c>
      <c r="D15407">
        <v>3</v>
      </c>
      <c r="E15407" t="s">
        <v>31</v>
      </c>
      <c r="F15407">
        <v>8</v>
      </c>
      <c r="G15407">
        <v>2</v>
      </c>
      <c r="H15407" s="1">
        <v>0.43615740740740738</v>
      </c>
      <c r="I15407">
        <v>8</v>
      </c>
      <c r="J15407">
        <v>2</v>
      </c>
      <c r="K15407" s="1">
        <v>0.43653935185185183</v>
      </c>
      <c r="L15407">
        <v>8</v>
      </c>
      <c r="M15407">
        <v>2</v>
      </c>
      <c r="N15407" s="1">
        <v>0.44200231481481483</v>
      </c>
      <c r="O15407">
        <v>8</v>
      </c>
      <c r="P15407">
        <v>2</v>
      </c>
      <c r="Q15407" s="1">
        <v>0.44318287037037035</v>
      </c>
      <c r="R15407">
        <v>8</v>
      </c>
      <c r="S15407">
        <v>2</v>
      </c>
      <c r="T15407" s="1">
        <v>0.46819444444444447</v>
      </c>
      <c r="U15407">
        <v>14</v>
      </c>
      <c r="V15407">
        <v>23.5</v>
      </c>
      <c r="X15407">
        <v>-1.3244885</v>
      </c>
      <c r="Y15407">
        <v>36.897792000000003</v>
      </c>
      <c r="Z15407">
        <v>-1.4136641999999999</v>
      </c>
      <c r="AA15407">
        <v>36.957045000000001</v>
      </c>
      <c r="AB15407" t="s">
        <v>1077</v>
      </c>
      <c r="AC15407">
        <v>2161</v>
      </c>
    </row>
    <row r="15408" spans="1:29" x14ac:dyDescent="0.3">
      <c r="A15408">
        <v>9229</v>
      </c>
      <c r="B15408" t="s">
        <v>375</v>
      </c>
      <c r="C15408" t="s">
        <v>30</v>
      </c>
      <c r="D15408">
        <v>3</v>
      </c>
      <c r="E15408" t="s">
        <v>31</v>
      </c>
      <c r="F15408">
        <v>21</v>
      </c>
      <c r="G15408">
        <v>4</v>
      </c>
      <c r="H15408" s="1">
        <v>0.64527777777777773</v>
      </c>
      <c r="I15408">
        <v>21</v>
      </c>
      <c r="J15408">
        <v>4</v>
      </c>
      <c r="K15408" s="1">
        <v>0.6498842592592593</v>
      </c>
      <c r="L15408">
        <v>21</v>
      </c>
      <c r="M15408">
        <v>4</v>
      </c>
      <c r="N15408" s="1">
        <v>0.65579861111111115</v>
      </c>
      <c r="O15408">
        <v>21</v>
      </c>
      <c r="P15408">
        <v>4</v>
      </c>
      <c r="Q15408" s="1">
        <v>0.66203703703703709</v>
      </c>
      <c r="R15408">
        <v>21</v>
      </c>
      <c r="S15408">
        <v>4</v>
      </c>
      <c r="T15408" s="1">
        <v>0.67421296296296296</v>
      </c>
      <c r="U15408">
        <v>8</v>
      </c>
      <c r="V15408">
        <v>22.4</v>
      </c>
      <c r="X15408">
        <v>-1.316961</v>
      </c>
      <c r="Y15408">
        <v>36.820337000000002</v>
      </c>
      <c r="Z15408">
        <v>-1.3270347</v>
      </c>
      <c r="AA15408">
        <v>36.866736199999998</v>
      </c>
      <c r="AB15408" t="s">
        <v>559</v>
      </c>
      <c r="AC15408">
        <v>1052</v>
      </c>
    </row>
    <row r="15409" spans="1:29" x14ac:dyDescent="0.3">
      <c r="A15409">
        <v>27923</v>
      </c>
      <c r="B15409" t="s">
        <v>182</v>
      </c>
      <c r="C15409" t="s">
        <v>30</v>
      </c>
      <c r="D15409">
        <v>3</v>
      </c>
      <c r="E15409" t="s">
        <v>31</v>
      </c>
      <c r="F15409">
        <v>21</v>
      </c>
      <c r="G15409">
        <v>3</v>
      </c>
      <c r="H15409" s="1">
        <v>0.67027777777777775</v>
      </c>
      <c r="I15409">
        <v>21</v>
      </c>
      <c r="J15409">
        <v>3</v>
      </c>
      <c r="K15409" s="1">
        <v>0.67126157407407405</v>
      </c>
      <c r="L15409">
        <v>21</v>
      </c>
      <c r="M15409">
        <v>3</v>
      </c>
      <c r="N15409" s="1">
        <v>0.68887731481481485</v>
      </c>
      <c r="O15409">
        <v>21</v>
      </c>
      <c r="P15409">
        <v>3</v>
      </c>
      <c r="Q15409" s="1">
        <v>0.68964120370370374</v>
      </c>
      <c r="R15409">
        <v>21</v>
      </c>
      <c r="S15409">
        <v>3</v>
      </c>
      <c r="T15409" s="1">
        <v>0.70408564814814811</v>
      </c>
      <c r="U15409">
        <v>11</v>
      </c>
      <c r="X15409">
        <v>-1.2702119999999999</v>
      </c>
      <c r="Y15409">
        <v>36.8210877</v>
      </c>
      <c r="Z15409">
        <v>-1.2156005999999999</v>
      </c>
      <c r="AA15409">
        <v>36.891686499999999</v>
      </c>
      <c r="AB15409" t="s">
        <v>53</v>
      </c>
      <c r="AC15409">
        <v>1248</v>
      </c>
    </row>
    <row r="15410" spans="1:29" x14ac:dyDescent="0.3">
      <c r="A15410">
        <v>1339</v>
      </c>
      <c r="B15410" t="s">
        <v>455</v>
      </c>
      <c r="C15410" t="s">
        <v>30</v>
      </c>
      <c r="D15410">
        <v>3</v>
      </c>
      <c r="E15410" t="s">
        <v>31</v>
      </c>
      <c r="F15410">
        <v>28</v>
      </c>
      <c r="G15410">
        <v>6</v>
      </c>
      <c r="H15410" s="1">
        <v>0.58123842592592589</v>
      </c>
      <c r="I15410">
        <v>28</v>
      </c>
      <c r="J15410">
        <v>6</v>
      </c>
      <c r="K15410" s="1">
        <v>0.58168981481481485</v>
      </c>
      <c r="L15410">
        <v>28</v>
      </c>
      <c r="M15410">
        <v>6</v>
      </c>
      <c r="N15410" s="1">
        <v>0.58572916666666663</v>
      </c>
      <c r="O15410">
        <v>28</v>
      </c>
      <c r="P15410">
        <v>6</v>
      </c>
      <c r="Q15410" s="1">
        <v>0.58667824074074071</v>
      </c>
      <c r="R15410">
        <v>28</v>
      </c>
      <c r="S15410">
        <v>6</v>
      </c>
      <c r="T15410" s="1">
        <v>0.59600694444444446</v>
      </c>
      <c r="U15410">
        <v>4</v>
      </c>
      <c r="V15410">
        <v>25.1</v>
      </c>
      <c r="X15410">
        <v>-1.2862032999999999</v>
      </c>
      <c r="Y15410">
        <v>36.815296600000003</v>
      </c>
      <c r="Z15410">
        <v>-1.3041129</v>
      </c>
      <c r="AA15410">
        <v>36.810493899999997</v>
      </c>
      <c r="AB15410" t="s">
        <v>116</v>
      </c>
      <c r="AC15410">
        <v>806</v>
      </c>
    </row>
    <row r="15411" spans="1:29" x14ac:dyDescent="0.3">
      <c r="A15411">
        <v>1265</v>
      </c>
      <c r="B15411" t="s">
        <v>1068</v>
      </c>
      <c r="C15411" t="s">
        <v>30</v>
      </c>
      <c r="D15411">
        <v>3</v>
      </c>
      <c r="E15411" t="s">
        <v>31</v>
      </c>
      <c r="F15411">
        <v>20</v>
      </c>
      <c r="G15411">
        <v>1</v>
      </c>
      <c r="H15411" s="1">
        <v>0.65273148148148152</v>
      </c>
      <c r="I15411">
        <v>20</v>
      </c>
      <c r="J15411">
        <v>1</v>
      </c>
      <c r="K15411" s="1">
        <v>0.65833333333333333</v>
      </c>
      <c r="L15411">
        <v>20</v>
      </c>
      <c r="M15411">
        <v>1</v>
      </c>
      <c r="N15411" s="1">
        <v>0.66177083333333331</v>
      </c>
      <c r="O15411">
        <v>20</v>
      </c>
      <c r="P15411">
        <v>1</v>
      </c>
      <c r="Q15411" s="1">
        <v>0.66278935185185184</v>
      </c>
      <c r="R15411">
        <v>20</v>
      </c>
      <c r="S15411">
        <v>1</v>
      </c>
      <c r="T15411" s="1">
        <v>0.68043981481481486</v>
      </c>
      <c r="U15411">
        <v>7</v>
      </c>
      <c r="V15411">
        <v>21.5</v>
      </c>
      <c r="X15411">
        <v>-1.2551895</v>
      </c>
      <c r="Y15411">
        <v>36.7822034</v>
      </c>
      <c r="Z15411">
        <v>-1.289498</v>
      </c>
      <c r="AA15411">
        <v>36.818877999999998</v>
      </c>
      <c r="AB15411" t="s">
        <v>276</v>
      </c>
      <c r="AC15411">
        <v>1525</v>
      </c>
    </row>
    <row r="15412" spans="1:29" x14ac:dyDescent="0.3">
      <c r="A15412">
        <v>26839</v>
      </c>
      <c r="B15412" t="s">
        <v>196</v>
      </c>
      <c r="C15412" t="s">
        <v>30</v>
      </c>
      <c r="D15412">
        <v>3</v>
      </c>
      <c r="E15412" t="s">
        <v>31</v>
      </c>
      <c r="F15412">
        <v>17</v>
      </c>
      <c r="G15412">
        <v>1</v>
      </c>
      <c r="H15412" s="1">
        <v>0.37697916666666664</v>
      </c>
      <c r="I15412">
        <v>17</v>
      </c>
      <c r="J15412">
        <v>1</v>
      </c>
      <c r="K15412" s="1">
        <v>0.37791666666666668</v>
      </c>
      <c r="L15412">
        <v>17</v>
      </c>
      <c r="M15412">
        <v>1</v>
      </c>
      <c r="N15412" s="1">
        <v>0.38247685185185187</v>
      </c>
      <c r="O15412">
        <v>17</v>
      </c>
      <c r="P15412">
        <v>1</v>
      </c>
      <c r="Q15412" s="1">
        <v>0.40481481481481479</v>
      </c>
      <c r="R15412">
        <v>17</v>
      </c>
      <c r="S15412">
        <v>1</v>
      </c>
      <c r="T15412" s="1">
        <v>0.41649305555555555</v>
      </c>
      <c r="U15412">
        <v>5</v>
      </c>
      <c r="V15412">
        <v>19.2</v>
      </c>
      <c r="X15412">
        <v>-1.2584143000000001</v>
      </c>
      <c r="Y15412">
        <v>36.804800200000003</v>
      </c>
      <c r="Z15412">
        <v>-1.28878</v>
      </c>
      <c r="AA15412">
        <v>36.816831200000003</v>
      </c>
      <c r="AB15412" t="s">
        <v>1620</v>
      </c>
      <c r="AC15412">
        <v>1009</v>
      </c>
    </row>
    <row r="15413" spans="1:29" x14ac:dyDescent="0.3">
      <c r="A15413">
        <v>9135</v>
      </c>
      <c r="B15413" t="s">
        <v>356</v>
      </c>
      <c r="C15413" t="s">
        <v>30</v>
      </c>
      <c r="D15413">
        <v>3</v>
      </c>
      <c r="E15413" t="s">
        <v>31</v>
      </c>
      <c r="F15413">
        <v>13</v>
      </c>
      <c r="G15413">
        <v>1</v>
      </c>
      <c r="H15413" s="1">
        <v>0.66024305555555551</v>
      </c>
      <c r="I15413">
        <v>13</v>
      </c>
      <c r="J15413">
        <v>1</v>
      </c>
      <c r="K15413" s="1">
        <v>0.66038194444444442</v>
      </c>
      <c r="L15413">
        <v>13</v>
      </c>
      <c r="M15413">
        <v>1</v>
      </c>
      <c r="N15413" s="1">
        <v>0.66063657407407406</v>
      </c>
      <c r="O15413">
        <v>13</v>
      </c>
      <c r="P15413">
        <v>1</v>
      </c>
      <c r="Q15413" s="1">
        <v>0.71846064814814814</v>
      </c>
      <c r="R15413">
        <v>13</v>
      </c>
      <c r="S15413">
        <v>1</v>
      </c>
      <c r="T15413" s="1">
        <v>0.7192708333333333</v>
      </c>
      <c r="U15413">
        <v>1</v>
      </c>
      <c r="V15413">
        <v>19.399999999999999</v>
      </c>
      <c r="X15413">
        <v>-1.2642720000000001</v>
      </c>
      <c r="Y15413">
        <v>36.797879100000003</v>
      </c>
      <c r="Z15413">
        <v>-1.2527957999999999</v>
      </c>
      <c r="AA15413">
        <v>36.800313099999997</v>
      </c>
      <c r="AB15413" t="s">
        <v>713</v>
      </c>
      <c r="AC15413">
        <v>70</v>
      </c>
    </row>
    <row r="15414" spans="1:29" x14ac:dyDescent="0.3">
      <c r="A15414">
        <v>18387</v>
      </c>
      <c r="B15414" t="s">
        <v>3569</v>
      </c>
      <c r="C15414" t="s">
        <v>30</v>
      </c>
      <c r="D15414">
        <v>1</v>
      </c>
      <c r="E15414" t="s">
        <v>34</v>
      </c>
      <c r="F15414">
        <v>4</v>
      </c>
      <c r="G15414">
        <v>1</v>
      </c>
      <c r="H15414" s="1">
        <v>0.38112268518518516</v>
      </c>
      <c r="I15414">
        <v>4</v>
      </c>
      <c r="J15414">
        <v>1</v>
      </c>
      <c r="K15414" s="1">
        <v>0.39217592592592593</v>
      </c>
      <c r="L15414">
        <v>4</v>
      </c>
      <c r="M15414">
        <v>1</v>
      </c>
      <c r="N15414" s="1">
        <v>0.40519675925925924</v>
      </c>
      <c r="O15414">
        <v>4</v>
      </c>
      <c r="P15414">
        <v>1</v>
      </c>
      <c r="Q15414" s="1">
        <v>0.40975694444444444</v>
      </c>
      <c r="R15414">
        <v>4</v>
      </c>
      <c r="S15414">
        <v>1</v>
      </c>
      <c r="T15414" s="1">
        <v>0.42689814814814814</v>
      </c>
      <c r="U15414">
        <v>17</v>
      </c>
      <c r="V15414">
        <v>17.899999999999999</v>
      </c>
      <c r="X15414">
        <v>-1.2004287</v>
      </c>
      <c r="Y15414">
        <v>36.8321556</v>
      </c>
      <c r="Z15414">
        <v>-1.2945743000000001</v>
      </c>
      <c r="AA15414">
        <v>36.773260200000003</v>
      </c>
      <c r="AB15414" t="s">
        <v>217</v>
      </c>
      <c r="AC15414">
        <v>1481</v>
      </c>
    </row>
    <row r="15415" spans="1:29" x14ac:dyDescent="0.3">
      <c r="A15415">
        <v>13323</v>
      </c>
      <c r="B15415" t="s">
        <v>306</v>
      </c>
      <c r="C15415" t="s">
        <v>30</v>
      </c>
      <c r="D15415">
        <v>3</v>
      </c>
      <c r="E15415" t="s">
        <v>31</v>
      </c>
      <c r="F15415">
        <v>30</v>
      </c>
      <c r="G15415">
        <v>2</v>
      </c>
      <c r="H15415" s="1">
        <v>0.6408449074074074</v>
      </c>
      <c r="I15415">
        <v>30</v>
      </c>
      <c r="J15415">
        <v>2</v>
      </c>
      <c r="K15415" s="1">
        <v>0.67277777777777781</v>
      </c>
      <c r="L15415">
        <v>30</v>
      </c>
      <c r="M15415">
        <v>2</v>
      </c>
      <c r="N15415" s="1">
        <v>0.69796296296296301</v>
      </c>
      <c r="O15415">
        <v>30</v>
      </c>
      <c r="P15415">
        <v>2</v>
      </c>
      <c r="Q15415" s="1">
        <v>0.70482638888888893</v>
      </c>
      <c r="R15415">
        <v>30</v>
      </c>
      <c r="S15415">
        <v>2</v>
      </c>
      <c r="T15415" s="1">
        <v>0.72321759259259255</v>
      </c>
      <c r="U15415">
        <v>11</v>
      </c>
      <c r="X15415">
        <v>-1.2551895</v>
      </c>
      <c r="Y15415">
        <v>36.7822034</v>
      </c>
      <c r="Z15415">
        <v>-1.3080792999999999</v>
      </c>
      <c r="AA15415">
        <v>36.750539600000003</v>
      </c>
      <c r="AB15415" t="s">
        <v>736</v>
      </c>
      <c r="AC15415">
        <v>1589</v>
      </c>
    </row>
    <row r="15416" spans="1:29" x14ac:dyDescent="0.3">
      <c r="A15416">
        <v>26387</v>
      </c>
      <c r="B15416" t="s">
        <v>85</v>
      </c>
      <c r="C15416" t="s">
        <v>30</v>
      </c>
      <c r="D15416">
        <v>3</v>
      </c>
      <c r="E15416" t="s">
        <v>31</v>
      </c>
      <c r="F15416">
        <v>8</v>
      </c>
      <c r="G15416">
        <v>3</v>
      </c>
      <c r="H15416" s="1">
        <v>0.69548611111111114</v>
      </c>
      <c r="I15416">
        <v>8</v>
      </c>
      <c r="J15416">
        <v>3</v>
      </c>
      <c r="K15416" s="1">
        <v>0.69649305555555552</v>
      </c>
      <c r="L15416">
        <v>8</v>
      </c>
      <c r="M15416">
        <v>3</v>
      </c>
      <c r="N15416" s="1">
        <v>0.69922453703703702</v>
      </c>
      <c r="O15416">
        <v>8</v>
      </c>
      <c r="P15416">
        <v>3</v>
      </c>
      <c r="Q15416" s="1">
        <v>0.70586805555555554</v>
      </c>
      <c r="R15416">
        <v>8</v>
      </c>
      <c r="S15416">
        <v>3</v>
      </c>
      <c r="T15416" s="1">
        <v>0.75773148148148151</v>
      </c>
      <c r="U15416">
        <v>10</v>
      </c>
      <c r="V15416">
        <v>23.8</v>
      </c>
      <c r="X15416">
        <v>-1.2551895</v>
      </c>
      <c r="Y15416">
        <v>36.7822034</v>
      </c>
      <c r="Z15416">
        <v>-1.2213769999999999</v>
      </c>
      <c r="AA15416">
        <v>36.781314000000002</v>
      </c>
      <c r="AB15416" t="s">
        <v>346</v>
      </c>
      <c r="AC15416">
        <v>4481</v>
      </c>
    </row>
    <row r="15417" spans="1:29" x14ac:dyDescent="0.3">
      <c r="A15417">
        <v>6483</v>
      </c>
      <c r="B15417" t="s">
        <v>397</v>
      </c>
      <c r="C15417" t="s">
        <v>30</v>
      </c>
      <c r="D15417">
        <v>3</v>
      </c>
      <c r="E15417" t="s">
        <v>31</v>
      </c>
      <c r="F15417">
        <v>14</v>
      </c>
      <c r="G15417">
        <v>4</v>
      </c>
      <c r="H15417" s="1">
        <v>0.62083333333333335</v>
      </c>
      <c r="I15417">
        <v>14</v>
      </c>
      <c r="J15417">
        <v>4</v>
      </c>
      <c r="K15417" s="1">
        <v>0.63098379629629631</v>
      </c>
      <c r="L15417">
        <v>14</v>
      </c>
      <c r="M15417">
        <v>4</v>
      </c>
      <c r="N15417" s="1">
        <v>0.64087962962962963</v>
      </c>
      <c r="O15417">
        <v>14</v>
      </c>
      <c r="P15417">
        <v>4</v>
      </c>
      <c r="Q15417" s="1">
        <v>0.64443287037037034</v>
      </c>
      <c r="R15417">
        <v>14</v>
      </c>
      <c r="S15417">
        <v>4</v>
      </c>
      <c r="T15417" s="1">
        <v>0.65531249999999996</v>
      </c>
      <c r="U15417">
        <v>1</v>
      </c>
      <c r="V15417">
        <v>28</v>
      </c>
      <c r="X15417">
        <v>-1.3004062000000001</v>
      </c>
      <c r="Y15417">
        <v>36.829740999999999</v>
      </c>
      <c r="Z15417">
        <v>-1.3068209</v>
      </c>
      <c r="AA15417">
        <v>36.828252399999997</v>
      </c>
      <c r="AB15417" t="s">
        <v>1038</v>
      </c>
      <c r="AC15417">
        <v>940</v>
      </c>
    </row>
    <row r="15418" spans="1:29" x14ac:dyDescent="0.3">
      <c r="A15418">
        <v>5289</v>
      </c>
      <c r="B15418" t="s">
        <v>252</v>
      </c>
      <c r="C15418" t="s">
        <v>30</v>
      </c>
      <c r="D15418">
        <v>3</v>
      </c>
      <c r="E15418" t="s">
        <v>31</v>
      </c>
      <c r="F15418">
        <v>29</v>
      </c>
      <c r="G15418">
        <v>5</v>
      </c>
      <c r="H15418" s="1">
        <v>0.6953125</v>
      </c>
      <c r="I15418">
        <v>29</v>
      </c>
      <c r="J15418">
        <v>5</v>
      </c>
      <c r="K15418" s="1">
        <v>0.69807870370370373</v>
      </c>
      <c r="L15418">
        <v>29</v>
      </c>
      <c r="M15418">
        <v>5</v>
      </c>
      <c r="N15418" s="1">
        <v>0.7091898148148148</v>
      </c>
      <c r="O15418">
        <v>29</v>
      </c>
      <c r="P15418">
        <v>5</v>
      </c>
      <c r="Q15418" s="1">
        <v>0.72313657407407406</v>
      </c>
      <c r="R15418">
        <v>29</v>
      </c>
      <c r="S15418">
        <v>5</v>
      </c>
      <c r="T15418" s="1">
        <v>0.74289351851851848</v>
      </c>
      <c r="U15418">
        <v>7</v>
      </c>
      <c r="V15418">
        <v>28.2</v>
      </c>
      <c r="X15418">
        <v>-1.2890714999999999</v>
      </c>
      <c r="Y15418">
        <v>36.815758799999998</v>
      </c>
      <c r="Z15418">
        <v>-1.2873231999999999</v>
      </c>
      <c r="AA15418">
        <v>36.765857199999999</v>
      </c>
      <c r="AB15418" t="s">
        <v>1250</v>
      </c>
      <c r="AC15418">
        <v>1707</v>
      </c>
    </row>
    <row r="15419" spans="1:29" x14ac:dyDescent="0.3">
      <c r="A15419">
        <v>20799</v>
      </c>
      <c r="B15419" t="s">
        <v>1892</v>
      </c>
      <c r="C15419" t="s">
        <v>30</v>
      </c>
      <c r="D15419">
        <v>3</v>
      </c>
      <c r="E15419" t="s">
        <v>31</v>
      </c>
      <c r="F15419">
        <v>4</v>
      </c>
      <c r="G15419">
        <v>2</v>
      </c>
      <c r="H15419" s="1">
        <v>0.44725694444444447</v>
      </c>
      <c r="I15419">
        <v>4</v>
      </c>
      <c r="J15419">
        <v>2</v>
      </c>
      <c r="K15419" s="1">
        <v>0.44746527777777778</v>
      </c>
      <c r="L15419">
        <v>4</v>
      </c>
      <c r="M15419">
        <v>2</v>
      </c>
      <c r="N15419" s="1">
        <v>0.45512731481481483</v>
      </c>
      <c r="O15419">
        <v>4</v>
      </c>
      <c r="P15419">
        <v>2</v>
      </c>
      <c r="Q15419" s="1">
        <v>0.45951388888888889</v>
      </c>
      <c r="R15419">
        <v>4</v>
      </c>
      <c r="S15419">
        <v>2</v>
      </c>
      <c r="T15419" s="1">
        <v>0.48502314814814818</v>
      </c>
      <c r="U15419">
        <v>8</v>
      </c>
      <c r="V15419">
        <v>18.7</v>
      </c>
      <c r="X15419">
        <v>-1.260812</v>
      </c>
      <c r="Y15419">
        <v>36.807544999999998</v>
      </c>
      <c r="Z15419">
        <v>-1.3016278999999999</v>
      </c>
      <c r="AA15419">
        <v>36.777774600000001</v>
      </c>
      <c r="AB15419" t="s">
        <v>1055</v>
      </c>
      <c r="AC15419">
        <v>2204</v>
      </c>
    </row>
    <row r="15420" spans="1:29" x14ac:dyDescent="0.3">
      <c r="A15420">
        <v>3670</v>
      </c>
      <c r="B15420" t="s">
        <v>87</v>
      </c>
      <c r="C15420" t="s">
        <v>30</v>
      </c>
      <c r="D15420">
        <v>3</v>
      </c>
      <c r="E15420" t="s">
        <v>31</v>
      </c>
      <c r="F15420">
        <v>26</v>
      </c>
      <c r="G15420">
        <v>5</v>
      </c>
      <c r="H15420" s="1">
        <v>0.36575231481481479</v>
      </c>
      <c r="I15420">
        <v>26</v>
      </c>
      <c r="J15420">
        <v>5</v>
      </c>
      <c r="K15420" s="1">
        <v>0.40105324074074072</v>
      </c>
      <c r="L15420">
        <v>26</v>
      </c>
      <c r="M15420">
        <v>5</v>
      </c>
      <c r="N15420" s="1">
        <v>0.40393518518518517</v>
      </c>
      <c r="O15420">
        <v>26</v>
      </c>
      <c r="P15420">
        <v>5</v>
      </c>
      <c r="Q15420" s="1">
        <v>0.4163310185185185</v>
      </c>
      <c r="R15420">
        <v>26</v>
      </c>
      <c r="S15420">
        <v>5</v>
      </c>
      <c r="T15420" s="1">
        <v>0.41638888888888886</v>
      </c>
      <c r="U15420">
        <v>6</v>
      </c>
      <c r="X15420">
        <v>-1.2793950000000001</v>
      </c>
      <c r="Y15420">
        <v>36.825364</v>
      </c>
      <c r="Z15420">
        <v>-1.2571471999999999</v>
      </c>
      <c r="AA15420">
        <v>36.795063300000002</v>
      </c>
      <c r="AB15420" t="s">
        <v>188</v>
      </c>
      <c r="AC15420">
        <v>5</v>
      </c>
    </row>
    <row r="15421" spans="1:29" x14ac:dyDescent="0.3">
      <c r="A15421">
        <v>912</v>
      </c>
      <c r="B15421" t="s">
        <v>144</v>
      </c>
      <c r="C15421" t="s">
        <v>30</v>
      </c>
      <c r="D15421">
        <v>3</v>
      </c>
      <c r="E15421" t="s">
        <v>31</v>
      </c>
      <c r="F15421">
        <v>11</v>
      </c>
      <c r="G15421">
        <v>1</v>
      </c>
      <c r="H15421" s="1">
        <v>0.45679398148148148</v>
      </c>
      <c r="I15421">
        <v>11</v>
      </c>
      <c r="J15421">
        <v>1</v>
      </c>
      <c r="K15421" s="1">
        <v>0.45787037037037037</v>
      </c>
      <c r="L15421">
        <v>11</v>
      </c>
      <c r="M15421">
        <v>1</v>
      </c>
      <c r="N15421" s="1">
        <v>0.48984953703703704</v>
      </c>
      <c r="O15421">
        <v>11</v>
      </c>
      <c r="P15421">
        <v>1</v>
      </c>
      <c r="Q15421" s="1">
        <v>0.51043981481481482</v>
      </c>
      <c r="R15421">
        <v>11</v>
      </c>
      <c r="S15421">
        <v>1</v>
      </c>
      <c r="T15421" s="1">
        <v>0.51046296296296301</v>
      </c>
      <c r="U15421">
        <v>9</v>
      </c>
      <c r="V15421">
        <v>26.8</v>
      </c>
      <c r="X15421">
        <v>-1.2657149999999999</v>
      </c>
      <c r="Y15421">
        <v>36.823815000000003</v>
      </c>
      <c r="Z15421">
        <v>-1.2289110000000001</v>
      </c>
      <c r="AA15421">
        <v>36.881875999999998</v>
      </c>
      <c r="AB15421" t="s">
        <v>531</v>
      </c>
      <c r="AC15421">
        <v>2</v>
      </c>
    </row>
    <row r="15422" spans="1:29" x14ac:dyDescent="0.3">
      <c r="A15422">
        <v>8700</v>
      </c>
      <c r="B15422" t="s">
        <v>597</v>
      </c>
      <c r="C15422" t="s">
        <v>30</v>
      </c>
      <c r="D15422">
        <v>3</v>
      </c>
      <c r="E15422" t="s">
        <v>31</v>
      </c>
      <c r="F15422">
        <v>27</v>
      </c>
      <c r="G15422">
        <v>4</v>
      </c>
      <c r="H15422" s="1">
        <v>0.53561342592592598</v>
      </c>
      <c r="I15422">
        <v>27</v>
      </c>
      <c r="J15422">
        <v>4</v>
      </c>
      <c r="K15422" s="1">
        <v>0.53569444444444447</v>
      </c>
      <c r="L15422">
        <v>27</v>
      </c>
      <c r="M15422">
        <v>4</v>
      </c>
      <c r="N15422" s="1">
        <v>0.539525462962963</v>
      </c>
      <c r="O15422">
        <v>27</v>
      </c>
      <c r="P15422">
        <v>4</v>
      </c>
      <c r="Q15422" s="1">
        <v>0.54288194444444449</v>
      </c>
      <c r="R15422">
        <v>27</v>
      </c>
      <c r="S15422">
        <v>4</v>
      </c>
      <c r="T15422" s="1">
        <v>0.55996527777777783</v>
      </c>
      <c r="U15422">
        <v>9</v>
      </c>
      <c r="V15422">
        <v>22.8</v>
      </c>
      <c r="X15422">
        <v>-1.2595422000000001</v>
      </c>
      <c r="Y15422">
        <v>36.787117799999997</v>
      </c>
      <c r="Z15422">
        <v>-1.2839050000000001</v>
      </c>
      <c r="AA15422">
        <v>36.824927199999998</v>
      </c>
      <c r="AB15422" t="s">
        <v>121</v>
      </c>
      <c r="AC15422">
        <v>1476</v>
      </c>
    </row>
    <row r="15423" spans="1:29" x14ac:dyDescent="0.3">
      <c r="A15423">
        <v>7999</v>
      </c>
      <c r="B15423" t="s">
        <v>365</v>
      </c>
      <c r="C15423" t="s">
        <v>30</v>
      </c>
      <c r="D15423">
        <v>3</v>
      </c>
      <c r="E15423" t="s">
        <v>31</v>
      </c>
      <c r="F15423">
        <v>1</v>
      </c>
      <c r="G15423">
        <v>4</v>
      </c>
      <c r="H15423" s="1">
        <v>0.37281249999999999</v>
      </c>
      <c r="I15423">
        <v>1</v>
      </c>
      <c r="J15423">
        <v>4</v>
      </c>
      <c r="K15423" s="1">
        <v>0.37310185185185185</v>
      </c>
      <c r="L15423">
        <v>1</v>
      </c>
      <c r="M15423">
        <v>4</v>
      </c>
      <c r="N15423" s="1">
        <v>0.37491898148148151</v>
      </c>
      <c r="O15423">
        <v>1</v>
      </c>
      <c r="P15423">
        <v>4</v>
      </c>
      <c r="Q15423" s="1">
        <v>0.37694444444444447</v>
      </c>
      <c r="R15423">
        <v>1</v>
      </c>
      <c r="S15423">
        <v>4</v>
      </c>
      <c r="T15423" s="1">
        <v>0.38909722222222221</v>
      </c>
      <c r="U15423">
        <v>4</v>
      </c>
      <c r="X15423">
        <v>-1.2681004</v>
      </c>
      <c r="Y15423">
        <v>36.795208100000004</v>
      </c>
      <c r="Z15423">
        <v>-1.2634190000000001</v>
      </c>
      <c r="AA15423">
        <v>36.806034799999999</v>
      </c>
      <c r="AB15423" t="s">
        <v>167</v>
      </c>
      <c r="AC15423">
        <v>1050</v>
      </c>
    </row>
    <row r="15424" spans="1:29" x14ac:dyDescent="0.3">
      <c r="A15424">
        <v>7358</v>
      </c>
      <c r="B15424" t="s">
        <v>327</v>
      </c>
      <c r="C15424" t="s">
        <v>30</v>
      </c>
      <c r="D15424">
        <v>1</v>
      </c>
      <c r="E15424" t="s">
        <v>34</v>
      </c>
      <c r="F15424">
        <v>10</v>
      </c>
      <c r="G15424">
        <v>5</v>
      </c>
      <c r="H15424" s="1">
        <v>0.41674768518518518</v>
      </c>
      <c r="I15424">
        <v>10</v>
      </c>
      <c r="J15424">
        <v>5</v>
      </c>
      <c r="K15424" s="1">
        <v>0.41682870370370373</v>
      </c>
      <c r="L15424">
        <v>10</v>
      </c>
      <c r="M15424">
        <v>5</v>
      </c>
      <c r="N15424" s="1">
        <v>0.42</v>
      </c>
      <c r="O15424">
        <v>10</v>
      </c>
      <c r="P15424">
        <v>5</v>
      </c>
      <c r="Q15424" s="1">
        <v>0.42343750000000002</v>
      </c>
      <c r="R15424">
        <v>10</v>
      </c>
      <c r="S15424">
        <v>5</v>
      </c>
      <c r="T15424" s="1">
        <v>0.43840277777777775</v>
      </c>
      <c r="U15424">
        <v>14</v>
      </c>
      <c r="V15424">
        <v>13.6</v>
      </c>
      <c r="X15424">
        <v>-1.2870737000000001</v>
      </c>
      <c r="Y15424">
        <v>36.832791100000001</v>
      </c>
      <c r="Z15424">
        <v>-1.3382856999999999</v>
      </c>
      <c r="AA15424">
        <v>36.887071499999998</v>
      </c>
      <c r="AB15424" t="s">
        <v>972</v>
      </c>
      <c r="AC15424">
        <v>1293</v>
      </c>
    </row>
    <row r="15425" spans="1:29" x14ac:dyDescent="0.3">
      <c r="A15425">
        <v>2760</v>
      </c>
      <c r="B15425" t="s">
        <v>170</v>
      </c>
      <c r="C15425" t="s">
        <v>30</v>
      </c>
      <c r="D15425">
        <v>3</v>
      </c>
      <c r="E15425" t="s">
        <v>31</v>
      </c>
      <c r="F15425">
        <v>5</v>
      </c>
      <c r="G15425">
        <v>5</v>
      </c>
      <c r="H15425" s="1">
        <v>0.63351851851851848</v>
      </c>
      <c r="I15425">
        <v>5</v>
      </c>
      <c r="J15425">
        <v>5</v>
      </c>
      <c r="K15425" s="1">
        <v>0.63375000000000004</v>
      </c>
      <c r="L15425">
        <v>5</v>
      </c>
      <c r="M15425">
        <v>5</v>
      </c>
      <c r="N15425" s="1">
        <v>0.63619212962962968</v>
      </c>
      <c r="O15425">
        <v>5</v>
      </c>
      <c r="P15425">
        <v>5</v>
      </c>
      <c r="Q15425" s="1">
        <v>0.64170138888888884</v>
      </c>
      <c r="R15425">
        <v>5</v>
      </c>
      <c r="S15425">
        <v>5</v>
      </c>
      <c r="T15425" s="1">
        <v>0.66312499999999996</v>
      </c>
      <c r="U15425">
        <v>15</v>
      </c>
      <c r="V15425">
        <v>27.7</v>
      </c>
      <c r="X15425">
        <v>-1.2551895</v>
      </c>
      <c r="Y15425">
        <v>36.7822034</v>
      </c>
      <c r="Z15425">
        <v>-1.3319467</v>
      </c>
      <c r="AA15425">
        <v>36.776699800000003</v>
      </c>
      <c r="AB15425" t="s">
        <v>507</v>
      </c>
      <c r="AC15425">
        <v>1851</v>
      </c>
    </row>
    <row r="15426" spans="1:29" x14ac:dyDescent="0.3">
      <c r="A15426">
        <v>6351</v>
      </c>
      <c r="B15426" t="s">
        <v>46</v>
      </c>
      <c r="C15426" t="s">
        <v>30</v>
      </c>
      <c r="D15426">
        <v>3</v>
      </c>
      <c r="E15426" t="s">
        <v>31</v>
      </c>
      <c r="F15426">
        <v>31</v>
      </c>
      <c r="G15426">
        <v>5</v>
      </c>
      <c r="H15426" s="1">
        <v>0.52694444444444444</v>
      </c>
      <c r="I15426">
        <v>31</v>
      </c>
      <c r="J15426">
        <v>5</v>
      </c>
      <c r="K15426" s="1">
        <v>0.53262731481481485</v>
      </c>
      <c r="L15426">
        <v>31</v>
      </c>
      <c r="M15426">
        <v>5</v>
      </c>
      <c r="N15426" s="1">
        <v>0.53412037037037041</v>
      </c>
      <c r="O15426">
        <v>31</v>
      </c>
      <c r="P15426">
        <v>5</v>
      </c>
      <c r="Q15426" s="1">
        <v>0.54236111111111107</v>
      </c>
      <c r="R15426">
        <v>31</v>
      </c>
      <c r="S15426">
        <v>5</v>
      </c>
      <c r="T15426" s="1">
        <v>0.55206018518518518</v>
      </c>
      <c r="U15426">
        <v>2</v>
      </c>
      <c r="V15426">
        <v>21.9</v>
      </c>
      <c r="X15426">
        <v>-1.2527957999999999</v>
      </c>
      <c r="Y15426">
        <v>36.800313099999997</v>
      </c>
      <c r="Z15426">
        <v>-1.2690931000000001</v>
      </c>
      <c r="AA15426">
        <v>36.806577900000001</v>
      </c>
      <c r="AB15426" t="s">
        <v>955</v>
      </c>
      <c r="AC15426">
        <v>838</v>
      </c>
    </row>
    <row r="15427" spans="1:29" x14ac:dyDescent="0.3">
      <c r="A15427">
        <v>11614</v>
      </c>
      <c r="B15427" t="s">
        <v>363</v>
      </c>
      <c r="C15427" t="s">
        <v>30</v>
      </c>
      <c r="D15427">
        <v>3</v>
      </c>
      <c r="E15427" t="s">
        <v>31</v>
      </c>
      <c r="F15427">
        <v>1</v>
      </c>
      <c r="G15427">
        <v>1</v>
      </c>
      <c r="H15427" s="1">
        <v>0.49968750000000001</v>
      </c>
      <c r="I15427">
        <v>1</v>
      </c>
      <c r="J15427">
        <v>1</v>
      </c>
      <c r="K15427" s="1">
        <v>0.5003009259259259</v>
      </c>
      <c r="L15427">
        <v>1</v>
      </c>
      <c r="M15427">
        <v>1</v>
      </c>
      <c r="N15427" s="1">
        <v>0.5009837962962963</v>
      </c>
      <c r="O15427">
        <v>1</v>
      </c>
      <c r="P15427">
        <v>1</v>
      </c>
      <c r="Q15427" s="1">
        <v>0.50665509259259256</v>
      </c>
      <c r="R15427">
        <v>1</v>
      </c>
      <c r="S15427">
        <v>1</v>
      </c>
      <c r="T15427" s="1">
        <v>0.51244212962962965</v>
      </c>
      <c r="U15427">
        <v>3</v>
      </c>
      <c r="X15427">
        <v>-1.2551895</v>
      </c>
      <c r="Y15427">
        <v>36.7822034</v>
      </c>
      <c r="Z15427">
        <v>-1.2607919999999999</v>
      </c>
      <c r="AA15427">
        <v>36.796768</v>
      </c>
      <c r="AB15427" t="s">
        <v>556</v>
      </c>
      <c r="AC15427">
        <v>500</v>
      </c>
    </row>
    <row r="15428" spans="1:29" x14ac:dyDescent="0.3">
      <c r="A15428">
        <v>973</v>
      </c>
      <c r="B15428" t="s">
        <v>564</v>
      </c>
      <c r="C15428" t="s">
        <v>30</v>
      </c>
      <c r="D15428">
        <v>3</v>
      </c>
      <c r="E15428" t="s">
        <v>31</v>
      </c>
      <c r="F15428">
        <v>1</v>
      </c>
      <c r="G15428">
        <v>4</v>
      </c>
      <c r="H15428" s="1">
        <v>0.5072916666666667</v>
      </c>
      <c r="I15428">
        <v>1</v>
      </c>
      <c r="J15428">
        <v>4</v>
      </c>
      <c r="K15428" s="1">
        <v>0.50740740740740742</v>
      </c>
      <c r="L15428">
        <v>1</v>
      </c>
      <c r="M15428">
        <v>4</v>
      </c>
      <c r="N15428" s="1">
        <v>0.51539351851851856</v>
      </c>
      <c r="O15428">
        <v>1</v>
      </c>
      <c r="P15428">
        <v>4</v>
      </c>
      <c r="Q15428" s="1">
        <v>0.5245023148148148</v>
      </c>
      <c r="R15428">
        <v>1</v>
      </c>
      <c r="S15428">
        <v>4</v>
      </c>
      <c r="T15428" s="1">
        <v>0.54877314814814815</v>
      </c>
      <c r="U15428">
        <v>19</v>
      </c>
      <c r="X15428">
        <v>-1.2825222999999999</v>
      </c>
      <c r="Y15428">
        <v>36.901456600000003</v>
      </c>
      <c r="Z15428">
        <v>-1.2551895</v>
      </c>
      <c r="AA15428">
        <v>36.7822034</v>
      </c>
      <c r="AB15428" t="s">
        <v>1844</v>
      </c>
      <c r="AC15428">
        <v>2097</v>
      </c>
    </row>
    <row r="15429" spans="1:29" x14ac:dyDescent="0.3">
      <c r="A15429">
        <v>11173</v>
      </c>
      <c r="B15429" t="s">
        <v>386</v>
      </c>
      <c r="C15429" t="s">
        <v>30</v>
      </c>
      <c r="D15429">
        <v>3</v>
      </c>
      <c r="E15429" t="s">
        <v>31</v>
      </c>
      <c r="F15429">
        <v>11</v>
      </c>
      <c r="G15429">
        <v>1</v>
      </c>
      <c r="H15429" s="1">
        <v>0.54537037037037039</v>
      </c>
      <c r="I15429">
        <v>11</v>
      </c>
      <c r="J15429">
        <v>1</v>
      </c>
      <c r="K15429" s="1">
        <v>0.54563657407407407</v>
      </c>
      <c r="L15429">
        <v>11</v>
      </c>
      <c r="M15429">
        <v>1</v>
      </c>
      <c r="N15429" s="1">
        <v>0.54829861111111111</v>
      </c>
      <c r="O15429">
        <v>11</v>
      </c>
      <c r="P15429">
        <v>1</v>
      </c>
      <c r="Q15429" s="1">
        <v>0.55189814814814819</v>
      </c>
      <c r="R15429">
        <v>11</v>
      </c>
      <c r="S15429">
        <v>1</v>
      </c>
      <c r="T15429" s="1">
        <v>0.55812499999999998</v>
      </c>
      <c r="U15429">
        <v>5</v>
      </c>
      <c r="V15429">
        <v>24.2</v>
      </c>
      <c r="X15429">
        <v>-1.2551895</v>
      </c>
      <c r="Y15429">
        <v>36.7822034</v>
      </c>
      <c r="Z15429">
        <v>-1.2647687999999999</v>
      </c>
      <c r="AA15429">
        <v>36.775086000000002</v>
      </c>
      <c r="AB15429" t="s">
        <v>91</v>
      </c>
      <c r="AC15429">
        <v>538</v>
      </c>
    </row>
    <row r="15430" spans="1:29" x14ac:dyDescent="0.3">
      <c r="A15430">
        <v>88</v>
      </c>
      <c r="B15430" t="s">
        <v>186</v>
      </c>
      <c r="C15430" t="s">
        <v>30</v>
      </c>
      <c r="D15430">
        <v>4</v>
      </c>
      <c r="E15430" t="s">
        <v>31</v>
      </c>
      <c r="F15430">
        <v>13</v>
      </c>
      <c r="G15430">
        <v>3</v>
      </c>
      <c r="H15430" s="1">
        <v>0.43334490740740739</v>
      </c>
      <c r="I15430">
        <v>13</v>
      </c>
      <c r="J15430">
        <v>3</v>
      </c>
      <c r="K15430" s="1">
        <v>0.43344907407407407</v>
      </c>
      <c r="L15430">
        <v>13</v>
      </c>
      <c r="M15430">
        <v>3</v>
      </c>
      <c r="N15430" s="1">
        <v>0.44045138888888891</v>
      </c>
      <c r="O15430">
        <v>13</v>
      </c>
      <c r="P15430">
        <v>3</v>
      </c>
      <c r="Q15430" s="1">
        <v>0.44777777777777777</v>
      </c>
      <c r="R15430">
        <v>13</v>
      </c>
      <c r="S15430">
        <v>3</v>
      </c>
      <c r="T15430" s="1">
        <v>0.46982638888888889</v>
      </c>
      <c r="U15430">
        <v>21</v>
      </c>
      <c r="V15430">
        <v>20</v>
      </c>
      <c r="X15430">
        <v>-1.3256904</v>
      </c>
      <c r="Y15430">
        <v>36.874794299999998</v>
      </c>
      <c r="Z15430">
        <v>-1.2559560000000001</v>
      </c>
      <c r="AA15430">
        <v>36.789867000000001</v>
      </c>
      <c r="AB15430" t="s">
        <v>686</v>
      </c>
      <c r="AC15430">
        <v>1905</v>
      </c>
    </row>
    <row r="15431" spans="1:29" x14ac:dyDescent="0.3">
      <c r="A15431">
        <v>23301</v>
      </c>
      <c r="B15431" t="s">
        <v>528</v>
      </c>
      <c r="C15431" t="s">
        <v>30</v>
      </c>
      <c r="D15431">
        <v>3</v>
      </c>
      <c r="E15431" t="s">
        <v>31</v>
      </c>
      <c r="F15431">
        <v>28</v>
      </c>
      <c r="G15431">
        <v>4</v>
      </c>
      <c r="H15431" s="1">
        <v>0.53967592592592595</v>
      </c>
      <c r="I15431">
        <v>28</v>
      </c>
      <c r="J15431">
        <v>4</v>
      </c>
      <c r="K15431" s="1">
        <v>0.54078703703703701</v>
      </c>
      <c r="L15431">
        <v>28</v>
      </c>
      <c r="M15431">
        <v>4</v>
      </c>
      <c r="N15431" s="1">
        <v>0.57289351851851855</v>
      </c>
      <c r="O15431">
        <v>28</v>
      </c>
      <c r="P15431">
        <v>4</v>
      </c>
      <c r="Q15431" s="1">
        <v>0.5934490740740741</v>
      </c>
      <c r="R15431">
        <v>28</v>
      </c>
      <c r="S15431">
        <v>4</v>
      </c>
      <c r="T15431" s="1">
        <v>0.60666666666666669</v>
      </c>
      <c r="U15431">
        <v>5</v>
      </c>
      <c r="V15431">
        <v>29.9</v>
      </c>
      <c r="X15431">
        <v>-1.2600925999999999</v>
      </c>
      <c r="Y15431">
        <v>36.808868500000003</v>
      </c>
      <c r="Z15431">
        <v>-1.2628473</v>
      </c>
      <c r="AA15431">
        <v>36.781804999999999</v>
      </c>
      <c r="AB15431" t="s">
        <v>664</v>
      </c>
      <c r="AC15431">
        <v>1142</v>
      </c>
    </row>
    <row r="15432" spans="1:29" x14ac:dyDescent="0.3">
      <c r="A15432">
        <v>17857</v>
      </c>
      <c r="B15432" t="s">
        <v>3570</v>
      </c>
      <c r="C15432" t="s">
        <v>30</v>
      </c>
      <c r="D15432">
        <v>1</v>
      </c>
      <c r="E15432" t="s">
        <v>34</v>
      </c>
      <c r="F15432">
        <v>25</v>
      </c>
      <c r="G15432">
        <v>5</v>
      </c>
      <c r="H15432" s="1">
        <v>0.48626157407407405</v>
      </c>
      <c r="I15432">
        <v>25</v>
      </c>
      <c r="J15432">
        <v>5</v>
      </c>
      <c r="K15432" s="1">
        <v>0.50100694444444449</v>
      </c>
      <c r="L15432">
        <v>25</v>
      </c>
      <c r="M15432">
        <v>5</v>
      </c>
      <c r="N15432" s="1">
        <v>0.5131944444444444</v>
      </c>
      <c r="O15432">
        <v>25</v>
      </c>
      <c r="P15432">
        <v>5</v>
      </c>
      <c r="Q15432" s="1">
        <v>0.52292824074074074</v>
      </c>
      <c r="R15432">
        <v>25</v>
      </c>
      <c r="S15432">
        <v>5</v>
      </c>
      <c r="T15432" s="1">
        <v>0.53141203703703699</v>
      </c>
      <c r="U15432">
        <v>3</v>
      </c>
      <c r="V15432">
        <v>21.2</v>
      </c>
      <c r="X15432">
        <v>-1.2981102</v>
      </c>
      <c r="Y15432">
        <v>36.829351299999999</v>
      </c>
      <c r="Z15432">
        <v>-1.302559</v>
      </c>
      <c r="AA15432">
        <v>36.819555000000001</v>
      </c>
      <c r="AB15432" t="s">
        <v>362</v>
      </c>
      <c r="AC15432">
        <v>733</v>
      </c>
    </row>
    <row r="15433" spans="1:29" x14ac:dyDescent="0.3">
      <c r="A15433">
        <v>2298</v>
      </c>
      <c r="B15433" t="s">
        <v>102</v>
      </c>
      <c r="C15433" t="s">
        <v>30</v>
      </c>
      <c r="D15433">
        <v>3</v>
      </c>
      <c r="E15433" t="s">
        <v>31</v>
      </c>
      <c r="F15433">
        <v>15</v>
      </c>
      <c r="G15433">
        <v>3</v>
      </c>
      <c r="H15433" s="1">
        <v>0.47689814814814813</v>
      </c>
      <c r="I15433">
        <v>15</v>
      </c>
      <c r="J15433">
        <v>3</v>
      </c>
      <c r="K15433" s="1">
        <v>0.47717592592592595</v>
      </c>
      <c r="L15433">
        <v>15</v>
      </c>
      <c r="M15433">
        <v>3</v>
      </c>
      <c r="N15433" s="1">
        <v>0.47722222222222221</v>
      </c>
      <c r="O15433">
        <v>15</v>
      </c>
      <c r="P15433">
        <v>3</v>
      </c>
      <c r="Q15433" s="1">
        <v>0.50298611111111113</v>
      </c>
      <c r="R15433">
        <v>15</v>
      </c>
      <c r="S15433">
        <v>3</v>
      </c>
      <c r="T15433" s="1">
        <v>0.5034953703703704</v>
      </c>
      <c r="U15433">
        <v>14</v>
      </c>
      <c r="X15433">
        <v>-1.3167112999999999</v>
      </c>
      <c r="Y15433">
        <v>36.830156299999999</v>
      </c>
      <c r="Z15433">
        <v>-1.2991440999999999</v>
      </c>
      <c r="AA15433">
        <v>36.752880400000002</v>
      </c>
      <c r="AB15433" t="s">
        <v>163</v>
      </c>
      <c r="AC15433">
        <v>44</v>
      </c>
    </row>
    <row r="15434" spans="1:29" x14ac:dyDescent="0.3">
      <c r="A15434">
        <v>14973</v>
      </c>
      <c r="B15434" t="s">
        <v>809</v>
      </c>
      <c r="C15434" t="s">
        <v>30</v>
      </c>
      <c r="D15434">
        <v>3</v>
      </c>
      <c r="E15434" t="s">
        <v>31</v>
      </c>
      <c r="F15434">
        <v>12</v>
      </c>
      <c r="G15434">
        <v>2</v>
      </c>
      <c r="H15434" s="1">
        <v>0.52938657407407408</v>
      </c>
      <c r="I15434">
        <v>12</v>
      </c>
      <c r="J15434">
        <v>2</v>
      </c>
      <c r="K15434" s="1">
        <v>0.53659722222222217</v>
      </c>
      <c r="L15434">
        <v>12</v>
      </c>
      <c r="M15434">
        <v>2</v>
      </c>
      <c r="N15434" s="1">
        <v>0.54950231481481482</v>
      </c>
      <c r="O15434">
        <v>12</v>
      </c>
      <c r="P15434">
        <v>2</v>
      </c>
      <c r="Q15434" s="1">
        <v>0.55052083333333335</v>
      </c>
      <c r="R15434">
        <v>12</v>
      </c>
      <c r="S15434">
        <v>2</v>
      </c>
      <c r="T15434" s="1">
        <v>0.56392361111111111</v>
      </c>
      <c r="U15434">
        <v>7</v>
      </c>
      <c r="V15434">
        <v>28.2</v>
      </c>
      <c r="X15434">
        <v>-1.2765736000000001</v>
      </c>
      <c r="Y15434">
        <v>36.851364599999997</v>
      </c>
      <c r="Z15434">
        <v>-1.2591019000000001</v>
      </c>
      <c r="AA15434">
        <v>36.800576999999997</v>
      </c>
      <c r="AB15434" t="s">
        <v>305</v>
      </c>
      <c r="AC15434">
        <v>1158</v>
      </c>
    </row>
    <row r="15435" spans="1:29" x14ac:dyDescent="0.3">
      <c r="A15435">
        <v>11129</v>
      </c>
      <c r="B15435" t="s">
        <v>809</v>
      </c>
      <c r="C15435" t="s">
        <v>30</v>
      </c>
      <c r="D15435">
        <v>3</v>
      </c>
      <c r="E15435" t="s">
        <v>31</v>
      </c>
      <c r="F15435">
        <v>6</v>
      </c>
      <c r="G15435">
        <v>3</v>
      </c>
      <c r="H15435" s="1">
        <v>0.6328125</v>
      </c>
      <c r="I15435">
        <v>6</v>
      </c>
      <c r="J15435">
        <v>3</v>
      </c>
      <c r="K15435" s="1">
        <v>0.63292824074074072</v>
      </c>
      <c r="L15435">
        <v>6</v>
      </c>
      <c r="M15435">
        <v>3</v>
      </c>
      <c r="N15435" s="1">
        <v>0.63853009259259264</v>
      </c>
      <c r="O15435">
        <v>6</v>
      </c>
      <c r="P15435">
        <v>3</v>
      </c>
      <c r="Q15435" s="1">
        <v>0.64560185185185182</v>
      </c>
      <c r="R15435">
        <v>6</v>
      </c>
      <c r="S15435">
        <v>3</v>
      </c>
      <c r="T15435" s="1">
        <v>0.66130787037037042</v>
      </c>
      <c r="U15435">
        <v>9</v>
      </c>
      <c r="X15435">
        <v>-1.2283402999999999</v>
      </c>
      <c r="Y15435">
        <v>36.8822756</v>
      </c>
      <c r="Z15435">
        <v>-1.2765736000000001</v>
      </c>
      <c r="AA15435">
        <v>36.851364599999997</v>
      </c>
      <c r="AB15435" t="s">
        <v>107</v>
      </c>
      <c r="AC15435">
        <v>1357</v>
      </c>
    </row>
    <row r="15436" spans="1:29" x14ac:dyDescent="0.3">
      <c r="A15436">
        <v>3567</v>
      </c>
      <c r="B15436" t="s">
        <v>306</v>
      </c>
      <c r="C15436" t="s">
        <v>30</v>
      </c>
      <c r="D15436">
        <v>3</v>
      </c>
      <c r="E15436" t="s">
        <v>31</v>
      </c>
      <c r="F15436">
        <v>24</v>
      </c>
      <c r="G15436">
        <v>5</v>
      </c>
      <c r="H15436" s="1">
        <v>0.48393518518518519</v>
      </c>
      <c r="I15436">
        <v>24</v>
      </c>
      <c r="J15436">
        <v>5</v>
      </c>
      <c r="K15436" s="1">
        <v>0.48445601851851849</v>
      </c>
      <c r="L15436">
        <v>24</v>
      </c>
      <c r="M15436">
        <v>5</v>
      </c>
      <c r="N15436" s="1">
        <v>0.49357638888888888</v>
      </c>
      <c r="O15436">
        <v>24</v>
      </c>
      <c r="P15436">
        <v>5</v>
      </c>
      <c r="Q15436" s="1">
        <v>0.49631944444444442</v>
      </c>
      <c r="R15436">
        <v>24</v>
      </c>
      <c r="S15436">
        <v>5</v>
      </c>
      <c r="T15436" s="1">
        <v>0.50356481481481485</v>
      </c>
      <c r="U15436">
        <v>4</v>
      </c>
      <c r="V15436">
        <v>21.6</v>
      </c>
      <c r="X15436">
        <v>-1.2551895</v>
      </c>
      <c r="Y15436">
        <v>36.7822034</v>
      </c>
      <c r="Z15436">
        <v>-1.2662728000000001</v>
      </c>
      <c r="AA15436">
        <v>36.815126499999998</v>
      </c>
      <c r="AB15436" t="s">
        <v>656</v>
      </c>
      <c r="AC15436">
        <v>626</v>
      </c>
    </row>
    <row r="15437" spans="1:29" x14ac:dyDescent="0.3">
      <c r="A15437">
        <v>15491</v>
      </c>
      <c r="B15437" t="s">
        <v>147</v>
      </c>
      <c r="C15437" t="s">
        <v>30</v>
      </c>
      <c r="D15437">
        <v>3</v>
      </c>
      <c r="E15437" t="s">
        <v>31</v>
      </c>
      <c r="F15437">
        <v>5</v>
      </c>
      <c r="G15437">
        <v>3</v>
      </c>
      <c r="H15437" s="1">
        <v>0.34108796296296295</v>
      </c>
      <c r="I15437">
        <v>5</v>
      </c>
      <c r="J15437">
        <v>3</v>
      </c>
      <c r="K15437" s="1">
        <v>0.41108796296296296</v>
      </c>
      <c r="L15437">
        <v>5</v>
      </c>
      <c r="M15437">
        <v>3</v>
      </c>
      <c r="N15437" s="1">
        <v>0.41466435185185185</v>
      </c>
      <c r="O15437">
        <v>5</v>
      </c>
      <c r="P15437">
        <v>3</v>
      </c>
      <c r="Q15437" s="1">
        <v>0.41910879629629627</v>
      </c>
      <c r="R15437">
        <v>5</v>
      </c>
      <c r="S15437">
        <v>3</v>
      </c>
      <c r="T15437" s="1">
        <v>0.44649305555555557</v>
      </c>
      <c r="U15437">
        <v>10</v>
      </c>
      <c r="V15437">
        <v>17.899999999999999</v>
      </c>
      <c r="X15437">
        <v>-1.3177547000000001</v>
      </c>
      <c r="Y15437">
        <v>36.830370299999998</v>
      </c>
      <c r="Z15437">
        <v>-1.2574219</v>
      </c>
      <c r="AA15437">
        <v>36.792707299999996</v>
      </c>
      <c r="AB15437" t="s">
        <v>99</v>
      </c>
      <c r="AC15437">
        <v>2366</v>
      </c>
    </row>
    <row r="15438" spans="1:29" x14ac:dyDescent="0.3">
      <c r="A15438">
        <v>26790</v>
      </c>
      <c r="B15438" t="s">
        <v>1018</v>
      </c>
      <c r="C15438" t="s">
        <v>30</v>
      </c>
      <c r="D15438">
        <v>3</v>
      </c>
      <c r="E15438" t="s">
        <v>31</v>
      </c>
      <c r="F15438">
        <v>12</v>
      </c>
      <c r="G15438">
        <v>3</v>
      </c>
      <c r="H15438" s="1">
        <v>0.62216435185185182</v>
      </c>
      <c r="I15438">
        <v>12</v>
      </c>
      <c r="J15438">
        <v>3</v>
      </c>
      <c r="K15438" s="1">
        <v>0.62422453703703706</v>
      </c>
      <c r="L15438">
        <v>12</v>
      </c>
      <c r="M15438">
        <v>3</v>
      </c>
      <c r="N15438" s="1">
        <v>0.63293981481481476</v>
      </c>
      <c r="O15438">
        <v>12</v>
      </c>
      <c r="P15438">
        <v>3</v>
      </c>
      <c r="Q15438" s="1">
        <v>0.640625</v>
      </c>
      <c r="R15438">
        <v>12</v>
      </c>
      <c r="S15438">
        <v>3</v>
      </c>
      <c r="T15438" s="1">
        <v>0.66516203703703702</v>
      </c>
      <c r="U15438">
        <v>7</v>
      </c>
      <c r="V15438">
        <v>21</v>
      </c>
      <c r="X15438">
        <v>-1.2628638000000001</v>
      </c>
      <c r="Y15438">
        <v>36.807039899999999</v>
      </c>
      <c r="Z15438">
        <v>-1.232864</v>
      </c>
      <c r="AA15438">
        <v>36.808470800000002</v>
      </c>
      <c r="AB15438" t="s">
        <v>423</v>
      </c>
      <c r="AC15438">
        <v>2120</v>
      </c>
    </row>
    <row r="15439" spans="1:29" x14ac:dyDescent="0.3">
      <c r="A15439">
        <v>6903</v>
      </c>
      <c r="B15439" t="s">
        <v>3571</v>
      </c>
      <c r="C15439" t="s">
        <v>30</v>
      </c>
      <c r="D15439">
        <v>3</v>
      </c>
      <c r="E15439" t="s">
        <v>34</v>
      </c>
      <c r="F15439">
        <v>17</v>
      </c>
      <c r="G15439">
        <v>1</v>
      </c>
      <c r="H15439" s="1">
        <v>0.40131944444444445</v>
      </c>
      <c r="I15439">
        <v>17</v>
      </c>
      <c r="J15439">
        <v>1</v>
      </c>
      <c r="K15439" s="1">
        <v>0.40384259259259259</v>
      </c>
      <c r="L15439">
        <v>17</v>
      </c>
      <c r="M15439">
        <v>1</v>
      </c>
      <c r="N15439" s="1">
        <v>0.41030092592592593</v>
      </c>
      <c r="O15439">
        <v>17</v>
      </c>
      <c r="P15439">
        <v>1</v>
      </c>
      <c r="Q15439" s="1">
        <v>0.41258101851851853</v>
      </c>
      <c r="R15439">
        <v>17</v>
      </c>
      <c r="S15439">
        <v>1</v>
      </c>
      <c r="T15439" s="1">
        <v>0.4211226851851852</v>
      </c>
      <c r="U15439">
        <v>4</v>
      </c>
      <c r="V15439">
        <v>19.100000000000001</v>
      </c>
      <c r="X15439">
        <v>-1.2641662</v>
      </c>
      <c r="Y15439">
        <v>36.813639299999998</v>
      </c>
      <c r="Z15439">
        <v>-1.2718100999999999</v>
      </c>
      <c r="AA15439">
        <v>36.791759999999996</v>
      </c>
      <c r="AB15439" t="s">
        <v>372</v>
      </c>
      <c r="AC15439">
        <v>738</v>
      </c>
    </row>
    <row r="15440" spans="1:29" x14ac:dyDescent="0.3">
      <c r="A15440">
        <v>22033</v>
      </c>
      <c r="B15440" t="s">
        <v>141</v>
      </c>
      <c r="C15440" t="s">
        <v>30</v>
      </c>
      <c r="D15440">
        <v>3</v>
      </c>
      <c r="E15440" t="s">
        <v>31</v>
      </c>
      <c r="F15440">
        <v>24</v>
      </c>
      <c r="G15440">
        <v>4</v>
      </c>
      <c r="H15440" s="1">
        <v>0.41969907407407409</v>
      </c>
      <c r="I15440">
        <v>24</v>
      </c>
      <c r="J15440">
        <v>4</v>
      </c>
      <c r="K15440" s="1">
        <v>0.41993055555555553</v>
      </c>
      <c r="L15440">
        <v>24</v>
      </c>
      <c r="M15440">
        <v>4</v>
      </c>
      <c r="N15440" s="1">
        <v>0.42703703703703705</v>
      </c>
      <c r="O15440">
        <v>24</v>
      </c>
      <c r="P15440">
        <v>4</v>
      </c>
      <c r="Q15440" s="1">
        <v>0.44179398148148147</v>
      </c>
      <c r="R15440">
        <v>24</v>
      </c>
      <c r="S15440">
        <v>4</v>
      </c>
      <c r="T15440" s="1">
        <v>0.48252314814814817</v>
      </c>
      <c r="U15440">
        <v>11</v>
      </c>
      <c r="V15440">
        <v>21.4</v>
      </c>
      <c r="X15440">
        <v>-1.2963096999999999</v>
      </c>
      <c r="Y15440">
        <v>36.768822100000001</v>
      </c>
      <c r="Z15440">
        <v>-1.304969</v>
      </c>
      <c r="AA15440">
        <v>36.846623000000001</v>
      </c>
      <c r="AB15440" t="s">
        <v>1156</v>
      </c>
      <c r="AC15440">
        <v>3519</v>
      </c>
    </row>
    <row r="15441" spans="1:29" x14ac:dyDescent="0.3">
      <c r="A15441">
        <v>17441</v>
      </c>
      <c r="B15441" t="s">
        <v>3572</v>
      </c>
      <c r="C15441" t="s">
        <v>30</v>
      </c>
      <c r="D15441">
        <v>2</v>
      </c>
      <c r="E15441" t="s">
        <v>34</v>
      </c>
      <c r="F15441">
        <v>25</v>
      </c>
      <c r="G15441">
        <v>2</v>
      </c>
      <c r="H15441" s="1">
        <v>0.61403935185185188</v>
      </c>
      <c r="I15441">
        <v>25</v>
      </c>
      <c r="J15441">
        <v>2</v>
      </c>
      <c r="K15441" s="1">
        <v>0.61870370370370376</v>
      </c>
      <c r="L15441">
        <v>25</v>
      </c>
      <c r="M15441">
        <v>2</v>
      </c>
      <c r="N15441" s="1">
        <v>0.62746527777777783</v>
      </c>
      <c r="O15441">
        <v>25</v>
      </c>
      <c r="P15441">
        <v>2</v>
      </c>
      <c r="Q15441" s="1">
        <v>0.63197916666666665</v>
      </c>
      <c r="R15441">
        <v>25</v>
      </c>
      <c r="S15441">
        <v>2</v>
      </c>
      <c r="T15441" s="1">
        <v>0.65311342592592592</v>
      </c>
      <c r="U15441">
        <v>8</v>
      </c>
      <c r="V15441">
        <v>26.9</v>
      </c>
      <c r="X15441">
        <v>-1.3015998</v>
      </c>
      <c r="Y15441">
        <v>36.8764939</v>
      </c>
      <c r="Z15441">
        <v>-1.3255467000000001</v>
      </c>
      <c r="AA15441">
        <v>36.8804607</v>
      </c>
      <c r="AB15441" t="s">
        <v>573</v>
      </c>
      <c r="AC15441">
        <v>1826</v>
      </c>
    </row>
    <row r="15442" spans="1:29" x14ac:dyDescent="0.3">
      <c r="A15442">
        <v>10241</v>
      </c>
      <c r="B15442" t="s">
        <v>308</v>
      </c>
      <c r="C15442" t="s">
        <v>30</v>
      </c>
      <c r="D15442">
        <v>3</v>
      </c>
      <c r="E15442" t="s">
        <v>31</v>
      </c>
      <c r="F15442">
        <v>5</v>
      </c>
      <c r="G15442">
        <v>1</v>
      </c>
      <c r="H15442" s="1">
        <v>0.53737268518518522</v>
      </c>
      <c r="I15442">
        <v>5</v>
      </c>
      <c r="J15442">
        <v>1</v>
      </c>
      <c r="K15442" s="1">
        <v>0.55140046296296297</v>
      </c>
      <c r="L15442">
        <v>5</v>
      </c>
      <c r="M15442">
        <v>1</v>
      </c>
      <c r="N15442" s="1">
        <v>0.55988425925925922</v>
      </c>
      <c r="O15442">
        <v>5</v>
      </c>
      <c r="P15442">
        <v>1</v>
      </c>
      <c r="Q15442" s="1">
        <v>0.56317129629629625</v>
      </c>
      <c r="R15442">
        <v>5</v>
      </c>
      <c r="S15442">
        <v>1</v>
      </c>
      <c r="T15442" s="1">
        <v>0.57909722222222226</v>
      </c>
      <c r="U15442">
        <v>5</v>
      </c>
      <c r="V15442">
        <v>24.5</v>
      </c>
      <c r="X15442">
        <v>-1.2588181000000001</v>
      </c>
      <c r="Y15442">
        <v>36.810670899999998</v>
      </c>
      <c r="Z15442">
        <v>-1.2793950000000001</v>
      </c>
      <c r="AA15442">
        <v>36.825364</v>
      </c>
      <c r="AB15442" t="s">
        <v>51</v>
      </c>
      <c r="AC15442">
        <v>1376</v>
      </c>
    </row>
    <row r="15443" spans="1:29" x14ac:dyDescent="0.3">
      <c r="A15443">
        <v>21538</v>
      </c>
      <c r="B15443" t="s">
        <v>980</v>
      </c>
      <c r="C15443" t="s">
        <v>30</v>
      </c>
      <c r="D15443">
        <v>2</v>
      </c>
      <c r="E15443" t="s">
        <v>34</v>
      </c>
      <c r="F15443">
        <v>19</v>
      </c>
      <c r="G15443">
        <v>2</v>
      </c>
      <c r="H15443" s="1">
        <v>0.66637731481481477</v>
      </c>
      <c r="I15443">
        <v>19</v>
      </c>
      <c r="J15443">
        <v>2</v>
      </c>
      <c r="K15443" s="1">
        <v>0.66659722222222217</v>
      </c>
      <c r="L15443">
        <v>19</v>
      </c>
      <c r="M15443">
        <v>2</v>
      </c>
      <c r="N15443" s="1">
        <v>0.67318287037037039</v>
      </c>
      <c r="O15443">
        <v>19</v>
      </c>
      <c r="P15443">
        <v>2</v>
      </c>
      <c r="Q15443" s="1">
        <v>0.68339120370370365</v>
      </c>
      <c r="R15443">
        <v>19</v>
      </c>
      <c r="S15443">
        <v>2</v>
      </c>
      <c r="T15443" s="1">
        <v>0.70474537037037033</v>
      </c>
      <c r="U15443">
        <v>14</v>
      </c>
      <c r="V15443">
        <v>18.5</v>
      </c>
      <c r="X15443">
        <v>-1.2695339999999999</v>
      </c>
      <c r="Y15443">
        <v>36.80697</v>
      </c>
      <c r="Z15443">
        <v>-1.2962887999999999</v>
      </c>
      <c r="AA15443">
        <v>36.889235900000003</v>
      </c>
      <c r="AB15443" t="s">
        <v>217</v>
      </c>
      <c r="AC15443">
        <v>1845</v>
      </c>
    </row>
    <row r="15444" spans="1:29" x14ac:dyDescent="0.3">
      <c r="A15444">
        <v>20819</v>
      </c>
      <c r="B15444" t="s">
        <v>302</v>
      </c>
      <c r="C15444" t="s">
        <v>30</v>
      </c>
      <c r="D15444">
        <v>3</v>
      </c>
      <c r="E15444" t="s">
        <v>31</v>
      </c>
      <c r="F15444">
        <v>26</v>
      </c>
      <c r="G15444">
        <v>5</v>
      </c>
      <c r="H15444" s="1">
        <v>0.37785879629629632</v>
      </c>
      <c r="I15444">
        <v>26</v>
      </c>
      <c r="J15444">
        <v>5</v>
      </c>
      <c r="K15444" s="1">
        <v>0.37824074074074077</v>
      </c>
      <c r="L15444">
        <v>26</v>
      </c>
      <c r="M15444">
        <v>5</v>
      </c>
      <c r="N15444" s="1">
        <v>0.38234953703703706</v>
      </c>
      <c r="O15444">
        <v>26</v>
      </c>
      <c r="P15444">
        <v>5</v>
      </c>
      <c r="Q15444" s="1">
        <v>0.38719907407407406</v>
      </c>
      <c r="R15444">
        <v>26</v>
      </c>
      <c r="S15444">
        <v>5</v>
      </c>
      <c r="T15444" s="1">
        <v>0.39916666666666667</v>
      </c>
      <c r="U15444">
        <v>6</v>
      </c>
      <c r="X15444">
        <v>-1.2602336999999999</v>
      </c>
      <c r="Y15444">
        <v>36.7990548</v>
      </c>
      <c r="Z15444">
        <v>-1.2925023</v>
      </c>
      <c r="AA15444">
        <v>36.825966100000002</v>
      </c>
      <c r="AB15444" t="s">
        <v>305</v>
      </c>
      <c r="AC15444">
        <v>1034</v>
      </c>
    </row>
    <row r="15445" spans="1:29" x14ac:dyDescent="0.3">
      <c r="A15445">
        <v>17325</v>
      </c>
      <c r="B15445" t="s">
        <v>302</v>
      </c>
      <c r="C15445" t="s">
        <v>30</v>
      </c>
      <c r="D15445">
        <v>3</v>
      </c>
      <c r="E15445" t="s">
        <v>31</v>
      </c>
      <c r="F15445">
        <v>31</v>
      </c>
      <c r="G15445">
        <v>5</v>
      </c>
      <c r="H15445" s="1">
        <v>0.40664351851851854</v>
      </c>
      <c r="I15445">
        <v>31</v>
      </c>
      <c r="J15445">
        <v>5</v>
      </c>
      <c r="K15445" s="1">
        <v>0.40685185185185185</v>
      </c>
      <c r="L15445">
        <v>31</v>
      </c>
      <c r="M15445">
        <v>5</v>
      </c>
      <c r="N15445" s="1">
        <v>0.40922453703703704</v>
      </c>
      <c r="O15445">
        <v>31</v>
      </c>
      <c r="P15445">
        <v>5</v>
      </c>
      <c r="Q15445" s="1">
        <v>0.42106481481481484</v>
      </c>
      <c r="R15445">
        <v>31</v>
      </c>
      <c r="S15445">
        <v>5</v>
      </c>
      <c r="T15445" s="1">
        <v>0.4354513888888889</v>
      </c>
      <c r="U15445">
        <v>16</v>
      </c>
      <c r="X15445">
        <v>-1.2602336999999999</v>
      </c>
      <c r="Y15445">
        <v>36.7990548</v>
      </c>
      <c r="Z15445">
        <v>-1.2782207999999999</v>
      </c>
      <c r="AA15445">
        <v>36.706262199999998</v>
      </c>
      <c r="AB15445" t="s">
        <v>1661</v>
      </c>
      <c r="AC15445">
        <v>1243</v>
      </c>
    </row>
    <row r="15446" spans="1:29" x14ac:dyDescent="0.3">
      <c r="A15446">
        <v>1381</v>
      </c>
      <c r="B15446" t="s">
        <v>2969</v>
      </c>
      <c r="C15446" t="s">
        <v>30</v>
      </c>
      <c r="D15446">
        <v>3</v>
      </c>
      <c r="E15446" t="s">
        <v>31</v>
      </c>
      <c r="F15446">
        <v>27</v>
      </c>
      <c r="G15446">
        <v>6</v>
      </c>
      <c r="H15446" s="1">
        <v>0.65793981481481478</v>
      </c>
      <c r="I15446">
        <v>27</v>
      </c>
      <c r="J15446">
        <v>6</v>
      </c>
      <c r="K15446" s="1">
        <v>0.65809027777777773</v>
      </c>
      <c r="L15446">
        <v>27</v>
      </c>
      <c r="M15446">
        <v>6</v>
      </c>
      <c r="N15446" s="1">
        <v>0.66328703703703706</v>
      </c>
      <c r="O15446">
        <v>27</v>
      </c>
      <c r="P15446">
        <v>6</v>
      </c>
      <c r="Q15446" s="1">
        <v>0.66887731481481483</v>
      </c>
      <c r="R15446">
        <v>27</v>
      </c>
      <c r="S15446">
        <v>6</v>
      </c>
      <c r="T15446" s="1">
        <v>0.68412037037037032</v>
      </c>
      <c r="U15446">
        <v>4</v>
      </c>
      <c r="X15446">
        <v>-1.2190316999999999</v>
      </c>
      <c r="Y15446">
        <v>36.882509200000001</v>
      </c>
      <c r="Z15446">
        <v>-1.2238103</v>
      </c>
      <c r="AA15446">
        <v>36.8772588</v>
      </c>
      <c r="AB15446" t="s">
        <v>305</v>
      </c>
      <c r="AC15446">
        <v>1317</v>
      </c>
    </row>
    <row r="15447" spans="1:29" x14ac:dyDescent="0.3">
      <c r="A15447">
        <v>7763</v>
      </c>
      <c r="B15447" t="s">
        <v>1789</v>
      </c>
      <c r="C15447" t="s">
        <v>30</v>
      </c>
      <c r="D15447">
        <v>3</v>
      </c>
      <c r="E15447" t="s">
        <v>34</v>
      </c>
      <c r="F15447">
        <v>22</v>
      </c>
      <c r="G15447">
        <v>5</v>
      </c>
      <c r="H15447" s="1">
        <v>0.59402777777777782</v>
      </c>
      <c r="I15447">
        <v>22</v>
      </c>
      <c r="J15447">
        <v>5</v>
      </c>
      <c r="K15447" s="1">
        <v>0.59464120370370366</v>
      </c>
      <c r="L15447">
        <v>22</v>
      </c>
      <c r="M15447">
        <v>5</v>
      </c>
      <c r="N15447" s="1">
        <v>0.59994212962962967</v>
      </c>
      <c r="O15447">
        <v>22</v>
      </c>
      <c r="P15447">
        <v>5</v>
      </c>
      <c r="Q15447" s="1">
        <v>0.60097222222222224</v>
      </c>
      <c r="R15447">
        <v>22</v>
      </c>
      <c r="S15447">
        <v>5</v>
      </c>
      <c r="T15447" s="1">
        <v>0.61303240740740739</v>
      </c>
      <c r="U15447">
        <v>8</v>
      </c>
      <c r="V15447">
        <v>27.5</v>
      </c>
      <c r="X15447">
        <v>-1.291768</v>
      </c>
      <c r="Y15447">
        <v>36.829720799999997</v>
      </c>
      <c r="Z15447">
        <v>-1.2615888</v>
      </c>
      <c r="AA15447">
        <v>36.792873200000002</v>
      </c>
      <c r="AB15447" t="s">
        <v>298</v>
      </c>
      <c r="AC15447">
        <v>1042</v>
      </c>
    </row>
    <row r="15448" spans="1:29" x14ac:dyDescent="0.3">
      <c r="A15448">
        <v>19635</v>
      </c>
      <c r="B15448" t="s">
        <v>98</v>
      </c>
      <c r="C15448" t="s">
        <v>30</v>
      </c>
      <c r="D15448">
        <v>3</v>
      </c>
      <c r="E15448" t="s">
        <v>31</v>
      </c>
      <c r="F15448">
        <v>25</v>
      </c>
      <c r="G15448">
        <v>5</v>
      </c>
      <c r="H15448" s="1">
        <v>0.57710648148148147</v>
      </c>
      <c r="I15448">
        <v>25</v>
      </c>
      <c r="J15448">
        <v>5</v>
      </c>
      <c r="K15448" s="1">
        <v>0.57746527777777779</v>
      </c>
      <c r="L15448">
        <v>25</v>
      </c>
      <c r="M15448">
        <v>5</v>
      </c>
      <c r="N15448" s="1">
        <v>0.57789351851851856</v>
      </c>
      <c r="O15448">
        <v>25</v>
      </c>
      <c r="P15448">
        <v>5</v>
      </c>
      <c r="Q15448" s="1">
        <v>0.58221064814814816</v>
      </c>
      <c r="R15448">
        <v>25</v>
      </c>
      <c r="S15448">
        <v>5</v>
      </c>
      <c r="T15448" s="1">
        <v>0.62668981481481478</v>
      </c>
      <c r="U15448">
        <v>22</v>
      </c>
      <c r="V15448">
        <v>29.1</v>
      </c>
      <c r="X15448">
        <v>-1.2551895</v>
      </c>
      <c r="Y15448">
        <v>36.7822034</v>
      </c>
      <c r="Z15448">
        <v>-1.3190101999999999</v>
      </c>
      <c r="AA15448">
        <v>36.923069300000002</v>
      </c>
      <c r="AB15448" t="s">
        <v>1365</v>
      </c>
      <c r="AC15448">
        <v>3843</v>
      </c>
    </row>
    <row r="15449" spans="1:29" x14ac:dyDescent="0.3">
      <c r="A15449">
        <v>5577</v>
      </c>
      <c r="B15449" t="s">
        <v>535</v>
      </c>
      <c r="C15449" t="s">
        <v>30</v>
      </c>
      <c r="D15449">
        <v>3</v>
      </c>
      <c r="E15449" t="s">
        <v>31</v>
      </c>
      <c r="F15449">
        <v>23</v>
      </c>
      <c r="G15449">
        <v>5</v>
      </c>
      <c r="H15449" s="1">
        <v>0.67715277777777783</v>
      </c>
      <c r="I15449">
        <v>23</v>
      </c>
      <c r="J15449">
        <v>5</v>
      </c>
      <c r="K15449" s="1">
        <v>0.67899305555555556</v>
      </c>
      <c r="L15449">
        <v>23</v>
      </c>
      <c r="M15449">
        <v>5</v>
      </c>
      <c r="N15449" s="1">
        <v>0.68153935185185188</v>
      </c>
      <c r="O15449">
        <v>23</v>
      </c>
      <c r="P15449">
        <v>5</v>
      </c>
      <c r="Q15449" s="1">
        <v>0.68321759259259263</v>
      </c>
      <c r="R15449">
        <v>23</v>
      </c>
      <c r="S15449">
        <v>5</v>
      </c>
      <c r="T15449" s="1">
        <v>0.68978009259259254</v>
      </c>
      <c r="U15449">
        <v>3</v>
      </c>
      <c r="V15449">
        <v>26.6</v>
      </c>
      <c r="X15449">
        <v>-1.2649604999999999</v>
      </c>
      <c r="Y15449">
        <v>36.798177699999997</v>
      </c>
      <c r="Z15449">
        <v>-1.2551895</v>
      </c>
      <c r="AA15449">
        <v>36.7822034</v>
      </c>
      <c r="AB15449" t="s">
        <v>845</v>
      </c>
      <c r="AC15449">
        <v>567</v>
      </c>
    </row>
    <row r="15450" spans="1:29" x14ac:dyDescent="0.3">
      <c r="A15450">
        <v>15386</v>
      </c>
      <c r="B15450" t="s">
        <v>445</v>
      </c>
      <c r="C15450" t="s">
        <v>30</v>
      </c>
      <c r="D15450">
        <v>3</v>
      </c>
      <c r="E15450" t="s">
        <v>31</v>
      </c>
      <c r="F15450">
        <v>14</v>
      </c>
      <c r="G15450">
        <v>5</v>
      </c>
      <c r="H15450" s="1">
        <v>0.5885069444444444</v>
      </c>
      <c r="I15450">
        <v>14</v>
      </c>
      <c r="J15450">
        <v>5</v>
      </c>
      <c r="K15450" s="1">
        <v>0.58888888888888891</v>
      </c>
      <c r="L15450">
        <v>14</v>
      </c>
      <c r="M15450">
        <v>5</v>
      </c>
      <c r="N15450" s="1">
        <v>0.58899305555555559</v>
      </c>
      <c r="O15450">
        <v>14</v>
      </c>
      <c r="P15450">
        <v>5</v>
      </c>
      <c r="Q15450" s="1">
        <v>0.59489583333333329</v>
      </c>
      <c r="R15450">
        <v>14</v>
      </c>
      <c r="S15450">
        <v>5</v>
      </c>
      <c r="T15450" s="1">
        <v>0.60070601851851857</v>
      </c>
      <c r="U15450">
        <v>5</v>
      </c>
      <c r="V15450">
        <v>23.8</v>
      </c>
      <c r="X15450">
        <v>-1.3004062000000001</v>
      </c>
      <c r="Y15450">
        <v>36.829740999999999</v>
      </c>
      <c r="Z15450">
        <v>-1.3077869</v>
      </c>
      <c r="AA15450">
        <v>36.844320699999997</v>
      </c>
      <c r="AB15450" t="s">
        <v>592</v>
      </c>
      <c r="AC15450">
        <v>502</v>
      </c>
    </row>
    <row r="15451" spans="1:29" x14ac:dyDescent="0.3">
      <c r="A15451">
        <v>25439</v>
      </c>
      <c r="B15451" t="s">
        <v>46</v>
      </c>
      <c r="C15451" t="s">
        <v>30</v>
      </c>
      <c r="D15451">
        <v>3</v>
      </c>
      <c r="E15451" t="s">
        <v>31</v>
      </c>
      <c r="F15451">
        <v>13</v>
      </c>
      <c r="G15451">
        <v>3</v>
      </c>
      <c r="H15451" s="1">
        <v>0.50055555555555553</v>
      </c>
      <c r="I15451">
        <v>13</v>
      </c>
      <c r="J15451">
        <v>3</v>
      </c>
      <c r="K15451" s="1">
        <v>0.50092592592592589</v>
      </c>
      <c r="L15451">
        <v>13</v>
      </c>
      <c r="M15451">
        <v>3</v>
      </c>
      <c r="N15451" s="1">
        <v>0.50894675925925925</v>
      </c>
      <c r="O15451">
        <v>13</v>
      </c>
      <c r="P15451">
        <v>3</v>
      </c>
      <c r="Q15451" s="1">
        <v>0.51202546296296292</v>
      </c>
      <c r="R15451">
        <v>13</v>
      </c>
      <c r="S15451">
        <v>3</v>
      </c>
      <c r="T15451" s="1">
        <v>0.53422453703703698</v>
      </c>
      <c r="U15451">
        <v>13</v>
      </c>
      <c r="X15451">
        <v>-1.2285835000000001</v>
      </c>
      <c r="Y15451">
        <v>36.882646800000003</v>
      </c>
      <c r="Z15451">
        <v>-1.2527957999999999</v>
      </c>
      <c r="AA15451">
        <v>36.800313099999997</v>
      </c>
      <c r="AB15451" t="s">
        <v>517</v>
      </c>
      <c r="AC15451">
        <v>1918</v>
      </c>
    </row>
    <row r="15452" spans="1:29" x14ac:dyDescent="0.3">
      <c r="A15452">
        <v>22554</v>
      </c>
      <c r="B15452" t="s">
        <v>2098</v>
      </c>
      <c r="C15452" t="s">
        <v>30</v>
      </c>
      <c r="D15452">
        <v>3</v>
      </c>
      <c r="E15452" t="s">
        <v>31</v>
      </c>
      <c r="F15452">
        <v>24</v>
      </c>
      <c r="G15452">
        <v>1</v>
      </c>
      <c r="H15452" s="1">
        <v>0.5072916666666667</v>
      </c>
      <c r="I15452">
        <v>24</v>
      </c>
      <c r="J15452">
        <v>1</v>
      </c>
      <c r="K15452" s="1">
        <v>0.50783564814814819</v>
      </c>
      <c r="L15452">
        <v>24</v>
      </c>
      <c r="M15452">
        <v>1</v>
      </c>
      <c r="N15452" s="1">
        <v>0.52333333333333332</v>
      </c>
      <c r="O15452">
        <v>24</v>
      </c>
      <c r="P15452">
        <v>1</v>
      </c>
      <c r="Q15452" s="1">
        <v>0.53042824074074069</v>
      </c>
      <c r="R15452">
        <v>24</v>
      </c>
      <c r="S15452">
        <v>1</v>
      </c>
      <c r="T15452" s="1">
        <v>0.56747685185185182</v>
      </c>
      <c r="U15452">
        <v>2</v>
      </c>
      <c r="V15452">
        <v>22.6</v>
      </c>
      <c r="X15452">
        <v>-1.2917867999999999</v>
      </c>
      <c r="Y15452">
        <v>36.787267499999999</v>
      </c>
      <c r="Z15452">
        <v>-1.2978908</v>
      </c>
      <c r="AA15452">
        <v>36.796321499999998</v>
      </c>
      <c r="AB15452" t="s">
        <v>586</v>
      </c>
      <c r="AC15452">
        <v>3201</v>
      </c>
    </row>
    <row r="15453" spans="1:29" x14ac:dyDescent="0.3">
      <c r="A15453">
        <v>20847</v>
      </c>
      <c r="B15453" t="s">
        <v>138</v>
      </c>
      <c r="C15453" t="s">
        <v>30</v>
      </c>
      <c r="D15453">
        <v>3</v>
      </c>
      <c r="E15453" t="s">
        <v>31</v>
      </c>
      <c r="F15453">
        <v>10</v>
      </c>
      <c r="G15453">
        <v>1</v>
      </c>
      <c r="H15453" s="1">
        <v>0.48432870370370368</v>
      </c>
      <c r="I15453">
        <v>10</v>
      </c>
      <c r="J15453">
        <v>1</v>
      </c>
      <c r="K15453" s="1">
        <v>0.49526620370370372</v>
      </c>
      <c r="L15453">
        <v>10</v>
      </c>
      <c r="M15453">
        <v>1</v>
      </c>
      <c r="N15453" s="1">
        <v>0.50894675925925925</v>
      </c>
      <c r="O15453">
        <v>10</v>
      </c>
      <c r="P15453">
        <v>1</v>
      </c>
      <c r="Q15453" s="1">
        <v>0.53865740740740742</v>
      </c>
      <c r="R15453">
        <v>10</v>
      </c>
      <c r="S15453">
        <v>1</v>
      </c>
      <c r="T15453" s="1">
        <v>0.56431712962962965</v>
      </c>
      <c r="U15453">
        <v>18</v>
      </c>
      <c r="V15453">
        <v>18.600000000000001</v>
      </c>
      <c r="X15453">
        <v>-1.300921</v>
      </c>
      <c r="Y15453">
        <v>36.828195000000001</v>
      </c>
      <c r="Z15453">
        <v>-1.1772020000000001</v>
      </c>
      <c r="AA15453">
        <v>36.835118299999998</v>
      </c>
      <c r="AB15453" t="s">
        <v>987</v>
      </c>
      <c r="AC15453">
        <v>2217</v>
      </c>
    </row>
    <row r="15454" spans="1:29" x14ac:dyDescent="0.3">
      <c r="A15454">
        <v>16362</v>
      </c>
      <c r="B15454" t="s">
        <v>1043</v>
      </c>
      <c r="C15454" t="s">
        <v>30</v>
      </c>
      <c r="D15454">
        <v>3</v>
      </c>
      <c r="E15454" t="s">
        <v>31</v>
      </c>
      <c r="F15454">
        <v>30</v>
      </c>
      <c r="G15454">
        <v>4</v>
      </c>
      <c r="H15454" s="1">
        <v>0.41738425925925926</v>
      </c>
      <c r="I15454">
        <v>30</v>
      </c>
      <c r="J15454">
        <v>4</v>
      </c>
      <c r="K15454" s="1">
        <v>0.41802083333333334</v>
      </c>
      <c r="L15454">
        <v>30</v>
      </c>
      <c r="M15454">
        <v>4</v>
      </c>
      <c r="N15454" s="1">
        <v>0.41922453703703705</v>
      </c>
      <c r="O15454">
        <v>30</v>
      </c>
      <c r="P15454">
        <v>4</v>
      </c>
      <c r="Q15454" s="1">
        <v>0.44912037037037039</v>
      </c>
      <c r="R15454">
        <v>30</v>
      </c>
      <c r="S15454">
        <v>4</v>
      </c>
      <c r="T15454" s="1">
        <v>0.47218749999999998</v>
      </c>
      <c r="U15454">
        <v>16</v>
      </c>
      <c r="X15454">
        <v>-1.3004062000000001</v>
      </c>
      <c r="Y15454">
        <v>36.829740999999999</v>
      </c>
      <c r="Z15454">
        <v>-1.2197384</v>
      </c>
      <c r="AA15454">
        <v>36.890467800000003</v>
      </c>
      <c r="AB15454" t="s">
        <v>554</v>
      </c>
      <c r="AC15454">
        <v>1993</v>
      </c>
    </row>
    <row r="15455" spans="1:29" x14ac:dyDescent="0.3">
      <c r="A15455">
        <v>13462</v>
      </c>
      <c r="B15455" t="s">
        <v>275</v>
      </c>
      <c r="C15455" t="s">
        <v>30</v>
      </c>
      <c r="D15455">
        <v>3</v>
      </c>
      <c r="E15455" t="s">
        <v>31</v>
      </c>
      <c r="F15455">
        <v>2</v>
      </c>
      <c r="G15455">
        <v>5</v>
      </c>
      <c r="H15455" s="1">
        <v>0.48180555555555554</v>
      </c>
      <c r="I15455">
        <v>2</v>
      </c>
      <c r="J15455">
        <v>5</v>
      </c>
      <c r="K15455" s="1">
        <v>0.48274305555555558</v>
      </c>
      <c r="L15455">
        <v>2</v>
      </c>
      <c r="M15455">
        <v>5</v>
      </c>
      <c r="N15455" s="1">
        <v>0.49103009259259262</v>
      </c>
      <c r="O15455">
        <v>2</v>
      </c>
      <c r="P15455">
        <v>5</v>
      </c>
      <c r="Q15455" s="1">
        <v>0.5239583333333333</v>
      </c>
      <c r="R15455">
        <v>2</v>
      </c>
      <c r="S15455">
        <v>5</v>
      </c>
      <c r="T15455" s="1">
        <v>0.54865740740740743</v>
      </c>
      <c r="U15455">
        <v>15</v>
      </c>
      <c r="V15455">
        <v>23.5</v>
      </c>
      <c r="X15455">
        <v>-1.2571471999999999</v>
      </c>
      <c r="Y15455">
        <v>36.795063300000002</v>
      </c>
      <c r="Z15455">
        <v>-1.3463042000000001</v>
      </c>
      <c r="AA15455">
        <v>36.768163999999999</v>
      </c>
      <c r="AB15455" t="s">
        <v>833</v>
      </c>
      <c r="AC15455">
        <v>2134</v>
      </c>
    </row>
    <row r="15456" spans="1:29" x14ac:dyDescent="0.3">
      <c r="A15456">
        <v>3372</v>
      </c>
      <c r="B15456" t="s">
        <v>1848</v>
      </c>
      <c r="C15456" t="s">
        <v>30</v>
      </c>
      <c r="D15456">
        <v>1</v>
      </c>
      <c r="E15456" t="s">
        <v>34</v>
      </c>
      <c r="F15456">
        <v>3</v>
      </c>
      <c r="G15456">
        <v>1</v>
      </c>
      <c r="H15456" s="1">
        <v>0.68765046296296295</v>
      </c>
      <c r="I15456">
        <v>3</v>
      </c>
      <c r="J15456">
        <v>1</v>
      </c>
      <c r="K15456" s="1">
        <v>0.68787037037037035</v>
      </c>
      <c r="L15456">
        <v>3</v>
      </c>
      <c r="M15456">
        <v>1</v>
      </c>
      <c r="N15456" s="1">
        <v>0.70326388888888891</v>
      </c>
      <c r="O15456">
        <v>3</v>
      </c>
      <c r="P15456">
        <v>1</v>
      </c>
      <c r="Q15456" s="1">
        <v>0.70498842592592592</v>
      </c>
      <c r="R15456">
        <v>3</v>
      </c>
      <c r="S15456">
        <v>1</v>
      </c>
      <c r="T15456" s="1">
        <v>0.71686342592592589</v>
      </c>
      <c r="U15456">
        <v>7</v>
      </c>
      <c r="V15456">
        <v>22</v>
      </c>
      <c r="X15456">
        <v>-1.32589</v>
      </c>
      <c r="Y15456">
        <v>36.831679000000001</v>
      </c>
      <c r="Z15456">
        <v>-1.3282757999999999</v>
      </c>
      <c r="AA15456">
        <v>36.859028100000003</v>
      </c>
      <c r="AB15456" t="s">
        <v>808</v>
      </c>
      <c r="AC15456">
        <v>1026</v>
      </c>
    </row>
    <row r="15457" spans="1:29" x14ac:dyDescent="0.3">
      <c r="A15457">
        <v>14608</v>
      </c>
      <c r="B15457" t="s">
        <v>669</v>
      </c>
      <c r="C15457" t="s">
        <v>30</v>
      </c>
      <c r="D15457">
        <v>3</v>
      </c>
      <c r="E15457" t="s">
        <v>31</v>
      </c>
      <c r="F15457">
        <v>16</v>
      </c>
      <c r="G15457">
        <v>3</v>
      </c>
      <c r="H15457" s="1">
        <v>0.54290509259259256</v>
      </c>
      <c r="I15457">
        <v>16</v>
      </c>
      <c r="J15457">
        <v>3</v>
      </c>
      <c r="K15457" s="1">
        <v>0.56714120370370369</v>
      </c>
      <c r="L15457">
        <v>16</v>
      </c>
      <c r="M15457">
        <v>3</v>
      </c>
      <c r="N15457" s="1">
        <v>0.5778240740740741</v>
      </c>
      <c r="O15457">
        <v>16</v>
      </c>
      <c r="P15457">
        <v>3</v>
      </c>
      <c r="Q15457" s="1">
        <v>0.58064814814814814</v>
      </c>
      <c r="R15457">
        <v>16</v>
      </c>
      <c r="S15457">
        <v>3</v>
      </c>
      <c r="T15457" s="1">
        <v>0.6004976851851852</v>
      </c>
      <c r="U15457">
        <v>10</v>
      </c>
      <c r="V15457">
        <v>26.9</v>
      </c>
      <c r="X15457">
        <v>-1.2859912</v>
      </c>
      <c r="Y15457">
        <v>36.875681100000001</v>
      </c>
      <c r="Z15457">
        <v>-1.2232122999999999</v>
      </c>
      <c r="AA15457">
        <v>36.8932547</v>
      </c>
      <c r="AB15457" t="s">
        <v>578</v>
      </c>
      <c r="AC15457">
        <v>1715</v>
      </c>
    </row>
    <row r="15458" spans="1:29" x14ac:dyDescent="0.3">
      <c r="A15458">
        <v>19851</v>
      </c>
      <c r="B15458" t="s">
        <v>166</v>
      </c>
      <c r="C15458" t="s">
        <v>30</v>
      </c>
      <c r="D15458">
        <v>3</v>
      </c>
      <c r="E15458" t="s">
        <v>31</v>
      </c>
      <c r="F15458">
        <v>14</v>
      </c>
      <c r="G15458">
        <v>2</v>
      </c>
      <c r="H15458" s="1">
        <v>0.51317129629629632</v>
      </c>
      <c r="I15458">
        <v>14</v>
      </c>
      <c r="J15458">
        <v>2</v>
      </c>
      <c r="K15458" s="1">
        <v>0.51331018518518523</v>
      </c>
      <c r="L15458">
        <v>14</v>
      </c>
      <c r="M15458">
        <v>2</v>
      </c>
      <c r="N15458" s="1">
        <v>0.5159259259259259</v>
      </c>
      <c r="O15458">
        <v>14</v>
      </c>
      <c r="P15458">
        <v>2</v>
      </c>
      <c r="Q15458" s="1">
        <v>0.53113425925925928</v>
      </c>
      <c r="R15458">
        <v>14</v>
      </c>
      <c r="S15458">
        <v>2</v>
      </c>
      <c r="T15458" s="1">
        <v>0.54848379629629629</v>
      </c>
      <c r="U15458">
        <v>19</v>
      </c>
      <c r="X15458">
        <v>-1.3562373999999999</v>
      </c>
      <c r="Y15458">
        <v>36.904295400000002</v>
      </c>
      <c r="Z15458">
        <v>-1.3472066</v>
      </c>
      <c r="AA15458">
        <v>36.769263799999997</v>
      </c>
      <c r="AB15458" t="s">
        <v>223</v>
      </c>
      <c r="AC15458">
        <v>1499</v>
      </c>
    </row>
    <row r="15459" spans="1:29" x14ac:dyDescent="0.3">
      <c r="A15459">
        <v>9750</v>
      </c>
      <c r="B15459" t="s">
        <v>302</v>
      </c>
      <c r="C15459" t="s">
        <v>30</v>
      </c>
      <c r="D15459">
        <v>3</v>
      </c>
      <c r="E15459" t="s">
        <v>31</v>
      </c>
      <c r="F15459">
        <v>26</v>
      </c>
      <c r="G15459">
        <v>3</v>
      </c>
      <c r="H15459" s="1">
        <v>0.38906249999999998</v>
      </c>
      <c r="I15459">
        <v>26</v>
      </c>
      <c r="J15459">
        <v>3</v>
      </c>
      <c r="K15459" s="1">
        <v>0.39172453703703702</v>
      </c>
      <c r="L15459">
        <v>26</v>
      </c>
      <c r="M15459">
        <v>3</v>
      </c>
      <c r="N15459" s="1">
        <v>0.39828703703703705</v>
      </c>
      <c r="O15459">
        <v>26</v>
      </c>
      <c r="P15459">
        <v>3</v>
      </c>
      <c r="Q15459" s="1">
        <v>0.42829861111111112</v>
      </c>
      <c r="R15459">
        <v>26</v>
      </c>
      <c r="S15459">
        <v>3</v>
      </c>
      <c r="T15459" s="1">
        <v>0.44310185185185186</v>
      </c>
      <c r="U15459">
        <v>7</v>
      </c>
      <c r="V15459">
        <v>19.2</v>
      </c>
      <c r="X15459">
        <v>-1.3016417</v>
      </c>
      <c r="Y15459">
        <v>36.827167899999999</v>
      </c>
      <c r="Z15459">
        <v>-1.2599563</v>
      </c>
      <c r="AA15459">
        <v>36.799343899999997</v>
      </c>
      <c r="AB15459" t="s">
        <v>370</v>
      </c>
      <c r="AC15459">
        <v>1279</v>
      </c>
    </row>
    <row r="15460" spans="1:29" x14ac:dyDescent="0.3">
      <c r="A15460">
        <v>16759</v>
      </c>
      <c r="B15460" t="s">
        <v>2884</v>
      </c>
      <c r="C15460" t="s">
        <v>30</v>
      </c>
      <c r="D15460">
        <v>1</v>
      </c>
      <c r="E15460" t="s">
        <v>34</v>
      </c>
      <c r="F15460">
        <v>19</v>
      </c>
      <c r="G15460">
        <v>2</v>
      </c>
      <c r="H15460" s="1">
        <v>0.66160879629629632</v>
      </c>
      <c r="I15460">
        <v>19</v>
      </c>
      <c r="J15460">
        <v>2</v>
      </c>
      <c r="K15460" s="1">
        <v>0.66842592592592598</v>
      </c>
      <c r="L15460">
        <v>19</v>
      </c>
      <c r="M15460">
        <v>2</v>
      </c>
      <c r="N15460" s="1">
        <v>0.67568287037037034</v>
      </c>
      <c r="O15460">
        <v>19</v>
      </c>
      <c r="P15460">
        <v>2</v>
      </c>
      <c r="Q15460" s="1">
        <v>0.68502314814814813</v>
      </c>
      <c r="R15460">
        <v>19</v>
      </c>
      <c r="S15460">
        <v>2</v>
      </c>
      <c r="T15460" s="1">
        <v>0.69975694444444447</v>
      </c>
      <c r="U15460">
        <v>6</v>
      </c>
      <c r="V15460">
        <v>18.600000000000001</v>
      </c>
      <c r="X15460">
        <v>-1.294869</v>
      </c>
      <c r="Y15460">
        <v>36.815327000000003</v>
      </c>
      <c r="Z15460">
        <v>-1.2806514</v>
      </c>
      <c r="AA15460">
        <v>36.777435599999997</v>
      </c>
      <c r="AB15460" t="s">
        <v>932</v>
      </c>
      <c r="AC15460">
        <v>1273</v>
      </c>
    </row>
    <row r="15461" spans="1:29" x14ac:dyDescent="0.3">
      <c r="A15461">
        <v>27388</v>
      </c>
      <c r="B15461" t="s">
        <v>306</v>
      </c>
      <c r="C15461" t="s">
        <v>30</v>
      </c>
      <c r="D15461">
        <v>3</v>
      </c>
      <c r="E15461" t="s">
        <v>31</v>
      </c>
      <c r="F15461">
        <v>22</v>
      </c>
      <c r="G15461">
        <v>1</v>
      </c>
      <c r="H15461" s="1">
        <v>0.69379629629629624</v>
      </c>
      <c r="I15461">
        <v>22</v>
      </c>
      <c r="J15461">
        <v>1</v>
      </c>
      <c r="K15461" s="1">
        <v>0.69439814814814815</v>
      </c>
      <c r="L15461">
        <v>22</v>
      </c>
      <c r="M15461">
        <v>1</v>
      </c>
      <c r="N15461" s="1">
        <v>0.69552083333333337</v>
      </c>
      <c r="O15461">
        <v>22</v>
      </c>
      <c r="P15461">
        <v>1</v>
      </c>
      <c r="Q15461" s="1">
        <v>0.70674768518518516</v>
      </c>
      <c r="R15461">
        <v>22</v>
      </c>
      <c r="S15461">
        <v>1</v>
      </c>
      <c r="T15461" s="1">
        <v>0.72064814814814815</v>
      </c>
      <c r="U15461">
        <v>8</v>
      </c>
      <c r="V15461">
        <v>22.4</v>
      </c>
      <c r="X15461">
        <v>-1.2551895</v>
      </c>
      <c r="Y15461">
        <v>36.7822034</v>
      </c>
      <c r="Z15461">
        <v>-1.2941556999999999</v>
      </c>
      <c r="AA15461">
        <v>36.779201200000003</v>
      </c>
      <c r="AB15461" t="s">
        <v>59</v>
      </c>
      <c r="AC15461">
        <v>1201</v>
      </c>
    </row>
    <row r="15462" spans="1:29" x14ac:dyDescent="0.3">
      <c r="A15462">
        <v>8879</v>
      </c>
      <c r="B15462" t="s">
        <v>147</v>
      </c>
      <c r="C15462" t="s">
        <v>30</v>
      </c>
      <c r="D15462">
        <v>3</v>
      </c>
      <c r="E15462" t="s">
        <v>31</v>
      </c>
      <c r="F15462">
        <v>13</v>
      </c>
      <c r="G15462">
        <v>2</v>
      </c>
      <c r="H15462" s="1">
        <v>0.3278240740740741</v>
      </c>
      <c r="I15462">
        <v>13</v>
      </c>
      <c r="J15462">
        <v>2</v>
      </c>
      <c r="K15462" s="1">
        <v>0.46079861111111109</v>
      </c>
      <c r="L15462">
        <v>13</v>
      </c>
      <c r="M15462">
        <v>2</v>
      </c>
      <c r="N15462" s="1">
        <v>0.47032407407407406</v>
      </c>
      <c r="O15462">
        <v>13</v>
      </c>
      <c r="P15462">
        <v>2</v>
      </c>
      <c r="Q15462" s="1">
        <v>0.48545138888888889</v>
      </c>
      <c r="R15462">
        <v>13</v>
      </c>
      <c r="S15462">
        <v>2</v>
      </c>
      <c r="T15462" s="1">
        <v>0.49516203703703704</v>
      </c>
      <c r="U15462">
        <v>4</v>
      </c>
      <c r="V15462">
        <v>22.5</v>
      </c>
      <c r="X15462">
        <v>-1.3177547000000001</v>
      </c>
      <c r="Y15462">
        <v>36.830370299999998</v>
      </c>
      <c r="Z15462">
        <v>-1.3004062000000001</v>
      </c>
      <c r="AA15462">
        <v>36.829740999999999</v>
      </c>
      <c r="AB15462" t="s">
        <v>987</v>
      </c>
      <c r="AC15462">
        <v>839</v>
      </c>
    </row>
    <row r="15463" spans="1:29" x14ac:dyDescent="0.3">
      <c r="A15463">
        <v>14890</v>
      </c>
      <c r="B15463" t="s">
        <v>202</v>
      </c>
      <c r="C15463" t="s">
        <v>30</v>
      </c>
      <c r="D15463">
        <v>3</v>
      </c>
      <c r="E15463" t="s">
        <v>31</v>
      </c>
      <c r="F15463">
        <v>13</v>
      </c>
      <c r="G15463">
        <v>3</v>
      </c>
      <c r="H15463" s="1">
        <v>0.46575231481481483</v>
      </c>
      <c r="I15463">
        <v>13</v>
      </c>
      <c r="J15463">
        <v>3</v>
      </c>
      <c r="K15463" s="1">
        <v>0.46603009259259259</v>
      </c>
      <c r="L15463">
        <v>13</v>
      </c>
      <c r="M15463">
        <v>3</v>
      </c>
      <c r="N15463" s="1">
        <v>0.46658564814814812</v>
      </c>
      <c r="O15463">
        <v>13</v>
      </c>
      <c r="P15463">
        <v>3</v>
      </c>
      <c r="Q15463" s="1">
        <v>0.47189814814814812</v>
      </c>
      <c r="R15463">
        <v>13</v>
      </c>
      <c r="S15463">
        <v>3</v>
      </c>
      <c r="T15463" s="1">
        <v>0.49363425925925924</v>
      </c>
      <c r="U15463">
        <v>4</v>
      </c>
      <c r="V15463">
        <v>24.9</v>
      </c>
      <c r="X15463">
        <v>-1.2551895</v>
      </c>
      <c r="Y15463">
        <v>36.7822034</v>
      </c>
      <c r="Z15463">
        <v>-1.2516124</v>
      </c>
      <c r="AA15463">
        <v>36.801875899999999</v>
      </c>
      <c r="AB15463" t="s">
        <v>1557</v>
      </c>
      <c r="AC15463">
        <v>1878</v>
      </c>
    </row>
    <row r="15464" spans="1:29" x14ac:dyDescent="0.3">
      <c r="A15464">
        <v>5497</v>
      </c>
      <c r="B15464" t="s">
        <v>66</v>
      </c>
      <c r="C15464" t="s">
        <v>30</v>
      </c>
      <c r="D15464">
        <v>3</v>
      </c>
      <c r="E15464" t="s">
        <v>31</v>
      </c>
      <c r="F15464">
        <v>27</v>
      </c>
      <c r="G15464">
        <v>4</v>
      </c>
      <c r="H15464" s="1">
        <v>0.3250925925925926</v>
      </c>
      <c r="I15464">
        <v>27</v>
      </c>
      <c r="J15464">
        <v>4</v>
      </c>
      <c r="K15464" s="1">
        <v>0.34728009259259257</v>
      </c>
      <c r="L15464">
        <v>27</v>
      </c>
      <c r="M15464">
        <v>4</v>
      </c>
      <c r="N15464" s="1">
        <v>0.35118055555555555</v>
      </c>
      <c r="O15464">
        <v>27</v>
      </c>
      <c r="P15464">
        <v>4</v>
      </c>
      <c r="Q15464" s="1">
        <v>0.37251157407407409</v>
      </c>
      <c r="R15464">
        <v>27</v>
      </c>
      <c r="S15464">
        <v>4</v>
      </c>
      <c r="T15464" s="1">
        <v>0.37953703703703706</v>
      </c>
      <c r="U15464">
        <v>8</v>
      </c>
      <c r="V15464">
        <v>17.8</v>
      </c>
      <c r="X15464">
        <v>-1.3004062000000001</v>
      </c>
      <c r="Y15464">
        <v>36.829740999999999</v>
      </c>
      <c r="Z15464">
        <v>-1.2574219</v>
      </c>
      <c r="AA15464">
        <v>36.792707299999996</v>
      </c>
      <c r="AB15464" t="s">
        <v>319</v>
      </c>
      <c r="AC15464">
        <v>607</v>
      </c>
    </row>
    <row r="15465" spans="1:29" x14ac:dyDescent="0.3">
      <c r="A15465">
        <v>27649</v>
      </c>
      <c r="B15465" t="s">
        <v>68</v>
      </c>
      <c r="C15465" t="s">
        <v>30</v>
      </c>
      <c r="D15465">
        <v>3</v>
      </c>
      <c r="E15465" t="s">
        <v>31</v>
      </c>
      <c r="F15465">
        <v>13</v>
      </c>
      <c r="G15465">
        <v>1</v>
      </c>
      <c r="H15465" s="1">
        <v>0.63557870370370373</v>
      </c>
      <c r="I15465">
        <v>13</v>
      </c>
      <c r="J15465">
        <v>1</v>
      </c>
      <c r="K15465" s="1">
        <v>0.63937500000000003</v>
      </c>
      <c r="L15465">
        <v>13</v>
      </c>
      <c r="M15465">
        <v>1</v>
      </c>
      <c r="N15465" s="1">
        <v>0.64637731481481486</v>
      </c>
      <c r="O15465">
        <v>13</v>
      </c>
      <c r="P15465">
        <v>1</v>
      </c>
      <c r="Q15465" s="1">
        <v>0.6824189814814815</v>
      </c>
      <c r="R15465">
        <v>13</v>
      </c>
      <c r="S15465">
        <v>1</v>
      </c>
      <c r="T15465" s="1">
        <v>0.68245370370370373</v>
      </c>
      <c r="U15465">
        <v>5</v>
      </c>
      <c r="X15465">
        <v>-1.300921</v>
      </c>
      <c r="Y15465">
        <v>36.828195000000001</v>
      </c>
      <c r="Z15465">
        <v>-1.2839729</v>
      </c>
      <c r="AA15465">
        <v>36.811514600000002</v>
      </c>
      <c r="AB15465" t="s">
        <v>732</v>
      </c>
      <c r="AC15465">
        <v>3</v>
      </c>
    </row>
    <row r="15466" spans="1:29" x14ac:dyDescent="0.3">
      <c r="A15466">
        <v>3112</v>
      </c>
      <c r="B15466" t="s">
        <v>769</v>
      </c>
      <c r="C15466" t="s">
        <v>30</v>
      </c>
      <c r="D15466">
        <v>3</v>
      </c>
      <c r="E15466" t="s">
        <v>31</v>
      </c>
      <c r="F15466">
        <v>24</v>
      </c>
      <c r="G15466">
        <v>4</v>
      </c>
      <c r="H15466" s="1">
        <v>0.60340277777777773</v>
      </c>
      <c r="I15466">
        <v>24</v>
      </c>
      <c r="J15466">
        <v>4</v>
      </c>
      <c r="K15466" s="1">
        <v>0.60406249999999995</v>
      </c>
      <c r="L15466">
        <v>24</v>
      </c>
      <c r="M15466">
        <v>4</v>
      </c>
      <c r="N15466" s="1">
        <v>0.61085648148148153</v>
      </c>
      <c r="O15466">
        <v>24</v>
      </c>
      <c r="P15466">
        <v>4</v>
      </c>
      <c r="Q15466" s="1">
        <v>0.62506944444444446</v>
      </c>
      <c r="R15466">
        <v>24</v>
      </c>
      <c r="S15466">
        <v>4</v>
      </c>
      <c r="T15466" s="1">
        <v>0.63749999999999996</v>
      </c>
      <c r="U15466">
        <v>5</v>
      </c>
      <c r="V15466">
        <v>28.3</v>
      </c>
      <c r="X15466">
        <v>-1.2429897999999999</v>
      </c>
      <c r="Y15466">
        <v>36.785106200000001</v>
      </c>
      <c r="Z15466">
        <v>-1.2571471999999999</v>
      </c>
      <c r="AA15466">
        <v>36.795063300000002</v>
      </c>
      <c r="AB15466" t="s">
        <v>425</v>
      </c>
      <c r="AC15466">
        <v>1074</v>
      </c>
    </row>
    <row r="15467" spans="1:29" x14ac:dyDescent="0.3">
      <c r="A15467">
        <v>12916</v>
      </c>
      <c r="B15467" t="s">
        <v>3573</v>
      </c>
      <c r="C15467" t="s">
        <v>30</v>
      </c>
      <c r="D15467">
        <v>1</v>
      </c>
      <c r="E15467" t="s">
        <v>34</v>
      </c>
      <c r="F15467">
        <v>15</v>
      </c>
      <c r="G15467">
        <v>7</v>
      </c>
      <c r="H15467" s="1">
        <v>0.73578703703703707</v>
      </c>
      <c r="I15467">
        <v>15</v>
      </c>
      <c r="J15467">
        <v>7</v>
      </c>
      <c r="K15467" s="1">
        <v>0.75270833333333331</v>
      </c>
      <c r="L15467">
        <v>15</v>
      </c>
      <c r="M15467">
        <v>7</v>
      </c>
      <c r="N15467" s="1">
        <v>0.76181712962962966</v>
      </c>
      <c r="O15467">
        <v>15</v>
      </c>
      <c r="P15467">
        <v>7</v>
      </c>
      <c r="Q15467" s="1">
        <v>0.77265046296296291</v>
      </c>
      <c r="R15467">
        <v>15</v>
      </c>
      <c r="S15467">
        <v>7</v>
      </c>
      <c r="T15467" s="1">
        <v>0.79418981481481477</v>
      </c>
      <c r="U15467">
        <v>7</v>
      </c>
      <c r="V15467">
        <v>20.3</v>
      </c>
      <c r="X15467">
        <v>-1.346168</v>
      </c>
      <c r="Y15467">
        <v>36.766148999999999</v>
      </c>
      <c r="Z15467">
        <v>-1.3757054</v>
      </c>
      <c r="AA15467">
        <v>36.7581013</v>
      </c>
      <c r="AB15467" t="s">
        <v>257</v>
      </c>
      <c r="AC15467">
        <v>1861</v>
      </c>
    </row>
    <row r="15468" spans="1:29" x14ac:dyDescent="0.3">
      <c r="A15468">
        <v>8847</v>
      </c>
      <c r="B15468" t="s">
        <v>1767</v>
      </c>
      <c r="C15468" t="s">
        <v>30</v>
      </c>
      <c r="D15468">
        <v>3</v>
      </c>
      <c r="E15468" t="s">
        <v>34</v>
      </c>
      <c r="F15468">
        <v>10</v>
      </c>
      <c r="G15468">
        <v>1</v>
      </c>
      <c r="H15468" s="1">
        <v>0.61048611111111106</v>
      </c>
      <c r="I15468">
        <v>10</v>
      </c>
      <c r="J15468">
        <v>1</v>
      </c>
      <c r="K15468" s="1">
        <v>0.61187499999999995</v>
      </c>
      <c r="L15468">
        <v>10</v>
      </c>
      <c r="M15468">
        <v>1</v>
      </c>
      <c r="N15468" s="1">
        <v>0.63737268518518519</v>
      </c>
      <c r="O15468">
        <v>10</v>
      </c>
      <c r="P15468">
        <v>1</v>
      </c>
      <c r="Q15468" s="1">
        <v>0.66898148148148151</v>
      </c>
      <c r="R15468">
        <v>10</v>
      </c>
      <c r="S15468">
        <v>1</v>
      </c>
      <c r="T15468" s="1">
        <v>0.67260416666666667</v>
      </c>
      <c r="U15468">
        <v>10</v>
      </c>
      <c r="V15468">
        <v>18.100000000000001</v>
      </c>
      <c r="X15468">
        <v>-1.2772988999999999</v>
      </c>
      <c r="Y15468">
        <v>36.852603500000001</v>
      </c>
      <c r="Z15468">
        <v>-1.2642332999999999</v>
      </c>
      <c r="AA15468">
        <v>36.779548300000002</v>
      </c>
      <c r="AB15468" t="s">
        <v>1574</v>
      </c>
      <c r="AC15468">
        <v>313</v>
      </c>
    </row>
    <row r="15469" spans="1:29" x14ac:dyDescent="0.3">
      <c r="A15469">
        <v>19216</v>
      </c>
      <c r="B15469" t="s">
        <v>3116</v>
      </c>
      <c r="C15469" t="s">
        <v>30</v>
      </c>
      <c r="D15469">
        <v>2</v>
      </c>
      <c r="E15469" t="s">
        <v>34</v>
      </c>
      <c r="F15469">
        <v>19</v>
      </c>
      <c r="G15469">
        <v>2</v>
      </c>
      <c r="H15469" s="1">
        <v>0.48519675925925926</v>
      </c>
      <c r="I15469">
        <v>19</v>
      </c>
      <c r="J15469">
        <v>2</v>
      </c>
      <c r="K15469" s="1">
        <v>0.4878587962962963</v>
      </c>
      <c r="L15469">
        <v>19</v>
      </c>
      <c r="M15469">
        <v>2</v>
      </c>
      <c r="N15469" s="1">
        <v>0.50140046296296292</v>
      </c>
      <c r="O15469">
        <v>19</v>
      </c>
      <c r="P15469">
        <v>2</v>
      </c>
      <c r="Q15469" s="1">
        <v>0.50320601851851854</v>
      </c>
      <c r="R15469">
        <v>19</v>
      </c>
      <c r="S15469">
        <v>2</v>
      </c>
      <c r="T15469" s="1">
        <v>0.53315972222222219</v>
      </c>
      <c r="U15469">
        <v>15</v>
      </c>
      <c r="X15469">
        <v>-1.3294490000000001</v>
      </c>
      <c r="Y15469">
        <v>36.890450999999999</v>
      </c>
      <c r="Z15469">
        <v>-1.2659396000000001</v>
      </c>
      <c r="AA15469">
        <v>36.790306700000002</v>
      </c>
      <c r="AB15469" t="s">
        <v>431</v>
      </c>
      <c r="AC15469">
        <v>2588</v>
      </c>
    </row>
    <row r="15470" spans="1:29" x14ac:dyDescent="0.3">
      <c r="A15470">
        <v>26386</v>
      </c>
      <c r="B15470" t="s">
        <v>786</v>
      </c>
      <c r="C15470" t="s">
        <v>30</v>
      </c>
      <c r="D15470">
        <v>3</v>
      </c>
      <c r="E15470" t="s">
        <v>31</v>
      </c>
      <c r="F15470">
        <v>27</v>
      </c>
      <c r="G15470">
        <v>3</v>
      </c>
      <c r="H15470" s="1">
        <v>0.52527777777777773</v>
      </c>
      <c r="I15470">
        <v>27</v>
      </c>
      <c r="J15470">
        <v>3</v>
      </c>
      <c r="K15470" s="1">
        <v>0.52543981481481483</v>
      </c>
      <c r="L15470">
        <v>27</v>
      </c>
      <c r="M15470">
        <v>3</v>
      </c>
      <c r="N15470" s="1">
        <v>0.52726851851851853</v>
      </c>
      <c r="O15470">
        <v>27</v>
      </c>
      <c r="P15470">
        <v>3</v>
      </c>
      <c r="Q15470" s="1">
        <v>0.53598379629629633</v>
      </c>
      <c r="R15470">
        <v>27</v>
      </c>
      <c r="S15470">
        <v>3</v>
      </c>
      <c r="T15470" s="1">
        <v>0.55450231481481482</v>
      </c>
      <c r="U15470">
        <v>12</v>
      </c>
      <c r="V15470">
        <v>26.2</v>
      </c>
      <c r="X15470">
        <v>-1.2551895</v>
      </c>
      <c r="Y15470">
        <v>36.7822034</v>
      </c>
      <c r="Z15470">
        <v>-1.3127876999999999</v>
      </c>
      <c r="AA15470">
        <v>36.848198699999998</v>
      </c>
      <c r="AB15470" t="s">
        <v>395</v>
      </c>
      <c r="AC15470">
        <v>1600</v>
      </c>
    </row>
    <row r="15471" spans="1:29" x14ac:dyDescent="0.3">
      <c r="A15471">
        <v>6306</v>
      </c>
      <c r="B15471" t="s">
        <v>66</v>
      </c>
      <c r="C15471" t="s">
        <v>30</v>
      </c>
      <c r="D15471">
        <v>3</v>
      </c>
      <c r="E15471" t="s">
        <v>31</v>
      </c>
      <c r="F15471">
        <v>18</v>
      </c>
      <c r="G15471">
        <v>2</v>
      </c>
      <c r="H15471" s="1">
        <v>0.37885416666666666</v>
      </c>
      <c r="I15471">
        <v>18</v>
      </c>
      <c r="J15471">
        <v>2</v>
      </c>
      <c r="K15471" s="1">
        <v>0.43011574074074072</v>
      </c>
      <c r="L15471">
        <v>18</v>
      </c>
      <c r="M15471">
        <v>2</v>
      </c>
      <c r="N15471" s="1">
        <v>0.44398148148148148</v>
      </c>
      <c r="O15471">
        <v>18</v>
      </c>
      <c r="P15471">
        <v>2</v>
      </c>
      <c r="Q15471" s="1">
        <v>0.44724537037037038</v>
      </c>
      <c r="R15471">
        <v>18</v>
      </c>
      <c r="S15471">
        <v>2</v>
      </c>
      <c r="T15471" s="1">
        <v>0.45783564814814814</v>
      </c>
      <c r="U15471">
        <v>8</v>
      </c>
      <c r="X15471">
        <v>-1.3004062000000001</v>
      </c>
      <c r="Y15471">
        <v>36.829740999999999</v>
      </c>
      <c r="Z15471">
        <v>-1.2574219</v>
      </c>
      <c r="AA15471">
        <v>36.792707299999996</v>
      </c>
      <c r="AB15471" t="s">
        <v>1358</v>
      </c>
      <c r="AC15471">
        <v>915</v>
      </c>
    </row>
    <row r="15472" spans="1:29" x14ac:dyDescent="0.3">
      <c r="A15472">
        <v>717</v>
      </c>
      <c r="B15472" t="s">
        <v>3574</v>
      </c>
      <c r="C15472" t="s">
        <v>30</v>
      </c>
      <c r="D15472">
        <v>1</v>
      </c>
      <c r="E15472" t="s">
        <v>34</v>
      </c>
      <c r="F15472">
        <v>27</v>
      </c>
      <c r="G15472">
        <v>1</v>
      </c>
      <c r="H15472" s="1">
        <v>0.54606481481481484</v>
      </c>
      <c r="I15472">
        <v>27</v>
      </c>
      <c r="J15472">
        <v>1</v>
      </c>
      <c r="K15472" s="1">
        <v>0.54658564814814814</v>
      </c>
      <c r="L15472">
        <v>27</v>
      </c>
      <c r="M15472">
        <v>1</v>
      </c>
      <c r="N15472" s="1">
        <v>0.55348379629629629</v>
      </c>
      <c r="O15472">
        <v>27</v>
      </c>
      <c r="P15472">
        <v>1</v>
      </c>
      <c r="Q15472" s="1">
        <v>0.56303240740740745</v>
      </c>
      <c r="R15472">
        <v>27</v>
      </c>
      <c r="S15472">
        <v>1</v>
      </c>
      <c r="T15472" s="1">
        <v>0.56819444444444445</v>
      </c>
      <c r="U15472">
        <v>2</v>
      </c>
      <c r="V15472">
        <v>23.9</v>
      </c>
      <c r="X15472">
        <v>-1.2621576000000001</v>
      </c>
      <c r="Y15472">
        <v>36.810347299999997</v>
      </c>
      <c r="Z15472">
        <v>-1.2697141000000001</v>
      </c>
      <c r="AA15472">
        <v>36.798177699999997</v>
      </c>
      <c r="AB15472" t="s">
        <v>1222</v>
      </c>
      <c r="AC15472">
        <v>446</v>
      </c>
    </row>
    <row r="15473" spans="1:29" x14ac:dyDescent="0.3">
      <c r="A15473">
        <v>10571</v>
      </c>
      <c r="B15473" t="s">
        <v>1068</v>
      </c>
      <c r="C15473" t="s">
        <v>30</v>
      </c>
      <c r="D15473">
        <v>3</v>
      </c>
      <c r="E15473" t="s">
        <v>31</v>
      </c>
      <c r="F15473">
        <v>17</v>
      </c>
      <c r="G15473">
        <v>3</v>
      </c>
      <c r="H15473" s="1">
        <v>0.6462268518518518</v>
      </c>
      <c r="I15473">
        <v>17</v>
      </c>
      <c r="J15473">
        <v>3</v>
      </c>
      <c r="K15473" s="1">
        <v>0.64641203703703709</v>
      </c>
      <c r="L15473">
        <v>17</v>
      </c>
      <c r="M15473">
        <v>3</v>
      </c>
      <c r="N15473" s="1">
        <v>0.65017361111111116</v>
      </c>
      <c r="O15473">
        <v>17</v>
      </c>
      <c r="P15473">
        <v>3</v>
      </c>
      <c r="Q15473" s="1">
        <v>0.65155092592592589</v>
      </c>
      <c r="R15473">
        <v>17</v>
      </c>
      <c r="S15473">
        <v>3</v>
      </c>
      <c r="T15473" s="1">
        <v>0.65918981481481487</v>
      </c>
      <c r="U15473">
        <v>2</v>
      </c>
      <c r="X15473">
        <v>-1.2551895</v>
      </c>
      <c r="Y15473">
        <v>36.7822034</v>
      </c>
      <c r="Z15473">
        <v>-1.2584143000000001</v>
      </c>
      <c r="AA15473">
        <v>36.804800200000003</v>
      </c>
      <c r="AB15473" t="s">
        <v>507</v>
      </c>
      <c r="AC15473">
        <v>660</v>
      </c>
    </row>
    <row r="15474" spans="1:29" x14ac:dyDescent="0.3">
      <c r="A15474">
        <v>5039</v>
      </c>
      <c r="B15474" t="s">
        <v>1338</v>
      </c>
      <c r="C15474" t="s">
        <v>30</v>
      </c>
      <c r="D15474">
        <v>2</v>
      </c>
      <c r="E15474" t="s">
        <v>34</v>
      </c>
      <c r="F15474">
        <v>7</v>
      </c>
      <c r="G15474">
        <v>5</v>
      </c>
      <c r="H15474" s="1">
        <v>0.66858796296296297</v>
      </c>
      <c r="I15474">
        <v>7</v>
      </c>
      <c r="J15474">
        <v>5</v>
      </c>
      <c r="K15474" s="1">
        <v>0.67082175925925924</v>
      </c>
      <c r="L15474">
        <v>7</v>
      </c>
      <c r="M15474">
        <v>5</v>
      </c>
      <c r="N15474" s="1">
        <v>0.67692129629629627</v>
      </c>
      <c r="O15474">
        <v>7</v>
      </c>
      <c r="P15474">
        <v>5</v>
      </c>
      <c r="Q15474" s="1">
        <v>0.68567129629629631</v>
      </c>
      <c r="R15474">
        <v>7</v>
      </c>
      <c r="S15474">
        <v>5</v>
      </c>
      <c r="T15474" s="1">
        <v>0.70241898148148152</v>
      </c>
      <c r="U15474">
        <v>11</v>
      </c>
      <c r="V15474">
        <v>24.9</v>
      </c>
      <c r="X15474">
        <v>-1.2321732999999999</v>
      </c>
      <c r="Y15474">
        <v>36.797437700000003</v>
      </c>
      <c r="Z15474">
        <v>-1.2901669</v>
      </c>
      <c r="AA15474">
        <v>36.768587799999999</v>
      </c>
      <c r="AB15474" t="s">
        <v>620</v>
      </c>
      <c r="AC15474">
        <v>1447</v>
      </c>
    </row>
    <row r="15475" spans="1:29" x14ac:dyDescent="0.3">
      <c r="A15475">
        <v>13689</v>
      </c>
      <c r="B15475" t="s">
        <v>108</v>
      </c>
      <c r="C15475" t="s">
        <v>30</v>
      </c>
      <c r="D15475">
        <v>3</v>
      </c>
      <c r="E15475" t="s">
        <v>31</v>
      </c>
      <c r="F15475">
        <v>19</v>
      </c>
      <c r="G15475">
        <v>2</v>
      </c>
      <c r="H15475" s="1">
        <v>0.55688657407407405</v>
      </c>
      <c r="I15475">
        <v>19</v>
      </c>
      <c r="J15475">
        <v>2</v>
      </c>
      <c r="K15475" s="1">
        <v>0.55747685185185181</v>
      </c>
      <c r="L15475">
        <v>19</v>
      </c>
      <c r="M15475">
        <v>2</v>
      </c>
      <c r="N15475" s="1">
        <v>0.58930555555555553</v>
      </c>
      <c r="O15475">
        <v>19</v>
      </c>
      <c r="P15475">
        <v>2</v>
      </c>
      <c r="Q15475" s="1">
        <v>0.59605324074074073</v>
      </c>
      <c r="R15475">
        <v>19</v>
      </c>
      <c r="S15475">
        <v>2</v>
      </c>
      <c r="T15475" s="1">
        <v>0.61686342592592591</v>
      </c>
      <c r="U15475">
        <v>14</v>
      </c>
      <c r="V15475">
        <v>18.5</v>
      </c>
      <c r="X15475">
        <v>-1.300921</v>
      </c>
      <c r="Y15475">
        <v>36.828195000000001</v>
      </c>
      <c r="Z15475">
        <v>-1.33355</v>
      </c>
      <c r="AA15475">
        <v>36.729410000000001</v>
      </c>
      <c r="AB15475" t="s">
        <v>598</v>
      </c>
      <c r="AC15475">
        <v>1798</v>
      </c>
    </row>
    <row r="15476" spans="1:29" x14ac:dyDescent="0.3">
      <c r="A15476">
        <v>15800</v>
      </c>
      <c r="B15476" t="s">
        <v>143</v>
      </c>
      <c r="C15476" t="s">
        <v>30</v>
      </c>
      <c r="D15476">
        <v>3</v>
      </c>
      <c r="E15476" t="s">
        <v>31</v>
      </c>
      <c r="F15476">
        <v>7</v>
      </c>
      <c r="G15476">
        <v>4</v>
      </c>
      <c r="H15476" s="1">
        <v>0.52440972222222226</v>
      </c>
      <c r="I15476">
        <v>7</v>
      </c>
      <c r="J15476">
        <v>4</v>
      </c>
      <c r="K15476" s="1">
        <v>0.52866898148148145</v>
      </c>
      <c r="L15476">
        <v>7</v>
      </c>
      <c r="M15476">
        <v>4</v>
      </c>
      <c r="N15476" s="1">
        <v>0.53656250000000005</v>
      </c>
      <c r="O15476">
        <v>7</v>
      </c>
      <c r="P15476">
        <v>4</v>
      </c>
      <c r="Q15476" s="1">
        <v>0.5430787037037037</v>
      </c>
      <c r="R15476">
        <v>7</v>
      </c>
      <c r="S15476">
        <v>4</v>
      </c>
      <c r="T15476" s="1">
        <v>0.56009259259259259</v>
      </c>
      <c r="U15476">
        <v>15</v>
      </c>
      <c r="V15476">
        <v>27.8</v>
      </c>
      <c r="X15476">
        <v>-1.2628638000000001</v>
      </c>
      <c r="Y15476">
        <v>36.807039899999999</v>
      </c>
      <c r="Z15476">
        <v>-1.3324864999999999</v>
      </c>
      <c r="AA15476">
        <v>36.893830299999998</v>
      </c>
      <c r="AB15476" t="s">
        <v>332</v>
      </c>
      <c r="AC15476">
        <v>1470</v>
      </c>
    </row>
    <row r="15477" spans="1:29" x14ac:dyDescent="0.3">
      <c r="A15477">
        <v>16899</v>
      </c>
      <c r="B15477" t="s">
        <v>363</v>
      </c>
      <c r="C15477" t="s">
        <v>30</v>
      </c>
      <c r="D15477">
        <v>3</v>
      </c>
      <c r="E15477" t="s">
        <v>31</v>
      </c>
      <c r="F15477">
        <v>26</v>
      </c>
      <c r="G15477">
        <v>5</v>
      </c>
      <c r="H15477" s="1">
        <v>0.49777777777777776</v>
      </c>
      <c r="I15477">
        <v>26</v>
      </c>
      <c r="J15477">
        <v>5</v>
      </c>
      <c r="K15477" s="1">
        <v>0.49792824074074077</v>
      </c>
      <c r="L15477">
        <v>26</v>
      </c>
      <c r="M15477">
        <v>5</v>
      </c>
      <c r="N15477" s="1">
        <v>0.49827546296296299</v>
      </c>
      <c r="O15477">
        <v>26</v>
      </c>
      <c r="P15477">
        <v>5</v>
      </c>
      <c r="Q15477" s="1">
        <v>0.51280092592592597</v>
      </c>
      <c r="R15477">
        <v>26</v>
      </c>
      <c r="S15477">
        <v>5</v>
      </c>
      <c r="T15477" s="1">
        <v>0.52494212962962961</v>
      </c>
      <c r="U15477">
        <v>12</v>
      </c>
      <c r="X15477">
        <v>-1.2551895</v>
      </c>
      <c r="Y15477">
        <v>36.7822034</v>
      </c>
      <c r="Z15477">
        <v>-1.2335612</v>
      </c>
      <c r="AA15477">
        <v>36.8451892</v>
      </c>
      <c r="AB15477" t="s">
        <v>305</v>
      </c>
      <c r="AC15477">
        <v>1049</v>
      </c>
    </row>
    <row r="15478" spans="1:29" x14ac:dyDescent="0.3">
      <c r="A15478">
        <v>11463</v>
      </c>
      <c r="B15478" t="s">
        <v>445</v>
      </c>
      <c r="C15478" t="s">
        <v>30</v>
      </c>
      <c r="D15478">
        <v>3</v>
      </c>
      <c r="E15478" t="s">
        <v>31</v>
      </c>
      <c r="F15478">
        <v>2</v>
      </c>
      <c r="G15478">
        <v>3</v>
      </c>
      <c r="H15478" s="1">
        <v>0.43200231481481483</v>
      </c>
      <c r="I15478">
        <v>2</v>
      </c>
      <c r="J15478">
        <v>3</v>
      </c>
      <c r="K15478" s="1">
        <v>0.43496527777777777</v>
      </c>
      <c r="L15478">
        <v>2</v>
      </c>
      <c r="M15478">
        <v>3</v>
      </c>
      <c r="N15478" s="1">
        <v>0.43531249999999999</v>
      </c>
      <c r="O15478">
        <v>2</v>
      </c>
      <c r="P15478">
        <v>3</v>
      </c>
      <c r="Q15478" s="1">
        <v>0.44028935185185186</v>
      </c>
      <c r="R15478">
        <v>2</v>
      </c>
      <c r="S15478">
        <v>3</v>
      </c>
      <c r="T15478" s="1">
        <v>0.44987268518518519</v>
      </c>
      <c r="U15478">
        <v>6</v>
      </c>
      <c r="V15478">
        <v>24</v>
      </c>
      <c r="X15478">
        <v>-1.3077869</v>
      </c>
      <c r="Y15478">
        <v>36.844320699999997</v>
      </c>
      <c r="Z15478">
        <v>-1.3228002999999999</v>
      </c>
      <c r="AA15478">
        <v>36.830643500000001</v>
      </c>
      <c r="AB15478" t="s">
        <v>509</v>
      </c>
      <c r="AC15478">
        <v>828</v>
      </c>
    </row>
    <row r="15479" spans="1:29" x14ac:dyDescent="0.3">
      <c r="A15479">
        <v>17336</v>
      </c>
      <c r="B15479" t="s">
        <v>610</v>
      </c>
      <c r="C15479" t="s">
        <v>30</v>
      </c>
      <c r="D15479">
        <v>3</v>
      </c>
      <c r="E15479" t="s">
        <v>31</v>
      </c>
      <c r="F15479">
        <v>6</v>
      </c>
      <c r="G15479">
        <v>3</v>
      </c>
      <c r="H15479" s="1">
        <v>0.46923611111111113</v>
      </c>
      <c r="I15479">
        <v>6</v>
      </c>
      <c r="J15479">
        <v>3</v>
      </c>
      <c r="K15479" s="1">
        <v>0.46968749999999998</v>
      </c>
      <c r="L15479">
        <v>6</v>
      </c>
      <c r="M15479">
        <v>3</v>
      </c>
      <c r="N15479" s="1">
        <v>0.47892361111111109</v>
      </c>
      <c r="O15479">
        <v>6</v>
      </c>
      <c r="P15479">
        <v>3</v>
      </c>
      <c r="Q15479" s="1">
        <v>0.49253472222222222</v>
      </c>
      <c r="R15479">
        <v>6</v>
      </c>
      <c r="S15479">
        <v>3</v>
      </c>
      <c r="T15479" s="1">
        <v>0.50736111111111115</v>
      </c>
      <c r="U15479">
        <v>10</v>
      </c>
      <c r="V15479">
        <v>22.6</v>
      </c>
      <c r="X15479">
        <v>-1.3004062000000001</v>
      </c>
      <c r="Y15479">
        <v>36.829740999999999</v>
      </c>
      <c r="Z15479">
        <v>-1.3263285</v>
      </c>
      <c r="AA15479">
        <v>36.892662399999999</v>
      </c>
      <c r="AB15479" t="s">
        <v>1012</v>
      </c>
      <c r="AC15479">
        <v>1281</v>
      </c>
    </row>
    <row r="15480" spans="1:29" x14ac:dyDescent="0.3">
      <c r="A15480">
        <v>21006</v>
      </c>
      <c r="B15480" t="s">
        <v>2315</v>
      </c>
      <c r="C15480" t="s">
        <v>30</v>
      </c>
      <c r="D15480">
        <v>1</v>
      </c>
      <c r="E15480" t="s">
        <v>34</v>
      </c>
      <c r="F15480">
        <v>10</v>
      </c>
      <c r="G15480">
        <v>2</v>
      </c>
      <c r="H15480" s="1">
        <v>0.45170138888888889</v>
      </c>
      <c r="I15480">
        <v>10</v>
      </c>
      <c r="J15480">
        <v>2</v>
      </c>
      <c r="K15480" s="1">
        <v>0.4518287037037037</v>
      </c>
      <c r="L15480">
        <v>10</v>
      </c>
      <c r="M15480">
        <v>2</v>
      </c>
      <c r="N15480" s="1">
        <v>0.46023148148148146</v>
      </c>
      <c r="O15480">
        <v>10</v>
      </c>
      <c r="P15480">
        <v>2</v>
      </c>
      <c r="Q15480" s="1">
        <v>0.46097222222222223</v>
      </c>
      <c r="R15480">
        <v>10</v>
      </c>
      <c r="S15480">
        <v>2</v>
      </c>
      <c r="T15480" s="1">
        <v>0.48048611111111111</v>
      </c>
      <c r="U15480">
        <v>13</v>
      </c>
      <c r="V15480">
        <v>20.100000000000001</v>
      </c>
      <c r="X15480">
        <v>-1.278967</v>
      </c>
      <c r="Y15480">
        <v>36.823674500000003</v>
      </c>
      <c r="Z15480">
        <v>-1.3145553000000001</v>
      </c>
      <c r="AA15480">
        <v>36.749384900000003</v>
      </c>
      <c r="AB15480" t="s">
        <v>840</v>
      </c>
      <c r="AC15480">
        <v>1686</v>
      </c>
    </row>
    <row r="15481" spans="1:29" x14ac:dyDescent="0.3">
      <c r="A15481">
        <v>23215</v>
      </c>
      <c r="B15481" t="s">
        <v>645</v>
      </c>
      <c r="C15481" t="s">
        <v>30</v>
      </c>
      <c r="D15481">
        <v>3</v>
      </c>
      <c r="E15481" t="s">
        <v>31</v>
      </c>
      <c r="F15481">
        <v>10</v>
      </c>
      <c r="G15481">
        <v>5</v>
      </c>
      <c r="H15481" s="1">
        <v>0.44271990740740741</v>
      </c>
      <c r="I15481">
        <v>10</v>
      </c>
      <c r="J15481">
        <v>5</v>
      </c>
      <c r="K15481" s="1">
        <v>0.44600694444444444</v>
      </c>
      <c r="L15481">
        <v>10</v>
      </c>
      <c r="M15481">
        <v>5</v>
      </c>
      <c r="N15481" s="1">
        <v>0.45361111111111113</v>
      </c>
      <c r="O15481">
        <v>10</v>
      </c>
      <c r="P15481">
        <v>5</v>
      </c>
      <c r="Q15481" s="1">
        <v>0.47422453703703704</v>
      </c>
      <c r="R15481">
        <v>10</v>
      </c>
      <c r="S15481">
        <v>5</v>
      </c>
      <c r="T15481" s="1">
        <v>0.5025694444444444</v>
      </c>
      <c r="U15481">
        <v>22</v>
      </c>
      <c r="X15481">
        <v>-1.2847613</v>
      </c>
      <c r="Y15481">
        <v>36.967084</v>
      </c>
      <c r="Z15481">
        <v>-1.2292757000000001</v>
      </c>
      <c r="AA15481">
        <v>36.870472100000001</v>
      </c>
      <c r="AB15481" t="s">
        <v>869</v>
      </c>
      <c r="AC15481">
        <v>2449</v>
      </c>
    </row>
    <row r="15482" spans="1:29" x14ac:dyDescent="0.3">
      <c r="A15482">
        <v>9895</v>
      </c>
      <c r="B15482" t="s">
        <v>66</v>
      </c>
      <c r="C15482" t="s">
        <v>30</v>
      </c>
      <c r="D15482">
        <v>3</v>
      </c>
      <c r="E15482" t="s">
        <v>31</v>
      </c>
      <c r="F15482">
        <v>24</v>
      </c>
      <c r="G15482">
        <v>3</v>
      </c>
      <c r="H15482" s="1">
        <v>0.52560185185185182</v>
      </c>
      <c r="I15482">
        <v>24</v>
      </c>
      <c r="J15482">
        <v>3</v>
      </c>
      <c r="K15482" s="1">
        <v>0.52983796296296293</v>
      </c>
      <c r="L15482">
        <v>24</v>
      </c>
      <c r="M15482">
        <v>3</v>
      </c>
      <c r="N15482" s="1">
        <v>0.5304861111111111</v>
      </c>
      <c r="O15482">
        <v>24</v>
      </c>
      <c r="P15482">
        <v>3</v>
      </c>
      <c r="Q15482" s="1">
        <v>0.53290509259259256</v>
      </c>
      <c r="R15482">
        <v>24</v>
      </c>
      <c r="S15482">
        <v>3</v>
      </c>
      <c r="T15482" s="1">
        <v>0.55837962962962961</v>
      </c>
      <c r="U15482">
        <v>15</v>
      </c>
      <c r="V15482">
        <v>20</v>
      </c>
      <c r="X15482">
        <v>-1.2574219</v>
      </c>
      <c r="Y15482">
        <v>36.792707299999996</v>
      </c>
      <c r="Z15482">
        <v>-1.3301235</v>
      </c>
      <c r="AA15482">
        <v>36.707043400000003</v>
      </c>
      <c r="AB15482" t="s">
        <v>521</v>
      </c>
      <c r="AC15482">
        <v>2201</v>
      </c>
    </row>
    <row r="15483" spans="1:29" x14ac:dyDescent="0.3">
      <c r="A15483">
        <v>281</v>
      </c>
      <c r="B15483" t="s">
        <v>3575</v>
      </c>
      <c r="C15483" t="s">
        <v>30</v>
      </c>
      <c r="D15483">
        <v>1</v>
      </c>
      <c r="E15483" t="s">
        <v>34</v>
      </c>
      <c r="F15483">
        <v>13</v>
      </c>
      <c r="G15483">
        <v>6</v>
      </c>
      <c r="H15483" s="1">
        <v>0.47306712962962966</v>
      </c>
      <c r="I15483">
        <v>13</v>
      </c>
      <c r="J15483">
        <v>6</v>
      </c>
      <c r="K15483" s="1">
        <v>0.47951388888888891</v>
      </c>
      <c r="L15483">
        <v>13</v>
      </c>
      <c r="M15483">
        <v>6</v>
      </c>
      <c r="N15483" s="1">
        <v>0.48409722222222223</v>
      </c>
      <c r="O15483">
        <v>13</v>
      </c>
      <c r="P15483">
        <v>6</v>
      </c>
      <c r="Q15483" s="1">
        <v>0.49153935185185182</v>
      </c>
      <c r="R15483">
        <v>13</v>
      </c>
      <c r="S15483">
        <v>6</v>
      </c>
      <c r="T15483" s="1">
        <v>0.50957175925925924</v>
      </c>
      <c r="U15483">
        <v>9</v>
      </c>
      <c r="V15483">
        <v>25.1</v>
      </c>
      <c r="X15483">
        <v>-1.2540928</v>
      </c>
      <c r="Y15483">
        <v>36.69782</v>
      </c>
      <c r="Z15483">
        <v>-1.2924732999999999</v>
      </c>
      <c r="AA15483">
        <v>36.756064899999998</v>
      </c>
      <c r="AB15483" t="s">
        <v>521</v>
      </c>
      <c r="AC15483">
        <v>1558</v>
      </c>
    </row>
    <row r="15484" spans="1:29" x14ac:dyDescent="0.3">
      <c r="A15484">
        <v>10567</v>
      </c>
      <c r="B15484" t="s">
        <v>46</v>
      </c>
      <c r="C15484" t="s">
        <v>30</v>
      </c>
      <c r="D15484">
        <v>3</v>
      </c>
      <c r="E15484" t="s">
        <v>31</v>
      </c>
      <c r="F15484">
        <v>21</v>
      </c>
      <c r="G15484">
        <v>4</v>
      </c>
      <c r="H15484" s="1">
        <v>0.57829861111111114</v>
      </c>
      <c r="I15484">
        <v>21</v>
      </c>
      <c r="J15484">
        <v>4</v>
      </c>
      <c r="K15484" s="1">
        <v>0.58174768518518516</v>
      </c>
      <c r="L15484">
        <v>21</v>
      </c>
      <c r="M15484">
        <v>4</v>
      </c>
      <c r="N15484" s="1">
        <v>0.59934027777777776</v>
      </c>
      <c r="O15484">
        <v>21</v>
      </c>
      <c r="P15484">
        <v>4</v>
      </c>
      <c r="Q15484" s="1">
        <v>0.61459490740740741</v>
      </c>
      <c r="R15484">
        <v>21</v>
      </c>
      <c r="S15484">
        <v>4</v>
      </c>
      <c r="T15484" s="1">
        <v>0.62041666666666662</v>
      </c>
      <c r="U15484">
        <v>6</v>
      </c>
      <c r="V15484">
        <v>26.3</v>
      </c>
      <c r="X15484">
        <v>-1.2885028999999999</v>
      </c>
      <c r="Y15484">
        <v>36.825605000000003</v>
      </c>
      <c r="Z15484">
        <v>-1.2527957999999999</v>
      </c>
      <c r="AA15484">
        <v>36.800313099999997</v>
      </c>
      <c r="AB15484" t="s">
        <v>110</v>
      </c>
      <c r="AC15484">
        <v>503</v>
      </c>
    </row>
    <row r="15485" spans="1:29" x14ac:dyDescent="0.3">
      <c r="A15485">
        <v>21083</v>
      </c>
      <c r="B15485" t="s">
        <v>306</v>
      </c>
      <c r="C15485" t="s">
        <v>30</v>
      </c>
      <c r="D15485">
        <v>3</v>
      </c>
      <c r="E15485" t="s">
        <v>31</v>
      </c>
      <c r="F15485">
        <v>17</v>
      </c>
      <c r="G15485">
        <v>4</v>
      </c>
      <c r="H15485" s="1">
        <v>0.6565509259259259</v>
      </c>
      <c r="I15485">
        <v>17</v>
      </c>
      <c r="J15485">
        <v>4</v>
      </c>
      <c r="K15485" s="1">
        <v>0.65819444444444442</v>
      </c>
      <c r="L15485">
        <v>17</v>
      </c>
      <c r="M15485">
        <v>4</v>
      </c>
      <c r="N15485" s="1">
        <v>0.66590277777777773</v>
      </c>
      <c r="O15485">
        <v>17</v>
      </c>
      <c r="P15485">
        <v>4</v>
      </c>
      <c r="Q15485" s="1">
        <v>0.66890046296296302</v>
      </c>
      <c r="R15485">
        <v>17</v>
      </c>
      <c r="S15485">
        <v>4</v>
      </c>
      <c r="T15485" s="1">
        <v>0.68716435185185187</v>
      </c>
      <c r="U15485">
        <v>9</v>
      </c>
      <c r="V15485">
        <v>24</v>
      </c>
      <c r="X15485">
        <v>-1.2626906</v>
      </c>
      <c r="Y15485">
        <v>36.782702200000003</v>
      </c>
      <c r="Z15485">
        <v>-1.2980229000000001</v>
      </c>
      <c r="AA15485">
        <v>36.788649999999997</v>
      </c>
      <c r="AB15485" t="s">
        <v>370</v>
      </c>
      <c r="AC15485">
        <v>1578</v>
      </c>
    </row>
    <row r="15486" spans="1:29" x14ac:dyDescent="0.3">
      <c r="A15486">
        <v>20792</v>
      </c>
      <c r="B15486" t="s">
        <v>3576</v>
      </c>
      <c r="C15486" t="s">
        <v>30</v>
      </c>
      <c r="D15486">
        <v>1</v>
      </c>
      <c r="E15486" t="s">
        <v>34</v>
      </c>
      <c r="F15486">
        <v>1</v>
      </c>
      <c r="G15486">
        <v>6</v>
      </c>
      <c r="H15486" s="1">
        <v>0.51875000000000004</v>
      </c>
      <c r="I15486">
        <v>1</v>
      </c>
      <c r="J15486">
        <v>6</v>
      </c>
      <c r="K15486" s="1">
        <v>0.53053240740740737</v>
      </c>
      <c r="L15486">
        <v>1</v>
      </c>
      <c r="M15486">
        <v>6</v>
      </c>
      <c r="N15486" s="1">
        <v>0.55208333333333337</v>
      </c>
      <c r="O15486">
        <v>1</v>
      </c>
      <c r="P15486">
        <v>6</v>
      </c>
      <c r="Q15486" s="1">
        <v>0.55451388888888886</v>
      </c>
      <c r="R15486">
        <v>1</v>
      </c>
      <c r="S15486">
        <v>6</v>
      </c>
      <c r="T15486" s="1">
        <v>0.5683449074074074</v>
      </c>
      <c r="U15486">
        <v>7</v>
      </c>
      <c r="V15486">
        <v>18.7</v>
      </c>
      <c r="X15486">
        <v>-1.2824576999999999</v>
      </c>
      <c r="Y15486">
        <v>36.796795299999999</v>
      </c>
      <c r="Z15486">
        <v>-1.28365</v>
      </c>
      <c r="AA15486">
        <v>36.828012999999999</v>
      </c>
      <c r="AB15486" t="s">
        <v>457</v>
      </c>
      <c r="AC15486">
        <v>1195</v>
      </c>
    </row>
    <row r="15487" spans="1:29" x14ac:dyDescent="0.3">
      <c r="A15487">
        <v>7971</v>
      </c>
      <c r="B15487" t="s">
        <v>3577</v>
      </c>
      <c r="C15487" t="s">
        <v>30</v>
      </c>
      <c r="D15487">
        <v>1</v>
      </c>
      <c r="E15487" t="s">
        <v>34</v>
      </c>
      <c r="F15487">
        <v>1</v>
      </c>
      <c r="G15487">
        <v>1</v>
      </c>
      <c r="H15487" s="1">
        <v>0.52471064814814816</v>
      </c>
      <c r="I15487">
        <v>1</v>
      </c>
      <c r="J15487">
        <v>1</v>
      </c>
      <c r="K15487" s="1">
        <v>0.53087962962962965</v>
      </c>
      <c r="L15487">
        <v>1</v>
      </c>
      <c r="M15487">
        <v>1</v>
      </c>
      <c r="N15487" s="1">
        <v>0.53973379629629625</v>
      </c>
      <c r="O15487">
        <v>1</v>
      </c>
      <c r="P15487">
        <v>1</v>
      </c>
      <c r="Q15487" s="1">
        <v>0.54920138888888892</v>
      </c>
      <c r="R15487">
        <v>1</v>
      </c>
      <c r="S15487">
        <v>1</v>
      </c>
      <c r="T15487" s="1">
        <v>0.55856481481481479</v>
      </c>
      <c r="U15487">
        <v>5</v>
      </c>
      <c r="V15487">
        <v>24.2</v>
      </c>
      <c r="X15487">
        <v>-1.2821883000000001</v>
      </c>
      <c r="Y15487">
        <v>36.826961099999998</v>
      </c>
      <c r="Z15487">
        <v>-1.2911029999999999</v>
      </c>
      <c r="AA15487">
        <v>36.851413000000001</v>
      </c>
      <c r="AB15487" t="s">
        <v>215</v>
      </c>
      <c r="AC15487">
        <v>809</v>
      </c>
    </row>
    <row r="15488" spans="1:29" x14ac:dyDescent="0.3">
      <c r="A15488">
        <v>26640</v>
      </c>
      <c r="B15488" t="s">
        <v>1580</v>
      </c>
      <c r="C15488" t="s">
        <v>30</v>
      </c>
      <c r="D15488">
        <v>2</v>
      </c>
      <c r="E15488" t="s">
        <v>34</v>
      </c>
      <c r="F15488">
        <v>10</v>
      </c>
      <c r="G15488">
        <v>3</v>
      </c>
      <c r="H15488" s="1">
        <v>0.63561342592592596</v>
      </c>
      <c r="I15488">
        <v>10</v>
      </c>
      <c r="J15488">
        <v>3</v>
      </c>
      <c r="K15488" s="1">
        <v>0.63598379629629631</v>
      </c>
      <c r="L15488">
        <v>10</v>
      </c>
      <c r="M15488">
        <v>3</v>
      </c>
      <c r="N15488" s="1">
        <v>0.65068287037037043</v>
      </c>
      <c r="O15488">
        <v>10</v>
      </c>
      <c r="P15488">
        <v>3</v>
      </c>
      <c r="Q15488" s="1">
        <v>0.65414351851851849</v>
      </c>
      <c r="R15488">
        <v>10</v>
      </c>
      <c r="S15488">
        <v>3</v>
      </c>
      <c r="T15488" s="1">
        <v>0.66320601851851857</v>
      </c>
      <c r="U15488">
        <v>3</v>
      </c>
      <c r="V15488">
        <v>24.8</v>
      </c>
      <c r="X15488">
        <v>-1.2922887999999999</v>
      </c>
      <c r="Y15488">
        <v>36.775570700000003</v>
      </c>
      <c r="Z15488">
        <v>-1.2901381999999999</v>
      </c>
      <c r="AA15488">
        <v>36.784678</v>
      </c>
      <c r="AB15488" t="s">
        <v>806</v>
      </c>
      <c r="AC15488">
        <v>783</v>
      </c>
    </row>
    <row r="15489" spans="1:29" x14ac:dyDescent="0.3">
      <c r="A15489">
        <v>12142</v>
      </c>
      <c r="B15489" t="s">
        <v>3439</v>
      </c>
      <c r="C15489" t="s">
        <v>30</v>
      </c>
      <c r="D15489">
        <v>2</v>
      </c>
      <c r="E15489" t="s">
        <v>34</v>
      </c>
      <c r="F15489">
        <v>23</v>
      </c>
      <c r="G15489">
        <v>3</v>
      </c>
      <c r="H15489" s="1">
        <v>0.72512731481481485</v>
      </c>
      <c r="I15489">
        <v>23</v>
      </c>
      <c r="J15489">
        <v>3</v>
      </c>
      <c r="K15489" s="1">
        <v>0.73846064814814816</v>
      </c>
      <c r="L15489">
        <v>23</v>
      </c>
      <c r="M15489">
        <v>3</v>
      </c>
      <c r="N15489" s="1">
        <v>0.7439930555555555</v>
      </c>
      <c r="O15489">
        <v>23</v>
      </c>
      <c r="P15489">
        <v>3</v>
      </c>
      <c r="Q15489" s="1">
        <v>0.74659722222222225</v>
      </c>
      <c r="R15489">
        <v>23</v>
      </c>
      <c r="S15489">
        <v>3</v>
      </c>
      <c r="T15489" s="1">
        <v>0.75728009259259255</v>
      </c>
      <c r="U15489">
        <v>5</v>
      </c>
      <c r="V15489">
        <v>20.7</v>
      </c>
      <c r="X15489">
        <v>-1.2977387</v>
      </c>
      <c r="Y15489">
        <v>36.803144699999997</v>
      </c>
      <c r="Z15489">
        <v>-1.3071725000000001</v>
      </c>
      <c r="AA15489">
        <v>36.774259200000003</v>
      </c>
      <c r="AB15489" t="s">
        <v>362</v>
      </c>
      <c r="AC15489">
        <v>923</v>
      </c>
    </row>
    <row r="15490" spans="1:29" x14ac:dyDescent="0.3">
      <c r="A15490">
        <v>25748</v>
      </c>
      <c r="B15490" t="s">
        <v>375</v>
      </c>
      <c r="C15490" t="s">
        <v>30</v>
      </c>
      <c r="D15490">
        <v>3</v>
      </c>
      <c r="E15490" t="s">
        <v>31</v>
      </c>
      <c r="F15490">
        <v>23</v>
      </c>
      <c r="G15490">
        <v>4</v>
      </c>
      <c r="H15490" s="1">
        <v>0.58503472222222219</v>
      </c>
      <c r="I15490">
        <v>23</v>
      </c>
      <c r="J15490">
        <v>4</v>
      </c>
      <c r="K15490" s="1">
        <v>0.59285879629629634</v>
      </c>
      <c r="L15490">
        <v>23</v>
      </c>
      <c r="M15490">
        <v>4</v>
      </c>
      <c r="N15490" s="1">
        <v>0.60163194444444446</v>
      </c>
      <c r="O15490">
        <v>23</v>
      </c>
      <c r="P15490">
        <v>4</v>
      </c>
      <c r="Q15490" s="1">
        <v>0.60285879629629635</v>
      </c>
      <c r="R15490">
        <v>23</v>
      </c>
      <c r="S15490">
        <v>4</v>
      </c>
      <c r="T15490" s="1">
        <v>0.64278935185185182</v>
      </c>
      <c r="U15490">
        <v>7</v>
      </c>
      <c r="V15490">
        <v>24.7</v>
      </c>
      <c r="X15490">
        <v>-1.3210189000000001</v>
      </c>
      <c r="Y15490">
        <v>36.841055099999998</v>
      </c>
      <c r="Z15490">
        <v>-1.2871085</v>
      </c>
      <c r="AA15490">
        <v>36.8303905</v>
      </c>
      <c r="AB15490" t="s">
        <v>69</v>
      </c>
      <c r="AC15490">
        <v>3450</v>
      </c>
    </row>
    <row r="15491" spans="1:29" x14ac:dyDescent="0.3">
      <c r="A15491">
        <v>14037</v>
      </c>
      <c r="B15491" t="s">
        <v>724</v>
      </c>
      <c r="C15491" t="s">
        <v>30</v>
      </c>
      <c r="D15491">
        <v>3</v>
      </c>
      <c r="E15491" t="s">
        <v>31</v>
      </c>
      <c r="F15491">
        <v>8</v>
      </c>
      <c r="G15491">
        <v>2</v>
      </c>
      <c r="H15491" s="1">
        <v>0.67854166666666671</v>
      </c>
      <c r="I15491">
        <v>8</v>
      </c>
      <c r="J15491">
        <v>2</v>
      </c>
      <c r="K15491" s="1">
        <v>0.67869212962962966</v>
      </c>
      <c r="L15491">
        <v>8</v>
      </c>
      <c r="M15491">
        <v>2</v>
      </c>
      <c r="N15491" s="1">
        <v>0.68032407407407403</v>
      </c>
      <c r="O15491">
        <v>8</v>
      </c>
      <c r="P15491">
        <v>2</v>
      </c>
      <c r="Q15491" s="1">
        <v>0.68180555555555555</v>
      </c>
      <c r="R15491">
        <v>8</v>
      </c>
      <c r="S15491">
        <v>2</v>
      </c>
      <c r="T15491" s="1">
        <v>0.68795138888888885</v>
      </c>
      <c r="U15491">
        <v>3</v>
      </c>
      <c r="V15491">
        <v>25.5</v>
      </c>
      <c r="X15491">
        <v>-1.2551895</v>
      </c>
      <c r="Y15491">
        <v>36.7822034</v>
      </c>
      <c r="Z15491">
        <v>-1.2642665</v>
      </c>
      <c r="AA15491">
        <v>36.778828599999997</v>
      </c>
      <c r="AB15491" t="s">
        <v>212</v>
      </c>
      <c r="AC15491">
        <v>531</v>
      </c>
    </row>
    <row r="15492" spans="1:29" x14ac:dyDescent="0.3">
      <c r="A15492">
        <v>24509</v>
      </c>
      <c r="B15492" t="s">
        <v>271</v>
      </c>
      <c r="C15492" t="s">
        <v>30</v>
      </c>
      <c r="D15492">
        <v>3</v>
      </c>
      <c r="E15492" t="s">
        <v>31</v>
      </c>
      <c r="F15492">
        <v>13</v>
      </c>
      <c r="G15492">
        <v>4</v>
      </c>
      <c r="H15492" s="1">
        <v>0.43129629629629629</v>
      </c>
      <c r="I15492">
        <v>13</v>
      </c>
      <c r="J15492">
        <v>4</v>
      </c>
      <c r="K15492" s="1">
        <v>0.43153935185185183</v>
      </c>
      <c r="L15492">
        <v>13</v>
      </c>
      <c r="M15492">
        <v>4</v>
      </c>
      <c r="N15492" s="1">
        <v>0.43502314814814813</v>
      </c>
      <c r="O15492">
        <v>13</v>
      </c>
      <c r="P15492">
        <v>4</v>
      </c>
      <c r="Q15492" s="1">
        <v>0.43960648148148146</v>
      </c>
      <c r="R15492">
        <v>13</v>
      </c>
      <c r="S15492">
        <v>4</v>
      </c>
      <c r="T15492" s="1">
        <v>0.44347222222222221</v>
      </c>
      <c r="U15492">
        <v>2</v>
      </c>
      <c r="V15492">
        <v>21.9</v>
      </c>
      <c r="X15492">
        <v>-1.2584143000000001</v>
      </c>
      <c r="Y15492">
        <v>36.804800200000003</v>
      </c>
      <c r="Z15492">
        <v>-1.2571471999999999</v>
      </c>
      <c r="AA15492">
        <v>36.795063300000002</v>
      </c>
      <c r="AB15492" t="s">
        <v>173</v>
      </c>
      <c r="AC15492">
        <v>334</v>
      </c>
    </row>
    <row r="15493" spans="1:29" x14ac:dyDescent="0.3">
      <c r="A15493">
        <v>22460</v>
      </c>
      <c r="B15493" t="s">
        <v>66</v>
      </c>
      <c r="C15493" t="s">
        <v>30</v>
      </c>
      <c r="D15493">
        <v>3</v>
      </c>
      <c r="E15493" t="s">
        <v>31</v>
      </c>
      <c r="F15493">
        <v>22</v>
      </c>
      <c r="G15493">
        <v>5</v>
      </c>
      <c r="H15493" s="1">
        <v>0.33597222222222223</v>
      </c>
      <c r="I15493">
        <v>22</v>
      </c>
      <c r="J15493">
        <v>5</v>
      </c>
      <c r="K15493" s="1">
        <v>0.33611111111111114</v>
      </c>
      <c r="L15493">
        <v>22</v>
      </c>
      <c r="M15493">
        <v>5</v>
      </c>
      <c r="N15493" s="1">
        <v>0.33755787037037038</v>
      </c>
      <c r="O15493">
        <v>22</v>
      </c>
      <c r="P15493">
        <v>5</v>
      </c>
      <c r="Q15493" s="1">
        <v>0.39874999999999999</v>
      </c>
      <c r="R15493">
        <v>22</v>
      </c>
      <c r="S15493">
        <v>5</v>
      </c>
      <c r="T15493" s="1">
        <v>0.39900462962962963</v>
      </c>
      <c r="U15493">
        <v>8</v>
      </c>
      <c r="V15493">
        <v>22.3</v>
      </c>
      <c r="X15493">
        <v>-1.3004062000000001</v>
      </c>
      <c r="Y15493">
        <v>36.829740999999999</v>
      </c>
      <c r="Z15493">
        <v>-1.2638185</v>
      </c>
      <c r="AA15493">
        <v>36.793005700000002</v>
      </c>
      <c r="AB15493" t="s">
        <v>411</v>
      </c>
      <c r="AC15493">
        <v>22</v>
      </c>
    </row>
    <row r="15494" spans="1:29" x14ac:dyDescent="0.3">
      <c r="A15494">
        <v>20732</v>
      </c>
      <c r="B15494" t="s">
        <v>66</v>
      </c>
      <c r="C15494" t="s">
        <v>30</v>
      </c>
      <c r="D15494">
        <v>3</v>
      </c>
      <c r="E15494" t="s">
        <v>31</v>
      </c>
      <c r="F15494">
        <v>21</v>
      </c>
      <c r="G15494">
        <v>5</v>
      </c>
      <c r="H15494" s="1">
        <v>0.63464120370370369</v>
      </c>
      <c r="I15494">
        <v>21</v>
      </c>
      <c r="J15494">
        <v>5</v>
      </c>
      <c r="K15494" s="1">
        <v>0.63706018518518515</v>
      </c>
      <c r="L15494">
        <v>21</v>
      </c>
      <c r="M15494">
        <v>5</v>
      </c>
      <c r="N15494" s="1">
        <v>0.64541666666666664</v>
      </c>
      <c r="O15494">
        <v>21</v>
      </c>
      <c r="P15494">
        <v>5</v>
      </c>
      <c r="Q15494" s="1">
        <v>0.68483796296296295</v>
      </c>
      <c r="R15494">
        <v>21</v>
      </c>
      <c r="S15494">
        <v>5</v>
      </c>
      <c r="T15494" s="1">
        <v>0.69643518518518521</v>
      </c>
      <c r="U15494">
        <v>8</v>
      </c>
      <c r="V15494">
        <v>27.1</v>
      </c>
      <c r="X15494">
        <v>-1.3004062000000001</v>
      </c>
      <c r="Y15494">
        <v>36.829740999999999</v>
      </c>
      <c r="Z15494">
        <v>-1.2574219</v>
      </c>
      <c r="AA15494">
        <v>36.792707299999996</v>
      </c>
      <c r="AB15494" t="s">
        <v>599</v>
      </c>
      <c r="AC15494">
        <v>1002</v>
      </c>
    </row>
    <row r="15495" spans="1:29" x14ac:dyDescent="0.3">
      <c r="A15495">
        <v>4301</v>
      </c>
      <c r="B15495" t="s">
        <v>1251</v>
      </c>
      <c r="C15495" t="s">
        <v>30</v>
      </c>
      <c r="D15495">
        <v>3</v>
      </c>
      <c r="E15495" t="s">
        <v>31</v>
      </c>
      <c r="F15495">
        <v>15</v>
      </c>
      <c r="G15495">
        <v>5</v>
      </c>
      <c r="H15495" s="1">
        <v>0.65167824074074077</v>
      </c>
      <c r="I15495">
        <v>15</v>
      </c>
      <c r="J15495">
        <v>5</v>
      </c>
      <c r="K15495" s="1">
        <v>0.65681712962962968</v>
      </c>
      <c r="L15495">
        <v>15</v>
      </c>
      <c r="M15495">
        <v>5</v>
      </c>
      <c r="N15495" s="1">
        <v>0.67637731481481478</v>
      </c>
      <c r="O15495">
        <v>15</v>
      </c>
      <c r="P15495">
        <v>5</v>
      </c>
      <c r="Q15495" s="1">
        <v>0.67975694444444446</v>
      </c>
      <c r="R15495">
        <v>15</v>
      </c>
      <c r="S15495">
        <v>5</v>
      </c>
      <c r="T15495" s="1">
        <v>0.70111111111111113</v>
      </c>
      <c r="U15495">
        <v>9</v>
      </c>
      <c r="V15495">
        <v>18</v>
      </c>
      <c r="X15495">
        <v>-1.225322</v>
      </c>
      <c r="Y15495">
        <v>36.808549999999997</v>
      </c>
      <c r="Z15495">
        <v>-1.2551895</v>
      </c>
      <c r="AA15495">
        <v>36.7822034</v>
      </c>
      <c r="AB15495" t="s">
        <v>149</v>
      </c>
      <c r="AC15495">
        <v>1845</v>
      </c>
    </row>
    <row r="15496" spans="1:29" x14ac:dyDescent="0.3">
      <c r="A15496">
        <v>24303</v>
      </c>
      <c r="B15496" t="s">
        <v>252</v>
      </c>
      <c r="C15496" t="s">
        <v>30</v>
      </c>
      <c r="D15496">
        <v>3</v>
      </c>
      <c r="E15496" t="s">
        <v>31</v>
      </c>
      <c r="F15496">
        <v>29</v>
      </c>
      <c r="G15496">
        <v>5</v>
      </c>
      <c r="H15496" s="1">
        <v>0.73496527777777776</v>
      </c>
      <c r="I15496">
        <v>29</v>
      </c>
      <c r="J15496">
        <v>5</v>
      </c>
      <c r="K15496" s="1">
        <v>0.7381712962962963</v>
      </c>
      <c r="L15496">
        <v>29</v>
      </c>
      <c r="M15496">
        <v>5</v>
      </c>
      <c r="N15496" s="1">
        <v>0.74556712962962968</v>
      </c>
      <c r="O15496">
        <v>29</v>
      </c>
      <c r="P15496">
        <v>5</v>
      </c>
      <c r="Q15496" s="1">
        <v>0.75211805555555555</v>
      </c>
      <c r="R15496">
        <v>29</v>
      </c>
      <c r="S15496">
        <v>5</v>
      </c>
      <c r="T15496" s="1">
        <v>0.7732175925925926</v>
      </c>
      <c r="U15496">
        <v>10</v>
      </c>
      <c r="V15496">
        <v>28.1</v>
      </c>
      <c r="X15496">
        <v>-1.2642903000000001</v>
      </c>
      <c r="Y15496">
        <v>36.8002137</v>
      </c>
      <c r="Z15496">
        <v>-1.2687406999999999</v>
      </c>
      <c r="AA15496">
        <v>36.737304299999998</v>
      </c>
      <c r="AB15496" t="s">
        <v>716</v>
      </c>
      <c r="AC15496">
        <v>1823</v>
      </c>
    </row>
    <row r="15497" spans="1:29" x14ac:dyDescent="0.3">
      <c r="A15497">
        <v>21210</v>
      </c>
      <c r="B15497" t="s">
        <v>302</v>
      </c>
      <c r="C15497" t="s">
        <v>30</v>
      </c>
      <c r="D15497">
        <v>3</v>
      </c>
      <c r="E15497" t="s">
        <v>31</v>
      </c>
      <c r="F15497">
        <v>3</v>
      </c>
      <c r="G15497">
        <v>4</v>
      </c>
      <c r="H15497" s="1">
        <v>0.64046296296296301</v>
      </c>
      <c r="I15497">
        <v>3</v>
      </c>
      <c r="J15497">
        <v>4</v>
      </c>
      <c r="K15497" s="1">
        <v>0.6412268518518518</v>
      </c>
      <c r="L15497">
        <v>3</v>
      </c>
      <c r="M15497">
        <v>4</v>
      </c>
      <c r="N15497" s="1">
        <v>0.65130787037037041</v>
      </c>
      <c r="O15497">
        <v>3</v>
      </c>
      <c r="P15497">
        <v>4</v>
      </c>
      <c r="Q15497" s="1">
        <v>0.66620370370370374</v>
      </c>
      <c r="R15497">
        <v>3</v>
      </c>
      <c r="S15497">
        <v>4</v>
      </c>
      <c r="T15497" s="1">
        <v>0.68054398148148143</v>
      </c>
      <c r="U15497">
        <v>8</v>
      </c>
      <c r="V15497">
        <v>26</v>
      </c>
      <c r="X15497">
        <v>-1.3016417</v>
      </c>
      <c r="Y15497">
        <v>36.827167899999999</v>
      </c>
      <c r="Z15497">
        <v>-1.2599563</v>
      </c>
      <c r="AA15497">
        <v>36.799343899999997</v>
      </c>
      <c r="AB15497" t="s">
        <v>309</v>
      </c>
      <c r="AC15497">
        <v>1239</v>
      </c>
    </row>
    <row r="15498" spans="1:29" x14ac:dyDescent="0.3">
      <c r="A15498">
        <v>25274</v>
      </c>
      <c r="B15498" t="s">
        <v>96</v>
      </c>
      <c r="C15498" t="s">
        <v>30</v>
      </c>
      <c r="D15498">
        <v>3</v>
      </c>
      <c r="E15498" t="s">
        <v>31</v>
      </c>
      <c r="F15498">
        <v>11</v>
      </c>
      <c r="G15498">
        <v>2</v>
      </c>
      <c r="H15498" s="1">
        <v>0.67348379629629629</v>
      </c>
      <c r="I15498">
        <v>11</v>
      </c>
      <c r="J15498">
        <v>2</v>
      </c>
      <c r="K15498" s="1">
        <v>0.69459490740740737</v>
      </c>
      <c r="L15498">
        <v>11</v>
      </c>
      <c r="M15498">
        <v>2</v>
      </c>
      <c r="N15498" s="1">
        <v>0.70564814814814814</v>
      </c>
      <c r="O15498">
        <v>11</v>
      </c>
      <c r="P15498">
        <v>2</v>
      </c>
      <c r="Q15498" s="1">
        <v>0.70804398148148151</v>
      </c>
      <c r="R15498">
        <v>11</v>
      </c>
      <c r="S15498">
        <v>2</v>
      </c>
      <c r="T15498" s="1">
        <v>0.73418981481481482</v>
      </c>
      <c r="U15498">
        <v>12</v>
      </c>
      <c r="V15498">
        <v>20.6</v>
      </c>
      <c r="X15498">
        <v>-1.2600925999999999</v>
      </c>
      <c r="Y15498">
        <v>36.808868500000003</v>
      </c>
      <c r="Z15498">
        <v>-1.2289110000000001</v>
      </c>
      <c r="AA15498">
        <v>36.881875999999998</v>
      </c>
      <c r="AB15498" t="s">
        <v>658</v>
      </c>
      <c r="AC15498">
        <v>2259</v>
      </c>
    </row>
    <row r="15499" spans="1:29" x14ac:dyDescent="0.3">
      <c r="A15499">
        <v>26923</v>
      </c>
      <c r="B15499" t="s">
        <v>36</v>
      </c>
      <c r="C15499" t="s">
        <v>30</v>
      </c>
      <c r="D15499">
        <v>3</v>
      </c>
      <c r="E15499" t="s">
        <v>31</v>
      </c>
      <c r="F15499">
        <v>9</v>
      </c>
      <c r="G15499">
        <v>4</v>
      </c>
      <c r="H15499" s="1">
        <v>0.61495370370370372</v>
      </c>
      <c r="I15499">
        <v>9</v>
      </c>
      <c r="J15499">
        <v>4</v>
      </c>
      <c r="K15499" s="1">
        <v>0.61542824074074076</v>
      </c>
      <c r="L15499">
        <v>9</v>
      </c>
      <c r="M15499">
        <v>4</v>
      </c>
      <c r="N15499" s="1">
        <v>0.62053240740740745</v>
      </c>
      <c r="O15499">
        <v>9</v>
      </c>
      <c r="P15499">
        <v>4</v>
      </c>
      <c r="Q15499" s="1">
        <v>0.62605324074074076</v>
      </c>
      <c r="R15499">
        <v>9</v>
      </c>
      <c r="S15499">
        <v>4</v>
      </c>
      <c r="T15499" s="1">
        <v>0.63273148148148151</v>
      </c>
      <c r="U15499">
        <v>3</v>
      </c>
      <c r="V15499">
        <v>25.9</v>
      </c>
      <c r="X15499">
        <v>-1.3034072000000001</v>
      </c>
      <c r="Y15499">
        <v>36.821803500000001</v>
      </c>
      <c r="Z15499">
        <v>-1.300921</v>
      </c>
      <c r="AA15499">
        <v>36.828195000000001</v>
      </c>
      <c r="AB15499" t="s">
        <v>1249</v>
      </c>
      <c r="AC15499">
        <v>577</v>
      </c>
    </row>
    <row r="15500" spans="1:29" x14ac:dyDescent="0.3">
      <c r="A15500">
        <v>25237</v>
      </c>
      <c r="B15500" t="s">
        <v>1273</v>
      </c>
      <c r="C15500" t="s">
        <v>30</v>
      </c>
      <c r="D15500">
        <v>3</v>
      </c>
      <c r="E15500" t="s">
        <v>31</v>
      </c>
      <c r="F15500">
        <v>20</v>
      </c>
      <c r="G15500">
        <v>1</v>
      </c>
      <c r="H15500" s="1">
        <v>0.63607638888888884</v>
      </c>
      <c r="I15500">
        <v>20</v>
      </c>
      <c r="J15500">
        <v>1</v>
      </c>
      <c r="K15500" s="1">
        <v>0.63643518518518516</v>
      </c>
      <c r="L15500">
        <v>20</v>
      </c>
      <c r="M15500">
        <v>1</v>
      </c>
      <c r="N15500" s="1">
        <v>0.64541666666666664</v>
      </c>
      <c r="O15500">
        <v>20</v>
      </c>
      <c r="P15500">
        <v>1</v>
      </c>
      <c r="Q15500" s="1">
        <v>0.64993055555555557</v>
      </c>
      <c r="R15500">
        <v>20</v>
      </c>
      <c r="S15500">
        <v>1</v>
      </c>
      <c r="T15500" s="1">
        <v>0.66412037037037042</v>
      </c>
      <c r="U15500">
        <v>9</v>
      </c>
      <c r="X15500">
        <v>-1.2551895</v>
      </c>
      <c r="Y15500">
        <v>36.7822034</v>
      </c>
      <c r="Z15500">
        <v>-1.2966785000000001</v>
      </c>
      <c r="AA15500">
        <v>36.789646900000001</v>
      </c>
      <c r="AB15500" t="s">
        <v>818</v>
      </c>
      <c r="AC15500">
        <v>1226</v>
      </c>
    </row>
    <row r="15501" spans="1:29" x14ac:dyDescent="0.3">
      <c r="A15501">
        <v>2620</v>
      </c>
      <c r="B15501" t="s">
        <v>306</v>
      </c>
      <c r="C15501" t="s">
        <v>30</v>
      </c>
      <c r="D15501">
        <v>3</v>
      </c>
      <c r="E15501" t="s">
        <v>31</v>
      </c>
      <c r="F15501">
        <v>7</v>
      </c>
      <c r="G15501">
        <v>2</v>
      </c>
      <c r="H15501" s="1">
        <v>0.42423611111111109</v>
      </c>
      <c r="I15501">
        <v>7</v>
      </c>
      <c r="J15501">
        <v>2</v>
      </c>
      <c r="K15501" s="1">
        <v>0.42515046296296294</v>
      </c>
      <c r="L15501">
        <v>7</v>
      </c>
      <c r="M15501">
        <v>2</v>
      </c>
      <c r="N15501" s="1">
        <v>0.43452546296296296</v>
      </c>
      <c r="O15501">
        <v>7</v>
      </c>
      <c r="P15501">
        <v>2</v>
      </c>
      <c r="Q15501" s="1">
        <v>0.43755787037037036</v>
      </c>
      <c r="R15501">
        <v>7</v>
      </c>
      <c r="S15501">
        <v>2</v>
      </c>
      <c r="T15501" s="1">
        <v>0.45011574074074073</v>
      </c>
      <c r="U15501">
        <v>8</v>
      </c>
      <c r="X15501">
        <v>-1.2571471999999999</v>
      </c>
      <c r="Y15501">
        <v>36.795063300000002</v>
      </c>
      <c r="Z15501">
        <v>-1.2980229000000001</v>
      </c>
      <c r="AA15501">
        <v>36.788649999999997</v>
      </c>
      <c r="AB15501" t="s">
        <v>1810</v>
      </c>
      <c r="AC15501">
        <v>1085</v>
      </c>
    </row>
    <row r="15502" spans="1:29" x14ac:dyDescent="0.3">
      <c r="A15502">
        <v>22535</v>
      </c>
      <c r="B15502" t="s">
        <v>375</v>
      </c>
      <c r="C15502" t="s">
        <v>30</v>
      </c>
      <c r="D15502">
        <v>3</v>
      </c>
      <c r="E15502" t="s">
        <v>31</v>
      </c>
      <c r="F15502">
        <v>22</v>
      </c>
      <c r="G15502">
        <v>5</v>
      </c>
      <c r="H15502" s="1">
        <v>0.58467592592592588</v>
      </c>
      <c r="I15502">
        <v>22</v>
      </c>
      <c r="J15502">
        <v>5</v>
      </c>
      <c r="K15502" s="1">
        <v>0.58476851851851852</v>
      </c>
      <c r="L15502">
        <v>22</v>
      </c>
      <c r="M15502">
        <v>5</v>
      </c>
      <c r="N15502" s="1">
        <v>0.60159722222222223</v>
      </c>
      <c r="O15502">
        <v>22</v>
      </c>
      <c r="P15502">
        <v>5</v>
      </c>
      <c r="Q15502" s="1">
        <v>0.60471064814814812</v>
      </c>
      <c r="R15502">
        <v>22</v>
      </c>
      <c r="S15502">
        <v>5</v>
      </c>
      <c r="T15502" s="1">
        <v>0.6237731481481481</v>
      </c>
      <c r="U15502">
        <v>17</v>
      </c>
      <c r="X15502">
        <v>-1.316961</v>
      </c>
      <c r="Y15502">
        <v>36.820337000000002</v>
      </c>
      <c r="Z15502">
        <v>-1.3332322000000001</v>
      </c>
      <c r="AA15502">
        <v>36.928940500000003</v>
      </c>
      <c r="AB15502" t="s">
        <v>908</v>
      </c>
      <c r="AC15502">
        <v>1647</v>
      </c>
    </row>
    <row r="15503" spans="1:29" x14ac:dyDescent="0.3">
      <c r="A15503">
        <v>18309</v>
      </c>
      <c r="B15503" t="s">
        <v>907</v>
      </c>
      <c r="C15503" t="s">
        <v>30</v>
      </c>
      <c r="D15503">
        <v>3</v>
      </c>
      <c r="E15503" t="s">
        <v>31</v>
      </c>
      <c r="F15503">
        <v>30</v>
      </c>
      <c r="G15503">
        <v>2</v>
      </c>
      <c r="H15503" s="1">
        <v>0.4883912037037037</v>
      </c>
      <c r="I15503">
        <v>30</v>
      </c>
      <c r="J15503">
        <v>2</v>
      </c>
      <c r="K15503" s="1">
        <v>0.48881944444444442</v>
      </c>
      <c r="L15503">
        <v>30</v>
      </c>
      <c r="M15503">
        <v>2</v>
      </c>
      <c r="N15503" s="1">
        <v>0.4909027777777778</v>
      </c>
      <c r="O15503">
        <v>30</v>
      </c>
      <c r="P15503">
        <v>2</v>
      </c>
      <c r="Q15503" s="1">
        <v>0.49563657407407408</v>
      </c>
      <c r="R15503">
        <v>30</v>
      </c>
      <c r="S15503">
        <v>2</v>
      </c>
      <c r="T15503" s="1">
        <v>0.51086805555555559</v>
      </c>
      <c r="U15503">
        <v>12</v>
      </c>
      <c r="V15503">
        <v>22.1</v>
      </c>
      <c r="X15503">
        <v>-1.2574219</v>
      </c>
      <c r="Y15503">
        <v>36.792707299999996</v>
      </c>
      <c r="Z15503">
        <v>-1.3177547000000001</v>
      </c>
      <c r="AA15503">
        <v>36.830370299999998</v>
      </c>
      <c r="AB15503" t="s">
        <v>234</v>
      </c>
      <c r="AC15503">
        <v>1316</v>
      </c>
    </row>
    <row r="15504" spans="1:29" x14ac:dyDescent="0.3">
      <c r="A15504">
        <v>16407</v>
      </c>
      <c r="B15504" t="s">
        <v>597</v>
      </c>
      <c r="C15504" t="s">
        <v>30</v>
      </c>
      <c r="D15504">
        <v>3</v>
      </c>
      <c r="E15504" t="s">
        <v>31</v>
      </c>
      <c r="F15504">
        <v>9</v>
      </c>
      <c r="G15504">
        <v>2</v>
      </c>
      <c r="H15504" s="1">
        <v>0.54603009259259261</v>
      </c>
      <c r="I15504">
        <v>9</v>
      </c>
      <c r="J15504">
        <v>2</v>
      </c>
      <c r="K15504" s="1">
        <v>0.54660879629629633</v>
      </c>
      <c r="L15504">
        <v>9</v>
      </c>
      <c r="M15504">
        <v>2</v>
      </c>
      <c r="N15504" s="1">
        <v>0.56055555555555558</v>
      </c>
      <c r="O15504">
        <v>9</v>
      </c>
      <c r="P15504">
        <v>2</v>
      </c>
      <c r="Q15504" s="1">
        <v>0.57482638888888893</v>
      </c>
      <c r="R15504">
        <v>9</v>
      </c>
      <c r="S15504">
        <v>2</v>
      </c>
      <c r="T15504" s="1">
        <v>0.59076388888888887</v>
      </c>
      <c r="U15504">
        <v>9</v>
      </c>
      <c r="V15504">
        <v>30.4</v>
      </c>
      <c r="X15504">
        <v>-1.3077259999999999</v>
      </c>
      <c r="Y15504">
        <v>36.839117000000002</v>
      </c>
      <c r="Z15504">
        <v>-1.2595422000000001</v>
      </c>
      <c r="AA15504">
        <v>36.787117799999997</v>
      </c>
      <c r="AB15504" t="s">
        <v>883</v>
      </c>
      <c r="AC15504">
        <v>1377</v>
      </c>
    </row>
    <row r="15505" spans="1:29" x14ac:dyDescent="0.3">
      <c r="A15505">
        <v>1022</v>
      </c>
      <c r="B15505" t="s">
        <v>1115</v>
      </c>
      <c r="C15505" t="s">
        <v>30</v>
      </c>
      <c r="D15505">
        <v>3</v>
      </c>
      <c r="E15505" t="s">
        <v>31</v>
      </c>
      <c r="F15505">
        <v>19</v>
      </c>
      <c r="G15505">
        <v>3</v>
      </c>
      <c r="H15505" s="1">
        <v>0.49081018518518521</v>
      </c>
      <c r="I15505">
        <v>19</v>
      </c>
      <c r="J15505">
        <v>3</v>
      </c>
      <c r="K15505" s="1">
        <v>0.49115740740740743</v>
      </c>
      <c r="L15505">
        <v>19</v>
      </c>
      <c r="M15505">
        <v>3</v>
      </c>
      <c r="N15505" s="1">
        <v>0.5085763888888889</v>
      </c>
      <c r="O15505">
        <v>19</v>
      </c>
      <c r="P15505">
        <v>3</v>
      </c>
      <c r="Q15505" s="1">
        <v>0.51827546296296301</v>
      </c>
      <c r="R15505">
        <v>19</v>
      </c>
      <c r="S15505">
        <v>3</v>
      </c>
      <c r="T15505" s="1">
        <v>0.54224537037037035</v>
      </c>
      <c r="U15505">
        <v>16</v>
      </c>
      <c r="V15505">
        <v>22.2</v>
      </c>
      <c r="X15505">
        <v>-1.3022898999999999</v>
      </c>
      <c r="Y15505">
        <v>36.869332</v>
      </c>
      <c r="Z15505">
        <v>-1.2963096999999999</v>
      </c>
      <c r="AA15505">
        <v>36.768822100000001</v>
      </c>
      <c r="AB15505" t="s">
        <v>1262</v>
      </c>
      <c r="AC15505">
        <v>2071</v>
      </c>
    </row>
    <row r="15506" spans="1:29" x14ac:dyDescent="0.3">
      <c r="A15506">
        <v>25681</v>
      </c>
      <c r="B15506" t="s">
        <v>3362</v>
      </c>
      <c r="C15506" t="s">
        <v>30</v>
      </c>
      <c r="D15506">
        <v>1</v>
      </c>
      <c r="E15506" t="s">
        <v>34</v>
      </c>
      <c r="F15506">
        <v>28</v>
      </c>
      <c r="G15506">
        <v>5</v>
      </c>
      <c r="H15506" s="1">
        <v>0.58880787037037041</v>
      </c>
      <c r="I15506">
        <v>28</v>
      </c>
      <c r="J15506">
        <v>5</v>
      </c>
      <c r="K15506" s="1">
        <v>0.58946759259259263</v>
      </c>
      <c r="L15506">
        <v>28</v>
      </c>
      <c r="M15506">
        <v>5</v>
      </c>
      <c r="N15506" s="1">
        <v>0.60392361111111115</v>
      </c>
      <c r="O15506">
        <v>28</v>
      </c>
      <c r="P15506">
        <v>5</v>
      </c>
      <c r="Q15506" s="1">
        <v>0.60525462962962961</v>
      </c>
      <c r="R15506">
        <v>28</v>
      </c>
      <c r="S15506">
        <v>5</v>
      </c>
      <c r="T15506" s="1">
        <v>0.62297453703703709</v>
      </c>
      <c r="U15506">
        <v>5</v>
      </c>
      <c r="V15506">
        <v>25.3</v>
      </c>
      <c r="X15506">
        <v>-1.2994216999999999</v>
      </c>
      <c r="Y15506">
        <v>36.800977899999999</v>
      </c>
      <c r="Z15506">
        <v>-1.3080784000000001</v>
      </c>
      <c r="AA15506">
        <v>36.776235</v>
      </c>
      <c r="AB15506" t="s">
        <v>779</v>
      </c>
      <c r="AC15506">
        <v>1531</v>
      </c>
    </row>
    <row r="15507" spans="1:29" x14ac:dyDescent="0.3">
      <c r="A15507">
        <v>18897</v>
      </c>
      <c r="B15507" t="s">
        <v>351</v>
      </c>
      <c r="C15507" t="s">
        <v>30</v>
      </c>
      <c r="D15507">
        <v>3</v>
      </c>
      <c r="E15507" t="s">
        <v>31</v>
      </c>
      <c r="F15507">
        <v>9</v>
      </c>
      <c r="G15507">
        <v>2</v>
      </c>
      <c r="H15507" s="1">
        <v>0.40350694444444446</v>
      </c>
      <c r="I15507">
        <v>9</v>
      </c>
      <c r="J15507">
        <v>2</v>
      </c>
      <c r="K15507" s="1">
        <v>0.40371527777777777</v>
      </c>
      <c r="L15507">
        <v>9</v>
      </c>
      <c r="M15507">
        <v>2</v>
      </c>
      <c r="N15507" s="1">
        <v>0.4113310185185185</v>
      </c>
      <c r="O15507">
        <v>9</v>
      </c>
      <c r="P15507">
        <v>2</v>
      </c>
      <c r="Q15507" s="1">
        <v>0.4215740740740741</v>
      </c>
      <c r="R15507">
        <v>9</v>
      </c>
      <c r="S15507">
        <v>2</v>
      </c>
      <c r="T15507" s="1">
        <v>0.44083333333333335</v>
      </c>
      <c r="U15507">
        <v>16</v>
      </c>
      <c r="V15507">
        <v>20.7</v>
      </c>
      <c r="X15507">
        <v>-1.2551895</v>
      </c>
      <c r="Y15507">
        <v>36.7822034</v>
      </c>
      <c r="Z15507">
        <v>-1.1874676</v>
      </c>
      <c r="AA15507">
        <v>36.742454799999997</v>
      </c>
      <c r="AB15507" t="s">
        <v>223</v>
      </c>
      <c r="AC15507">
        <v>1664</v>
      </c>
    </row>
    <row r="15508" spans="1:29" x14ac:dyDescent="0.3">
      <c r="A15508">
        <v>8084</v>
      </c>
      <c r="B15508" t="s">
        <v>2382</v>
      </c>
      <c r="C15508" t="s">
        <v>30</v>
      </c>
      <c r="D15508">
        <v>1</v>
      </c>
      <c r="E15508" t="s">
        <v>34</v>
      </c>
      <c r="F15508">
        <v>7</v>
      </c>
      <c r="G15508">
        <v>2</v>
      </c>
      <c r="H15508" s="1">
        <v>0.53863425925925923</v>
      </c>
      <c r="I15508">
        <v>7</v>
      </c>
      <c r="J15508">
        <v>2</v>
      </c>
      <c r="K15508" s="1">
        <v>0.53886574074074078</v>
      </c>
      <c r="L15508">
        <v>7</v>
      </c>
      <c r="M15508">
        <v>2</v>
      </c>
      <c r="N15508" s="1">
        <v>0.5496064814814815</v>
      </c>
      <c r="O15508">
        <v>7</v>
      </c>
      <c r="P15508">
        <v>2</v>
      </c>
      <c r="Q15508" s="1">
        <v>0.56438657407407411</v>
      </c>
      <c r="R15508">
        <v>7</v>
      </c>
      <c r="S15508">
        <v>2</v>
      </c>
      <c r="T15508" s="1">
        <v>0.57762731481481477</v>
      </c>
      <c r="U15508">
        <v>8</v>
      </c>
      <c r="V15508">
        <v>25</v>
      </c>
      <c r="X15508">
        <v>-1.2156005999999999</v>
      </c>
      <c r="Y15508">
        <v>36.891686499999999</v>
      </c>
      <c r="Z15508">
        <v>-1.1905588</v>
      </c>
      <c r="AA15508">
        <v>36.9284611</v>
      </c>
      <c r="AB15508" t="s">
        <v>1262</v>
      </c>
      <c r="AC15508">
        <v>1144</v>
      </c>
    </row>
    <row r="15509" spans="1:29" x14ac:dyDescent="0.3">
      <c r="A15509">
        <v>2600</v>
      </c>
      <c r="B15509" t="s">
        <v>868</v>
      </c>
      <c r="C15509" t="s">
        <v>30</v>
      </c>
      <c r="D15509">
        <v>3</v>
      </c>
      <c r="E15509" t="s">
        <v>31</v>
      </c>
      <c r="F15509">
        <v>7</v>
      </c>
      <c r="G15509">
        <v>4</v>
      </c>
      <c r="H15509" s="1">
        <v>0.60682870370370368</v>
      </c>
      <c r="I15509">
        <v>7</v>
      </c>
      <c r="J15509">
        <v>4</v>
      </c>
      <c r="K15509" s="1">
        <v>0.61834490740740744</v>
      </c>
      <c r="L15509">
        <v>7</v>
      </c>
      <c r="M15509">
        <v>4</v>
      </c>
      <c r="N15509" s="1">
        <v>0.63085648148148143</v>
      </c>
      <c r="O15509">
        <v>7</v>
      </c>
      <c r="P15509">
        <v>4</v>
      </c>
      <c r="Q15509" s="1">
        <v>0.63842592592592595</v>
      </c>
      <c r="R15509">
        <v>7</v>
      </c>
      <c r="S15509">
        <v>4</v>
      </c>
      <c r="T15509" s="1">
        <v>0.65969907407407402</v>
      </c>
      <c r="U15509">
        <v>7</v>
      </c>
      <c r="V15509">
        <v>27.9</v>
      </c>
      <c r="X15509">
        <v>-1.3167112999999999</v>
      </c>
      <c r="Y15509">
        <v>36.830156299999999</v>
      </c>
      <c r="Z15509">
        <v>-1.3083266</v>
      </c>
      <c r="AA15509">
        <v>36.849475599999998</v>
      </c>
      <c r="AB15509" t="s">
        <v>417</v>
      </c>
      <c r="AC15509">
        <v>1838</v>
      </c>
    </row>
    <row r="15510" spans="1:29" x14ac:dyDescent="0.3">
      <c r="A15510">
        <v>6481</v>
      </c>
      <c r="B15510" t="s">
        <v>1486</v>
      </c>
      <c r="C15510" t="s">
        <v>30</v>
      </c>
      <c r="D15510">
        <v>3</v>
      </c>
      <c r="E15510" t="s">
        <v>31</v>
      </c>
      <c r="F15510">
        <v>9</v>
      </c>
      <c r="G15510">
        <v>2</v>
      </c>
      <c r="H15510" s="1">
        <v>0.41701388888888891</v>
      </c>
      <c r="I15510">
        <v>9</v>
      </c>
      <c r="J15510">
        <v>2</v>
      </c>
      <c r="K15510" s="1">
        <v>0.41776620370370371</v>
      </c>
      <c r="L15510">
        <v>9</v>
      </c>
      <c r="M15510">
        <v>2</v>
      </c>
      <c r="N15510" s="1">
        <v>0.44465277777777779</v>
      </c>
      <c r="O15510">
        <v>9</v>
      </c>
      <c r="P15510">
        <v>2</v>
      </c>
      <c r="Q15510" s="1">
        <v>0.448125</v>
      </c>
      <c r="R15510">
        <v>9</v>
      </c>
      <c r="S15510">
        <v>2</v>
      </c>
      <c r="T15510" s="1">
        <v>0.47711805555555553</v>
      </c>
      <c r="U15510">
        <v>5</v>
      </c>
      <c r="V15510">
        <v>27</v>
      </c>
      <c r="X15510">
        <v>-1.2878080999999999</v>
      </c>
      <c r="Y15510">
        <v>36.820051599999999</v>
      </c>
      <c r="Z15510">
        <v>-1.2917867999999999</v>
      </c>
      <c r="AA15510">
        <v>36.787267499999999</v>
      </c>
      <c r="AB15510" t="s">
        <v>1180</v>
      </c>
      <c r="AC15510">
        <v>2505</v>
      </c>
    </row>
    <row r="15511" spans="1:29" x14ac:dyDescent="0.3">
      <c r="A15511">
        <v>8806</v>
      </c>
      <c r="B15511" t="s">
        <v>608</v>
      </c>
      <c r="C15511" t="s">
        <v>30</v>
      </c>
      <c r="D15511">
        <v>3</v>
      </c>
      <c r="E15511" t="s">
        <v>31</v>
      </c>
      <c r="F15511">
        <v>6</v>
      </c>
      <c r="G15511">
        <v>2</v>
      </c>
      <c r="H15511" s="1">
        <v>0.4737615740740741</v>
      </c>
      <c r="I15511">
        <v>6</v>
      </c>
      <c r="J15511">
        <v>2</v>
      </c>
      <c r="K15511" s="1">
        <v>0.47776620370370371</v>
      </c>
      <c r="L15511">
        <v>6</v>
      </c>
      <c r="M15511">
        <v>2</v>
      </c>
      <c r="N15511" s="1">
        <v>0.4826388888888889</v>
      </c>
      <c r="O15511">
        <v>6</v>
      </c>
      <c r="P15511">
        <v>2</v>
      </c>
      <c r="Q15511" s="1">
        <v>0.49751157407407409</v>
      </c>
      <c r="R15511">
        <v>6</v>
      </c>
      <c r="S15511">
        <v>2</v>
      </c>
      <c r="T15511" s="1">
        <v>0.52568287037037043</v>
      </c>
      <c r="U15511">
        <v>5</v>
      </c>
      <c r="V15511">
        <v>25.1</v>
      </c>
      <c r="X15511">
        <v>-1.2757858</v>
      </c>
      <c r="Y15511">
        <v>36.788684099999998</v>
      </c>
      <c r="Z15511">
        <v>-1.2897368</v>
      </c>
      <c r="AA15511">
        <v>36.8226783</v>
      </c>
      <c r="AB15511" t="s">
        <v>702</v>
      </c>
      <c r="AC15511">
        <v>2434</v>
      </c>
    </row>
    <row r="15512" spans="1:29" x14ac:dyDescent="0.3">
      <c r="A15512">
        <v>27833</v>
      </c>
      <c r="B15512" t="s">
        <v>1827</v>
      </c>
      <c r="C15512" t="s">
        <v>30</v>
      </c>
      <c r="D15512">
        <v>3</v>
      </c>
      <c r="E15512" t="s">
        <v>31</v>
      </c>
      <c r="F15512">
        <v>5</v>
      </c>
      <c r="G15512">
        <v>3</v>
      </c>
      <c r="H15512" s="1">
        <v>0.45245370370370369</v>
      </c>
      <c r="I15512">
        <v>5</v>
      </c>
      <c r="J15512">
        <v>3</v>
      </c>
      <c r="K15512" s="1">
        <v>0.45298611111111109</v>
      </c>
      <c r="L15512">
        <v>5</v>
      </c>
      <c r="M15512">
        <v>3</v>
      </c>
      <c r="N15512" s="1">
        <v>0.46530092592592592</v>
      </c>
      <c r="O15512">
        <v>5</v>
      </c>
      <c r="P15512">
        <v>3</v>
      </c>
      <c r="Q15512" s="1">
        <v>0.46689814814814817</v>
      </c>
      <c r="R15512">
        <v>5</v>
      </c>
      <c r="S15512">
        <v>3</v>
      </c>
      <c r="T15512" s="1">
        <v>0.49211805555555554</v>
      </c>
      <c r="U15512">
        <v>13</v>
      </c>
      <c r="V15512">
        <v>22.6</v>
      </c>
      <c r="X15512">
        <v>-1.2613768000000001</v>
      </c>
      <c r="Y15512">
        <v>36.801941800000002</v>
      </c>
      <c r="Z15512">
        <v>-1.3323107000000001</v>
      </c>
      <c r="AA15512">
        <v>36.869261600000002</v>
      </c>
      <c r="AB15512" t="s">
        <v>1661</v>
      </c>
      <c r="AC15512">
        <v>2179</v>
      </c>
    </row>
    <row r="15513" spans="1:29" x14ac:dyDescent="0.3">
      <c r="A15513">
        <v>19036</v>
      </c>
      <c r="B15513" t="s">
        <v>595</v>
      </c>
      <c r="C15513" t="s">
        <v>30</v>
      </c>
      <c r="D15513">
        <v>3</v>
      </c>
      <c r="E15513" t="s">
        <v>31</v>
      </c>
      <c r="F15513">
        <v>9</v>
      </c>
      <c r="G15513">
        <v>4</v>
      </c>
      <c r="H15513" s="1">
        <v>0.45209490740740743</v>
      </c>
      <c r="I15513">
        <v>9</v>
      </c>
      <c r="J15513">
        <v>4</v>
      </c>
      <c r="K15513" s="1">
        <v>0.45305555555555554</v>
      </c>
      <c r="L15513">
        <v>9</v>
      </c>
      <c r="M15513">
        <v>4</v>
      </c>
      <c r="N15513" s="1">
        <v>0.47439814814814812</v>
      </c>
      <c r="O15513">
        <v>9</v>
      </c>
      <c r="P15513">
        <v>4</v>
      </c>
      <c r="Q15513" s="1">
        <v>0.48431712962962964</v>
      </c>
      <c r="R15513">
        <v>9</v>
      </c>
      <c r="S15513">
        <v>4</v>
      </c>
      <c r="T15513" s="1">
        <v>0.49931712962962965</v>
      </c>
      <c r="U15513">
        <v>13</v>
      </c>
      <c r="X15513">
        <v>-1.3352545</v>
      </c>
      <c r="Y15513">
        <v>36.865963899999997</v>
      </c>
      <c r="Z15513">
        <v>-1.2942</v>
      </c>
      <c r="AA15513">
        <v>36.777761400000003</v>
      </c>
      <c r="AB15513" t="s">
        <v>634</v>
      </c>
      <c r="AC15513">
        <v>1296</v>
      </c>
    </row>
    <row r="15514" spans="1:29" x14ac:dyDescent="0.3">
      <c r="A15514">
        <v>12947</v>
      </c>
      <c r="B15514" t="s">
        <v>108</v>
      </c>
      <c r="C15514" t="s">
        <v>30</v>
      </c>
      <c r="D15514">
        <v>3</v>
      </c>
      <c r="E15514" t="s">
        <v>31</v>
      </c>
      <c r="F15514">
        <v>15</v>
      </c>
      <c r="G15514">
        <v>1</v>
      </c>
      <c r="H15514" s="1">
        <v>0.61440972222222223</v>
      </c>
      <c r="I15514">
        <v>15</v>
      </c>
      <c r="J15514">
        <v>1</v>
      </c>
      <c r="K15514" s="1">
        <v>0.61469907407407409</v>
      </c>
      <c r="L15514">
        <v>15</v>
      </c>
      <c r="M15514">
        <v>1</v>
      </c>
      <c r="N15514" s="1">
        <v>0.62023148148148144</v>
      </c>
      <c r="O15514">
        <v>15</v>
      </c>
      <c r="P15514">
        <v>1</v>
      </c>
      <c r="Q15514" s="1">
        <v>0.68950231481481483</v>
      </c>
      <c r="R15514">
        <v>15</v>
      </c>
      <c r="S15514">
        <v>1</v>
      </c>
      <c r="T15514" s="1">
        <v>0.72434027777777776</v>
      </c>
      <c r="U15514">
        <v>16</v>
      </c>
      <c r="X15514">
        <v>-1.300921</v>
      </c>
      <c r="Y15514">
        <v>36.828195000000001</v>
      </c>
      <c r="Z15514">
        <v>-1.3441038999999999</v>
      </c>
      <c r="AA15514">
        <v>36.717774599999998</v>
      </c>
      <c r="AB15514" t="s">
        <v>395</v>
      </c>
      <c r="AC15514">
        <v>3010</v>
      </c>
    </row>
    <row r="15515" spans="1:29" x14ac:dyDescent="0.3">
      <c r="A15515">
        <v>15828</v>
      </c>
      <c r="B15515" t="s">
        <v>2094</v>
      </c>
      <c r="C15515" t="s">
        <v>30</v>
      </c>
      <c r="D15515">
        <v>3</v>
      </c>
      <c r="E15515" t="s">
        <v>31</v>
      </c>
      <c r="F15515">
        <v>23</v>
      </c>
      <c r="G15515">
        <v>5</v>
      </c>
      <c r="H15515" s="1">
        <v>0.69907407407407407</v>
      </c>
      <c r="I15515">
        <v>23</v>
      </c>
      <c r="J15515">
        <v>5</v>
      </c>
      <c r="K15515" s="1">
        <v>0.69938657407407412</v>
      </c>
      <c r="L15515">
        <v>23</v>
      </c>
      <c r="M15515">
        <v>5</v>
      </c>
      <c r="N15515" s="1">
        <v>0.70128472222222227</v>
      </c>
      <c r="O15515">
        <v>23</v>
      </c>
      <c r="P15515">
        <v>5</v>
      </c>
      <c r="Q15515" s="1">
        <v>0.70461805555555557</v>
      </c>
      <c r="R15515">
        <v>23</v>
      </c>
      <c r="S15515">
        <v>5</v>
      </c>
      <c r="T15515" s="1">
        <v>0.72130787037037036</v>
      </c>
      <c r="U15515">
        <v>3</v>
      </c>
      <c r="V15515">
        <v>24.5</v>
      </c>
      <c r="X15515">
        <v>-1.2906618000000001</v>
      </c>
      <c r="Y15515">
        <v>36.813122200000002</v>
      </c>
      <c r="Z15515">
        <v>-1.2892359</v>
      </c>
      <c r="AA15515">
        <v>36.788121199999999</v>
      </c>
      <c r="AB15515" t="s">
        <v>350</v>
      </c>
      <c r="AC15515">
        <v>1442</v>
      </c>
    </row>
    <row r="15516" spans="1:29" x14ac:dyDescent="0.3">
      <c r="A15516">
        <v>3227</v>
      </c>
      <c r="B15516" t="s">
        <v>391</v>
      </c>
      <c r="C15516" t="s">
        <v>30</v>
      </c>
      <c r="D15516">
        <v>3</v>
      </c>
      <c r="E15516" t="s">
        <v>31</v>
      </c>
      <c r="F15516">
        <v>8</v>
      </c>
      <c r="G15516">
        <v>2</v>
      </c>
      <c r="H15516" s="1">
        <v>0.59995370370370371</v>
      </c>
      <c r="I15516">
        <v>8</v>
      </c>
      <c r="J15516">
        <v>2</v>
      </c>
      <c r="K15516" s="1">
        <v>0.60378472222222224</v>
      </c>
      <c r="L15516">
        <v>8</v>
      </c>
      <c r="M15516">
        <v>2</v>
      </c>
      <c r="N15516" s="1">
        <v>0.61099537037037033</v>
      </c>
      <c r="O15516">
        <v>8</v>
      </c>
      <c r="P15516">
        <v>2</v>
      </c>
      <c r="Q15516" s="1">
        <v>0.61668981481481477</v>
      </c>
      <c r="R15516">
        <v>8</v>
      </c>
      <c r="S15516">
        <v>2</v>
      </c>
      <c r="T15516" s="1">
        <v>0.6278125</v>
      </c>
      <c r="U15516">
        <v>10</v>
      </c>
      <c r="V15516">
        <v>25.4</v>
      </c>
      <c r="X15516">
        <v>-1.2584143000000001</v>
      </c>
      <c r="Y15516">
        <v>36.804800200000003</v>
      </c>
      <c r="Z15516">
        <v>-1.2413316000000001</v>
      </c>
      <c r="AA15516">
        <v>36.878552499999998</v>
      </c>
      <c r="AB15516" t="s">
        <v>63</v>
      </c>
      <c r="AC15516">
        <v>961</v>
      </c>
    </row>
    <row r="15517" spans="1:29" x14ac:dyDescent="0.3">
      <c r="A15517">
        <v>16126</v>
      </c>
      <c r="B15517" t="s">
        <v>809</v>
      </c>
      <c r="C15517" t="s">
        <v>30</v>
      </c>
      <c r="D15517">
        <v>3</v>
      </c>
      <c r="E15517" t="s">
        <v>31</v>
      </c>
      <c r="F15517">
        <v>19</v>
      </c>
      <c r="G15517">
        <v>6</v>
      </c>
      <c r="H15517" s="1">
        <v>0.4349189814814815</v>
      </c>
      <c r="I15517">
        <v>19</v>
      </c>
      <c r="J15517">
        <v>6</v>
      </c>
      <c r="K15517" s="1">
        <v>0.43701388888888887</v>
      </c>
      <c r="L15517">
        <v>19</v>
      </c>
      <c r="M15517">
        <v>6</v>
      </c>
      <c r="N15517" s="1">
        <v>0.44331018518518517</v>
      </c>
      <c r="O15517">
        <v>19</v>
      </c>
      <c r="P15517">
        <v>6</v>
      </c>
      <c r="Q15517" s="1">
        <v>0.44490740740740742</v>
      </c>
      <c r="R15517">
        <v>19</v>
      </c>
      <c r="S15517">
        <v>6</v>
      </c>
      <c r="T15517" s="1">
        <v>0.45153935185185184</v>
      </c>
      <c r="U15517">
        <v>4</v>
      </c>
      <c r="V15517">
        <v>25.4</v>
      </c>
      <c r="X15517">
        <v>-1.2765736000000001</v>
      </c>
      <c r="Y15517">
        <v>36.851364599999997</v>
      </c>
      <c r="Z15517">
        <v>-1.290894</v>
      </c>
      <c r="AA15517">
        <v>36.822971000000003</v>
      </c>
      <c r="AB15517" t="s">
        <v>922</v>
      </c>
      <c r="AC15517">
        <v>573</v>
      </c>
    </row>
    <row r="15518" spans="1:29" x14ac:dyDescent="0.3">
      <c r="A15518">
        <v>22302</v>
      </c>
      <c r="B15518" t="s">
        <v>185</v>
      </c>
      <c r="C15518" t="s">
        <v>30</v>
      </c>
      <c r="D15518">
        <v>3</v>
      </c>
      <c r="E15518" t="s">
        <v>31</v>
      </c>
      <c r="F15518">
        <v>4</v>
      </c>
      <c r="G15518">
        <v>4</v>
      </c>
      <c r="H15518" s="1">
        <v>0.38633101851851853</v>
      </c>
      <c r="I15518">
        <v>4</v>
      </c>
      <c r="J15518">
        <v>4</v>
      </c>
      <c r="K15518" s="1">
        <v>0.38641203703703703</v>
      </c>
      <c r="L15518">
        <v>4</v>
      </c>
      <c r="M15518">
        <v>4</v>
      </c>
      <c r="N15518" s="1">
        <v>0.3921412037037037</v>
      </c>
      <c r="O15518">
        <v>4</v>
      </c>
      <c r="P15518">
        <v>4</v>
      </c>
      <c r="Q15518" s="1">
        <v>0.39915509259259258</v>
      </c>
      <c r="R15518">
        <v>4</v>
      </c>
      <c r="S15518">
        <v>4</v>
      </c>
      <c r="T15518" s="1">
        <v>0.42533564814814817</v>
      </c>
      <c r="U15518">
        <v>11</v>
      </c>
      <c r="V15518">
        <v>21.6</v>
      </c>
      <c r="X15518">
        <v>-1.303596</v>
      </c>
      <c r="Y15518">
        <v>36.778377999999996</v>
      </c>
      <c r="Z15518">
        <v>-1.344446</v>
      </c>
      <c r="AA15518">
        <v>36.756596999999999</v>
      </c>
      <c r="AB15518" t="s">
        <v>2999</v>
      </c>
      <c r="AC15518">
        <v>2262</v>
      </c>
    </row>
    <row r="15519" spans="1:29" x14ac:dyDescent="0.3">
      <c r="A15519">
        <v>26070</v>
      </c>
      <c r="B15519" t="s">
        <v>3578</v>
      </c>
      <c r="C15519" t="s">
        <v>30</v>
      </c>
      <c r="D15519">
        <v>3</v>
      </c>
      <c r="E15519" t="s">
        <v>31</v>
      </c>
      <c r="F15519">
        <v>19</v>
      </c>
      <c r="G15519">
        <v>3</v>
      </c>
      <c r="H15519" s="1">
        <v>0.52739583333333329</v>
      </c>
      <c r="I15519">
        <v>19</v>
      </c>
      <c r="J15519">
        <v>3</v>
      </c>
      <c r="K15519" s="1">
        <v>0.52766203703703707</v>
      </c>
      <c r="L15519">
        <v>19</v>
      </c>
      <c r="M15519">
        <v>3</v>
      </c>
      <c r="N15519" s="1">
        <v>0.54283564814814811</v>
      </c>
      <c r="O15519">
        <v>19</v>
      </c>
      <c r="P15519">
        <v>3</v>
      </c>
      <c r="Q15519" s="1">
        <v>0.54423611111111114</v>
      </c>
      <c r="R15519">
        <v>19</v>
      </c>
      <c r="S15519">
        <v>3</v>
      </c>
      <c r="T15519" s="1">
        <v>0.55959490740740736</v>
      </c>
      <c r="U15519">
        <v>5</v>
      </c>
      <c r="X15519">
        <v>-1.3186549000000001</v>
      </c>
      <c r="Y15519">
        <v>36.828023299999998</v>
      </c>
      <c r="Z15519">
        <v>-1.2970762</v>
      </c>
      <c r="AA15519">
        <v>36.845354100000002</v>
      </c>
      <c r="AB15519" t="s">
        <v>105</v>
      </c>
      <c r="AC15519">
        <v>1327</v>
      </c>
    </row>
    <row r="15520" spans="1:29" x14ac:dyDescent="0.3">
      <c r="A15520">
        <v>12834</v>
      </c>
      <c r="B15520" t="s">
        <v>108</v>
      </c>
      <c r="C15520" t="s">
        <v>30</v>
      </c>
      <c r="D15520">
        <v>3</v>
      </c>
      <c r="E15520" t="s">
        <v>31</v>
      </c>
      <c r="F15520">
        <v>10</v>
      </c>
      <c r="G15520">
        <v>1</v>
      </c>
      <c r="H15520" s="1">
        <v>0.56646990740740744</v>
      </c>
      <c r="I15520">
        <v>10</v>
      </c>
      <c r="J15520">
        <v>1</v>
      </c>
      <c r="K15520" s="1">
        <v>0.5668981481481481</v>
      </c>
      <c r="L15520">
        <v>10</v>
      </c>
      <c r="M15520">
        <v>1</v>
      </c>
      <c r="N15520" s="1">
        <v>0.57978009259259256</v>
      </c>
      <c r="O15520">
        <v>10</v>
      </c>
      <c r="P15520">
        <v>1</v>
      </c>
      <c r="Q15520" s="1">
        <v>0.58702546296296299</v>
      </c>
      <c r="R15520">
        <v>10</v>
      </c>
      <c r="S15520">
        <v>1</v>
      </c>
      <c r="T15520" s="1">
        <v>0.6059606481481481</v>
      </c>
      <c r="U15520">
        <v>11</v>
      </c>
      <c r="V15520">
        <v>18.100000000000001</v>
      </c>
      <c r="X15520">
        <v>-1.2948751000000001</v>
      </c>
      <c r="Y15520">
        <v>36.793890699999999</v>
      </c>
      <c r="Z15520">
        <v>-1.3198615</v>
      </c>
      <c r="AA15520">
        <v>36.711032299999999</v>
      </c>
      <c r="AB15520" t="s">
        <v>991</v>
      </c>
      <c r="AC15520">
        <v>1636</v>
      </c>
    </row>
    <row r="15521" spans="1:29" x14ac:dyDescent="0.3">
      <c r="A15521">
        <v>16121</v>
      </c>
      <c r="B15521" t="s">
        <v>742</v>
      </c>
      <c r="C15521" t="s">
        <v>30</v>
      </c>
      <c r="D15521">
        <v>3</v>
      </c>
      <c r="E15521" t="s">
        <v>31</v>
      </c>
      <c r="F15521">
        <v>22</v>
      </c>
      <c r="G15521">
        <v>2</v>
      </c>
      <c r="H15521" s="1">
        <v>0.5818402777777778</v>
      </c>
      <c r="I15521">
        <v>22</v>
      </c>
      <c r="J15521">
        <v>2</v>
      </c>
      <c r="K15521" s="1">
        <v>0.58576388888888886</v>
      </c>
      <c r="L15521">
        <v>22</v>
      </c>
      <c r="M15521">
        <v>2</v>
      </c>
      <c r="N15521" s="1">
        <v>0.59192129629629631</v>
      </c>
      <c r="O15521">
        <v>22</v>
      </c>
      <c r="P15521">
        <v>2</v>
      </c>
      <c r="Q15521" s="1">
        <v>0.60520833333333335</v>
      </c>
      <c r="R15521">
        <v>22</v>
      </c>
      <c r="S15521">
        <v>2</v>
      </c>
      <c r="T15521" s="1">
        <v>0.62853009259259263</v>
      </c>
      <c r="U15521">
        <v>15</v>
      </c>
      <c r="V15521">
        <v>21.3</v>
      </c>
      <c r="X15521">
        <v>-1.3332748999999999</v>
      </c>
      <c r="Y15521">
        <v>36.870814699999997</v>
      </c>
      <c r="Z15521">
        <v>-1.2626906</v>
      </c>
      <c r="AA15521">
        <v>36.782702200000003</v>
      </c>
      <c r="AB15521" t="s">
        <v>686</v>
      </c>
      <c r="AC15521">
        <v>2015</v>
      </c>
    </row>
    <row r="15522" spans="1:29" x14ac:dyDescent="0.3">
      <c r="A15522">
        <v>3545</v>
      </c>
      <c r="B15522" t="s">
        <v>133</v>
      </c>
      <c r="C15522" t="s">
        <v>30</v>
      </c>
      <c r="D15522">
        <v>3</v>
      </c>
      <c r="E15522" t="s">
        <v>31</v>
      </c>
      <c r="F15522">
        <v>23</v>
      </c>
      <c r="G15522">
        <v>2</v>
      </c>
      <c r="H15522" s="1">
        <v>0.50799768518518518</v>
      </c>
      <c r="I15522">
        <v>23</v>
      </c>
      <c r="J15522">
        <v>2</v>
      </c>
      <c r="K15522" s="1">
        <v>0.5092592592592593</v>
      </c>
      <c r="L15522">
        <v>23</v>
      </c>
      <c r="M15522">
        <v>2</v>
      </c>
      <c r="N15522" s="1">
        <v>0.52023148148148146</v>
      </c>
      <c r="O15522">
        <v>23</v>
      </c>
      <c r="P15522">
        <v>2</v>
      </c>
      <c r="Q15522" s="1">
        <v>0.52526620370370369</v>
      </c>
      <c r="R15522">
        <v>23</v>
      </c>
      <c r="S15522">
        <v>2</v>
      </c>
      <c r="T15522" s="1">
        <v>0.53748842592592594</v>
      </c>
      <c r="U15522">
        <v>8</v>
      </c>
      <c r="V15522">
        <v>18.2</v>
      </c>
      <c r="X15522">
        <v>-1.3244885</v>
      </c>
      <c r="Y15522">
        <v>36.897792000000003</v>
      </c>
      <c r="Z15522">
        <v>-1.3332748999999999</v>
      </c>
      <c r="AA15522">
        <v>36.870814699999997</v>
      </c>
      <c r="AB15522" t="s">
        <v>192</v>
      </c>
      <c r="AC15522">
        <v>1056</v>
      </c>
    </row>
    <row r="15523" spans="1:29" x14ac:dyDescent="0.3">
      <c r="A15523">
        <v>21708</v>
      </c>
      <c r="B15523" t="s">
        <v>102</v>
      </c>
      <c r="C15523" t="s">
        <v>30</v>
      </c>
      <c r="D15523">
        <v>3</v>
      </c>
      <c r="E15523" t="s">
        <v>31</v>
      </c>
      <c r="F15523">
        <v>27</v>
      </c>
      <c r="G15523">
        <v>2</v>
      </c>
      <c r="H15523" s="1">
        <v>0.33998842592592593</v>
      </c>
      <c r="I15523">
        <v>27</v>
      </c>
      <c r="J15523">
        <v>2</v>
      </c>
      <c r="K15523" s="1">
        <v>0.38619212962962962</v>
      </c>
      <c r="L15523">
        <v>27</v>
      </c>
      <c r="M15523">
        <v>2</v>
      </c>
      <c r="N15523" s="1">
        <v>0.39787037037037037</v>
      </c>
      <c r="O15523">
        <v>27</v>
      </c>
      <c r="P15523">
        <v>2</v>
      </c>
      <c r="Q15523" s="1">
        <v>0.41416666666666668</v>
      </c>
      <c r="R15523">
        <v>27</v>
      </c>
      <c r="S15523">
        <v>2</v>
      </c>
      <c r="T15523" s="1">
        <v>0.43153935185185183</v>
      </c>
      <c r="U15523">
        <v>10</v>
      </c>
      <c r="V15523">
        <v>18.5</v>
      </c>
      <c r="W15523">
        <v>2.1</v>
      </c>
      <c r="X15523">
        <v>-1.3177547000000001</v>
      </c>
      <c r="Y15523">
        <v>36.830370299999998</v>
      </c>
      <c r="Z15523">
        <v>-1.2574219</v>
      </c>
      <c r="AA15523">
        <v>36.792707299999996</v>
      </c>
      <c r="AB15523" t="s">
        <v>1557</v>
      </c>
      <c r="AC15523">
        <v>1501</v>
      </c>
    </row>
    <row r="15524" spans="1:29" x14ac:dyDescent="0.3">
      <c r="A15524">
        <v>19765</v>
      </c>
      <c r="B15524" t="s">
        <v>907</v>
      </c>
      <c r="C15524" t="s">
        <v>30</v>
      </c>
      <c r="D15524">
        <v>3</v>
      </c>
      <c r="E15524" t="s">
        <v>31</v>
      </c>
      <c r="F15524">
        <v>16</v>
      </c>
      <c r="G15524">
        <v>3</v>
      </c>
      <c r="H15524" s="1">
        <v>0.63472222222222219</v>
      </c>
      <c r="I15524">
        <v>16</v>
      </c>
      <c r="J15524">
        <v>3</v>
      </c>
      <c r="K15524" s="1">
        <v>0.63533564814814814</v>
      </c>
      <c r="L15524">
        <v>16</v>
      </c>
      <c r="M15524">
        <v>3</v>
      </c>
      <c r="N15524" s="1">
        <v>0.6408449074074074</v>
      </c>
      <c r="O15524">
        <v>16</v>
      </c>
      <c r="P15524">
        <v>3</v>
      </c>
      <c r="Q15524" s="1">
        <v>0.67158564814814814</v>
      </c>
      <c r="R15524">
        <v>16</v>
      </c>
      <c r="S15524">
        <v>3</v>
      </c>
      <c r="T15524" s="1">
        <v>0.67855324074074075</v>
      </c>
      <c r="U15524">
        <v>4</v>
      </c>
      <c r="V15524">
        <v>25.5</v>
      </c>
      <c r="X15524">
        <v>-1.3004062000000001</v>
      </c>
      <c r="Y15524">
        <v>36.829740999999999</v>
      </c>
      <c r="Z15524">
        <v>-1.3177547000000001</v>
      </c>
      <c r="AA15524">
        <v>36.830370299999998</v>
      </c>
      <c r="AB15524" t="s">
        <v>686</v>
      </c>
      <c r="AC15524">
        <v>602</v>
      </c>
    </row>
    <row r="15525" spans="1:29" x14ac:dyDescent="0.3">
      <c r="A15525">
        <v>26392</v>
      </c>
      <c r="B15525" t="s">
        <v>129</v>
      </c>
      <c r="C15525" t="s">
        <v>30</v>
      </c>
      <c r="D15525">
        <v>3</v>
      </c>
      <c r="E15525" t="s">
        <v>31</v>
      </c>
      <c r="F15525">
        <v>5</v>
      </c>
      <c r="G15525">
        <v>2</v>
      </c>
      <c r="H15525" s="1">
        <v>0.50494212962962959</v>
      </c>
      <c r="I15525">
        <v>5</v>
      </c>
      <c r="J15525">
        <v>2</v>
      </c>
      <c r="K15525" s="1">
        <v>0.50771990740740736</v>
      </c>
      <c r="L15525">
        <v>5</v>
      </c>
      <c r="M15525">
        <v>2</v>
      </c>
      <c r="N15525" s="1">
        <v>0.5227546296296296</v>
      </c>
      <c r="O15525">
        <v>5</v>
      </c>
      <c r="P15525">
        <v>2</v>
      </c>
      <c r="Q15525" s="1">
        <v>0.52347222222222223</v>
      </c>
      <c r="R15525">
        <v>5</v>
      </c>
      <c r="S15525">
        <v>2</v>
      </c>
      <c r="T15525" s="1">
        <v>0.54987268518518517</v>
      </c>
      <c r="U15525">
        <v>7</v>
      </c>
      <c r="V15525">
        <v>25.3</v>
      </c>
      <c r="X15525">
        <v>-1.2551895</v>
      </c>
      <c r="Y15525">
        <v>36.7822034</v>
      </c>
      <c r="Z15525">
        <v>-1.2989934000000001</v>
      </c>
      <c r="AA15525">
        <v>36.813669400000002</v>
      </c>
      <c r="AB15525" t="s">
        <v>1144</v>
      </c>
      <c r="AC15525">
        <v>2281</v>
      </c>
    </row>
    <row r="15526" spans="1:29" x14ac:dyDescent="0.3">
      <c r="A15526">
        <v>3018</v>
      </c>
      <c r="B15526" t="s">
        <v>108</v>
      </c>
      <c r="C15526" t="s">
        <v>30</v>
      </c>
      <c r="D15526">
        <v>3</v>
      </c>
      <c r="E15526" t="s">
        <v>31</v>
      </c>
      <c r="F15526">
        <v>25</v>
      </c>
      <c r="G15526">
        <v>5</v>
      </c>
      <c r="H15526" s="1">
        <v>0.6009606481481482</v>
      </c>
      <c r="I15526">
        <v>25</v>
      </c>
      <c r="J15526">
        <v>5</v>
      </c>
      <c r="K15526" s="1">
        <v>0.6010416666666667</v>
      </c>
      <c r="L15526">
        <v>25</v>
      </c>
      <c r="M15526">
        <v>5</v>
      </c>
      <c r="N15526" s="1">
        <v>0.60998842592592595</v>
      </c>
      <c r="O15526">
        <v>25</v>
      </c>
      <c r="P15526">
        <v>5</v>
      </c>
      <c r="Q15526" s="1">
        <v>0.61394675925925923</v>
      </c>
      <c r="R15526">
        <v>25</v>
      </c>
      <c r="S15526">
        <v>5</v>
      </c>
      <c r="T15526" s="1">
        <v>0.64642361111111113</v>
      </c>
      <c r="U15526">
        <v>20</v>
      </c>
      <c r="V15526">
        <v>29.3</v>
      </c>
      <c r="X15526">
        <v>-1.300921</v>
      </c>
      <c r="Y15526">
        <v>36.828195000000001</v>
      </c>
      <c r="Z15526">
        <v>-1.3104530000000001</v>
      </c>
      <c r="AA15526">
        <v>36.690295399999997</v>
      </c>
      <c r="AB15526" t="s">
        <v>1155</v>
      </c>
      <c r="AC15526">
        <v>2806</v>
      </c>
    </row>
    <row r="15527" spans="1:29" x14ac:dyDescent="0.3">
      <c r="A15527">
        <v>20648</v>
      </c>
      <c r="B15527" t="s">
        <v>143</v>
      </c>
      <c r="C15527" t="s">
        <v>30</v>
      </c>
      <c r="D15527">
        <v>3</v>
      </c>
      <c r="E15527" t="s">
        <v>31</v>
      </c>
      <c r="F15527">
        <v>9</v>
      </c>
      <c r="G15527">
        <v>4</v>
      </c>
      <c r="H15527" s="1">
        <v>0.55094907407407412</v>
      </c>
      <c r="I15527">
        <v>9</v>
      </c>
      <c r="J15527">
        <v>4</v>
      </c>
      <c r="K15527" s="1">
        <v>0.55163194444444441</v>
      </c>
      <c r="L15527">
        <v>9</v>
      </c>
      <c r="M15527">
        <v>4</v>
      </c>
      <c r="N15527" s="1">
        <v>0.56746527777777778</v>
      </c>
      <c r="O15527">
        <v>9</v>
      </c>
      <c r="P15527">
        <v>4</v>
      </c>
      <c r="Q15527" s="1">
        <v>0.56863425925925926</v>
      </c>
      <c r="R15527">
        <v>9</v>
      </c>
      <c r="S15527">
        <v>4</v>
      </c>
      <c r="T15527" s="1">
        <v>0.58101851851851849</v>
      </c>
      <c r="U15527">
        <v>8</v>
      </c>
      <c r="X15527">
        <v>-1.2629665999999999</v>
      </c>
      <c r="Y15527">
        <v>36.8068369</v>
      </c>
      <c r="Z15527">
        <v>-1.2763494</v>
      </c>
      <c r="AA15527">
        <v>36.767178299999998</v>
      </c>
      <c r="AB15527" t="s">
        <v>1341</v>
      </c>
      <c r="AC15527">
        <v>1070</v>
      </c>
    </row>
    <row r="15528" spans="1:29" x14ac:dyDescent="0.3">
      <c r="A15528">
        <v>17709</v>
      </c>
      <c r="B15528" t="s">
        <v>3579</v>
      </c>
      <c r="C15528" t="s">
        <v>30</v>
      </c>
      <c r="D15528">
        <v>1</v>
      </c>
      <c r="E15528" t="s">
        <v>34</v>
      </c>
      <c r="F15528">
        <v>3</v>
      </c>
      <c r="G15528">
        <v>3</v>
      </c>
      <c r="H15528" s="1">
        <v>0.50063657407407403</v>
      </c>
      <c r="I15528">
        <v>3</v>
      </c>
      <c r="J15528">
        <v>3</v>
      </c>
      <c r="K15528" s="1">
        <v>0.5033333333333333</v>
      </c>
      <c r="L15528">
        <v>3</v>
      </c>
      <c r="M15528">
        <v>3</v>
      </c>
      <c r="N15528" s="1">
        <v>0.54096064814814815</v>
      </c>
      <c r="O15528">
        <v>3</v>
      </c>
      <c r="P15528">
        <v>3</v>
      </c>
      <c r="Q15528" s="1">
        <v>0.54567129629629629</v>
      </c>
      <c r="R15528">
        <v>3</v>
      </c>
      <c r="S15528">
        <v>3</v>
      </c>
      <c r="T15528" s="1">
        <v>0.55787037037037035</v>
      </c>
      <c r="U15528">
        <v>5</v>
      </c>
      <c r="V15528">
        <v>23.8</v>
      </c>
      <c r="X15528">
        <v>-1.2902868999999999</v>
      </c>
      <c r="Y15528">
        <v>36.808539600000003</v>
      </c>
      <c r="Z15528">
        <v>-1.2951296999999999</v>
      </c>
      <c r="AA15528">
        <v>36.833552099999999</v>
      </c>
      <c r="AB15528" t="s">
        <v>116</v>
      </c>
      <c r="AC15528">
        <v>1054</v>
      </c>
    </row>
    <row r="15529" spans="1:29" x14ac:dyDescent="0.3">
      <c r="A15529">
        <v>8840</v>
      </c>
      <c r="B15529" t="s">
        <v>98</v>
      </c>
      <c r="C15529" t="s">
        <v>30</v>
      </c>
      <c r="D15529">
        <v>3</v>
      </c>
      <c r="E15529" t="s">
        <v>31</v>
      </c>
      <c r="F15529">
        <v>5</v>
      </c>
      <c r="G15529">
        <v>5</v>
      </c>
      <c r="H15529" s="1">
        <v>0.64934027777777781</v>
      </c>
      <c r="I15529">
        <v>5</v>
      </c>
      <c r="J15529">
        <v>5</v>
      </c>
      <c r="K15529" s="1">
        <v>0.64952546296296299</v>
      </c>
      <c r="L15529">
        <v>5</v>
      </c>
      <c r="M15529">
        <v>5</v>
      </c>
      <c r="N15529" s="1">
        <v>0.65107638888888886</v>
      </c>
      <c r="O15529">
        <v>5</v>
      </c>
      <c r="P15529">
        <v>5</v>
      </c>
      <c r="Q15529" s="1">
        <v>0.65303240740740742</v>
      </c>
      <c r="R15529">
        <v>5</v>
      </c>
      <c r="S15529">
        <v>5</v>
      </c>
      <c r="T15529" s="1">
        <v>0.65741898148148148</v>
      </c>
      <c r="U15529">
        <v>3</v>
      </c>
      <c r="V15529">
        <v>27.7</v>
      </c>
      <c r="X15529">
        <v>-1.2551895</v>
      </c>
      <c r="Y15529">
        <v>36.7822034</v>
      </c>
      <c r="Z15529">
        <v>-1.2560454999999999</v>
      </c>
      <c r="AA15529">
        <v>36.780086699999998</v>
      </c>
      <c r="AB15529" t="s">
        <v>1557</v>
      </c>
      <c r="AC15529">
        <v>379</v>
      </c>
    </row>
    <row r="15530" spans="1:29" x14ac:dyDescent="0.3">
      <c r="A15530">
        <v>21566</v>
      </c>
      <c r="B15530" t="s">
        <v>1064</v>
      </c>
      <c r="C15530" t="s">
        <v>30</v>
      </c>
      <c r="D15530">
        <v>3</v>
      </c>
      <c r="E15530" t="s">
        <v>31</v>
      </c>
      <c r="F15530">
        <v>3</v>
      </c>
      <c r="G15530">
        <v>3</v>
      </c>
      <c r="H15530" s="1">
        <v>0.38104166666666667</v>
      </c>
      <c r="I15530">
        <v>3</v>
      </c>
      <c r="J15530">
        <v>3</v>
      </c>
      <c r="K15530" s="1">
        <v>0.38572916666666668</v>
      </c>
      <c r="L15530">
        <v>3</v>
      </c>
      <c r="M15530">
        <v>3</v>
      </c>
      <c r="N15530" s="1">
        <v>0.41930555555555554</v>
      </c>
      <c r="O15530">
        <v>3</v>
      </c>
      <c r="P15530">
        <v>3</v>
      </c>
      <c r="Q15530" s="1">
        <v>0.43265046296296295</v>
      </c>
      <c r="R15530">
        <v>3</v>
      </c>
      <c r="S15530">
        <v>3</v>
      </c>
      <c r="T15530" s="1">
        <v>0.43935185185185183</v>
      </c>
      <c r="U15530">
        <v>4</v>
      </c>
      <c r="V15530">
        <v>21.5</v>
      </c>
      <c r="X15530">
        <v>-1.3077869</v>
      </c>
      <c r="Y15530">
        <v>36.844320699999997</v>
      </c>
      <c r="Z15530">
        <v>-1.3004062000000001</v>
      </c>
      <c r="AA15530">
        <v>36.829740999999999</v>
      </c>
      <c r="AB15530" t="s">
        <v>1097</v>
      </c>
      <c r="AC15530">
        <v>579</v>
      </c>
    </row>
    <row r="15531" spans="1:29" x14ac:dyDescent="0.3">
      <c r="A15531">
        <v>9803</v>
      </c>
      <c r="B15531" t="s">
        <v>3580</v>
      </c>
      <c r="C15531" t="s">
        <v>30</v>
      </c>
      <c r="D15531">
        <v>2</v>
      </c>
      <c r="E15531" t="s">
        <v>34</v>
      </c>
      <c r="F15531">
        <v>9</v>
      </c>
      <c r="G15531">
        <v>2</v>
      </c>
      <c r="H15531" s="1">
        <v>0.50506944444444446</v>
      </c>
      <c r="I15531">
        <v>9</v>
      </c>
      <c r="J15531">
        <v>2</v>
      </c>
      <c r="K15531" s="1">
        <v>0.50608796296296299</v>
      </c>
      <c r="L15531">
        <v>9</v>
      </c>
      <c r="M15531">
        <v>2</v>
      </c>
      <c r="N15531" s="1">
        <v>0.51248842592592592</v>
      </c>
      <c r="O15531">
        <v>9</v>
      </c>
      <c r="P15531">
        <v>2</v>
      </c>
      <c r="Q15531" s="1">
        <v>0.51856481481481487</v>
      </c>
      <c r="R15531">
        <v>9</v>
      </c>
      <c r="S15531">
        <v>2</v>
      </c>
      <c r="T15531" s="1">
        <v>0.55333333333333334</v>
      </c>
      <c r="U15531">
        <v>9</v>
      </c>
      <c r="V15531">
        <v>22.2</v>
      </c>
      <c r="X15531">
        <v>-1.293898</v>
      </c>
      <c r="Y15531">
        <v>36.758377799999998</v>
      </c>
      <c r="Z15531">
        <v>-1.2824534999999999</v>
      </c>
      <c r="AA15531">
        <v>36.826515299999997</v>
      </c>
      <c r="AB15531" t="s">
        <v>116</v>
      </c>
      <c r="AC15531">
        <v>3004</v>
      </c>
    </row>
    <row r="15532" spans="1:29" x14ac:dyDescent="0.3">
      <c r="A15532">
        <v>27895</v>
      </c>
      <c r="B15532" t="s">
        <v>254</v>
      </c>
      <c r="C15532" t="s">
        <v>30</v>
      </c>
      <c r="D15532">
        <v>3</v>
      </c>
      <c r="E15532" t="s">
        <v>31</v>
      </c>
      <c r="F15532">
        <v>19</v>
      </c>
      <c r="G15532">
        <v>2</v>
      </c>
      <c r="H15532" s="1">
        <v>0.64679398148148148</v>
      </c>
      <c r="I15532">
        <v>19</v>
      </c>
      <c r="J15532">
        <v>2</v>
      </c>
      <c r="K15532" s="1">
        <v>0.64697916666666666</v>
      </c>
      <c r="L15532">
        <v>19</v>
      </c>
      <c r="M15532">
        <v>2</v>
      </c>
      <c r="N15532" s="1">
        <v>0.64796296296296296</v>
      </c>
      <c r="O15532">
        <v>19</v>
      </c>
      <c r="P15532">
        <v>2</v>
      </c>
      <c r="Q15532" s="1">
        <v>0.65136574074074072</v>
      </c>
      <c r="R15532">
        <v>19</v>
      </c>
      <c r="S15532">
        <v>2</v>
      </c>
      <c r="T15532" s="1">
        <v>0.66125</v>
      </c>
      <c r="U15532">
        <v>5</v>
      </c>
      <c r="V15532">
        <v>30.1</v>
      </c>
      <c r="X15532">
        <v>-1.2600925999999999</v>
      </c>
      <c r="Y15532">
        <v>36.808868500000003</v>
      </c>
      <c r="Z15532">
        <v>-1.2657149999999999</v>
      </c>
      <c r="AA15532">
        <v>36.823815000000003</v>
      </c>
      <c r="AB15532" t="s">
        <v>659</v>
      </c>
      <c r="AC15532">
        <v>854</v>
      </c>
    </row>
    <row r="15533" spans="1:29" x14ac:dyDescent="0.3">
      <c r="A15533">
        <v>23309</v>
      </c>
      <c r="B15533" t="s">
        <v>2551</v>
      </c>
      <c r="C15533" t="s">
        <v>30</v>
      </c>
      <c r="D15533">
        <v>1</v>
      </c>
      <c r="E15533" t="s">
        <v>34</v>
      </c>
      <c r="F15533">
        <v>22</v>
      </c>
      <c r="G15533">
        <v>3</v>
      </c>
      <c r="H15533" s="1">
        <v>0.40305555555555556</v>
      </c>
      <c r="I15533">
        <v>22</v>
      </c>
      <c r="J15533">
        <v>3</v>
      </c>
      <c r="K15533" s="1">
        <v>0.4042824074074074</v>
      </c>
      <c r="L15533">
        <v>22</v>
      </c>
      <c r="M15533">
        <v>3</v>
      </c>
      <c r="N15533" s="1">
        <v>0.41275462962962961</v>
      </c>
      <c r="O15533">
        <v>22</v>
      </c>
      <c r="P15533">
        <v>3</v>
      </c>
      <c r="Q15533" s="1">
        <v>0.41743055555555558</v>
      </c>
      <c r="R15533">
        <v>22</v>
      </c>
      <c r="S15533">
        <v>3</v>
      </c>
      <c r="T15533" s="1">
        <v>0.43091435185185184</v>
      </c>
      <c r="U15533">
        <v>10</v>
      </c>
      <c r="V15533">
        <v>15.1</v>
      </c>
      <c r="X15533">
        <v>-1.3271683999999999</v>
      </c>
      <c r="Y15533">
        <v>36.817302099999999</v>
      </c>
      <c r="Z15533">
        <v>-1.3025667000000001</v>
      </c>
      <c r="AA15533">
        <v>36.7803495</v>
      </c>
      <c r="AB15533" t="s">
        <v>659</v>
      </c>
      <c r="AC15533">
        <v>1165</v>
      </c>
    </row>
    <row r="15534" spans="1:29" x14ac:dyDescent="0.3">
      <c r="A15534">
        <v>20254</v>
      </c>
      <c r="B15534" t="s">
        <v>2028</v>
      </c>
      <c r="C15534" t="s">
        <v>30</v>
      </c>
      <c r="D15534">
        <v>1</v>
      </c>
      <c r="E15534" t="s">
        <v>34</v>
      </c>
      <c r="F15534">
        <v>29</v>
      </c>
      <c r="G15534">
        <v>5</v>
      </c>
      <c r="H15534" s="1">
        <v>0.50521990740740741</v>
      </c>
      <c r="I15534">
        <v>29</v>
      </c>
      <c r="J15534">
        <v>5</v>
      </c>
      <c r="K15534" s="1">
        <v>0.50984953703703706</v>
      </c>
      <c r="L15534">
        <v>29</v>
      </c>
      <c r="M15534">
        <v>5</v>
      </c>
      <c r="N15534" s="1">
        <v>0.51356481481481486</v>
      </c>
      <c r="O15534">
        <v>29</v>
      </c>
      <c r="P15534">
        <v>5</v>
      </c>
      <c r="Q15534" s="1">
        <v>0.52234953703703701</v>
      </c>
      <c r="R15534">
        <v>29</v>
      </c>
      <c r="S15534">
        <v>5</v>
      </c>
      <c r="T15534" s="1">
        <v>0.54090277777777773</v>
      </c>
      <c r="U15534">
        <v>5</v>
      </c>
      <c r="V15534">
        <v>19.8</v>
      </c>
      <c r="X15534">
        <v>-1.3205507000000001</v>
      </c>
      <c r="Y15534">
        <v>36.842624700000002</v>
      </c>
      <c r="Z15534">
        <v>-1.3174110000000001</v>
      </c>
      <c r="AA15534">
        <v>36.818221999999999</v>
      </c>
      <c r="AB15534" t="s">
        <v>1349</v>
      </c>
      <c r="AC15534">
        <v>1603</v>
      </c>
    </row>
    <row r="15535" spans="1:29" x14ac:dyDescent="0.3">
      <c r="A15535">
        <v>11502</v>
      </c>
      <c r="B15535" t="s">
        <v>1633</v>
      </c>
      <c r="C15535" t="s">
        <v>30</v>
      </c>
      <c r="D15535">
        <v>1</v>
      </c>
      <c r="E15535" t="s">
        <v>34</v>
      </c>
      <c r="F15535">
        <v>25</v>
      </c>
      <c r="G15535">
        <v>1</v>
      </c>
      <c r="H15535" s="1">
        <v>0.49170138888888887</v>
      </c>
      <c r="I15535">
        <v>25</v>
      </c>
      <c r="J15535">
        <v>1</v>
      </c>
      <c r="K15535" s="1">
        <v>0.49200231481481482</v>
      </c>
      <c r="L15535">
        <v>25</v>
      </c>
      <c r="M15535">
        <v>1</v>
      </c>
      <c r="N15535" s="1">
        <v>0.49207175925925928</v>
      </c>
      <c r="O15535">
        <v>25</v>
      </c>
      <c r="P15535">
        <v>1</v>
      </c>
      <c r="Q15535" s="1">
        <v>0.49886574074074075</v>
      </c>
      <c r="R15535">
        <v>25</v>
      </c>
      <c r="S15535">
        <v>1</v>
      </c>
      <c r="T15535" s="1">
        <v>0.50778935185185181</v>
      </c>
      <c r="U15535">
        <v>6</v>
      </c>
      <c r="X15535">
        <v>-1.2684238999999999</v>
      </c>
      <c r="Y15535">
        <v>36.795246200000001</v>
      </c>
      <c r="Z15535">
        <v>-1.2944291999999999</v>
      </c>
      <c r="AA15535">
        <v>36.779356900000003</v>
      </c>
      <c r="AB15535" t="s">
        <v>325</v>
      </c>
      <c r="AC15535">
        <v>771</v>
      </c>
    </row>
    <row r="15536" spans="1:29" x14ac:dyDescent="0.3">
      <c r="A15536">
        <v>5588</v>
      </c>
      <c r="B15536" t="s">
        <v>2183</v>
      </c>
      <c r="C15536" t="s">
        <v>30</v>
      </c>
      <c r="D15536">
        <v>1</v>
      </c>
      <c r="E15536" t="s">
        <v>34</v>
      </c>
      <c r="F15536">
        <v>3</v>
      </c>
      <c r="G15536">
        <v>3</v>
      </c>
      <c r="H15536" s="1">
        <v>0.62482638888888886</v>
      </c>
      <c r="I15536">
        <v>3</v>
      </c>
      <c r="J15536">
        <v>3</v>
      </c>
      <c r="K15536" s="1">
        <v>0.62543981481481481</v>
      </c>
      <c r="L15536">
        <v>3</v>
      </c>
      <c r="M15536">
        <v>3</v>
      </c>
      <c r="N15536" s="1">
        <v>0.62583333333333335</v>
      </c>
      <c r="O15536">
        <v>3</v>
      </c>
      <c r="P15536">
        <v>3</v>
      </c>
      <c r="Q15536" s="1">
        <v>0.6431944444444444</v>
      </c>
      <c r="R15536">
        <v>3</v>
      </c>
      <c r="S15536">
        <v>3</v>
      </c>
      <c r="T15536" s="1">
        <v>0.64901620370370372</v>
      </c>
      <c r="U15536">
        <v>2</v>
      </c>
      <c r="V15536">
        <v>26.6</v>
      </c>
      <c r="X15536">
        <v>-1.2678628000000001</v>
      </c>
      <c r="Y15536">
        <v>36.794366500000002</v>
      </c>
      <c r="Z15536">
        <v>-1.2615349</v>
      </c>
      <c r="AA15536">
        <v>36.806829399999998</v>
      </c>
      <c r="AB15536" t="s">
        <v>713</v>
      </c>
      <c r="AC15536">
        <v>503</v>
      </c>
    </row>
    <row r="15537" spans="1:29" x14ac:dyDescent="0.3">
      <c r="A15537">
        <v>15160</v>
      </c>
      <c r="B15537" t="s">
        <v>254</v>
      </c>
      <c r="C15537" t="s">
        <v>30</v>
      </c>
      <c r="D15537">
        <v>3</v>
      </c>
      <c r="E15537" t="s">
        <v>31</v>
      </c>
      <c r="F15537">
        <v>12</v>
      </c>
      <c r="G15537">
        <v>1</v>
      </c>
      <c r="H15537" s="1">
        <v>0.55075231481481479</v>
      </c>
      <c r="I15537">
        <v>12</v>
      </c>
      <c r="J15537">
        <v>1</v>
      </c>
      <c r="K15537" s="1">
        <v>0.55334490740740738</v>
      </c>
      <c r="L15537">
        <v>12</v>
      </c>
      <c r="M15537">
        <v>1</v>
      </c>
      <c r="N15537" s="1">
        <v>0.5628009259259259</v>
      </c>
      <c r="O15537">
        <v>12</v>
      </c>
      <c r="P15537">
        <v>1</v>
      </c>
      <c r="Q15537" s="1">
        <v>0.5659143518518519</v>
      </c>
      <c r="R15537">
        <v>12</v>
      </c>
      <c r="S15537">
        <v>1</v>
      </c>
      <c r="T15537" s="1">
        <v>0.57894675925925931</v>
      </c>
      <c r="U15537">
        <v>8</v>
      </c>
      <c r="V15537">
        <v>26.9</v>
      </c>
      <c r="X15537">
        <v>-1.2657149999999999</v>
      </c>
      <c r="Y15537">
        <v>36.823815000000003</v>
      </c>
      <c r="Z15537">
        <v>-1.303596</v>
      </c>
      <c r="AA15537">
        <v>36.778377999999996</v>
      </c>
      <c r="AB15537" t="s">
        <v>370</v>
      </c>
      <c r="AC15537">
        <v>1126</v>
      </c>
    </row>
    <row r="15538" spans="1:29" x14ac:dyDescent="0.3">
      <c r="A15538">
        <v>3377</v>
      </c>
      <c r="B15538" t="s">
        <v>597</v>
      </c>
      <c r="C15538" t="s">
        <v>30</v>
      </c>
      <c r="D15538">
        <v>3</v>
      </c>
      <c r="E15538" t="s">
        <v>31</v>
      </c>
      <c r="F15538">
        <v>21</v>
      </c>
      <c r="G15538">
        <v>1</v>
      </c>
      <c r="H15538" s="1">
        <v>0.6434375</v>
      </c>
      <c r="I15538">
        <v>21</v>
      </c>
      <c r="J15538">
        <v>1</v>
      </c>
      <c r="K15538" s="1">
        <v>0.64380787037037035</v>
      </c>
      <c r="L15538">
        <v>21</v>
      </c>
      <c r="M15538">
        <v>1</v>
      </c>
      <c r="N15538" s="1">
        <v>0.65887731481481482</v>
      </c>
      <c r="O15538">
        <v>21</v>
      </c>
      <c r="P15538">
        <v>1</v>
      </c>
      <c r="Q15538" s="1">
        <v>0.6755902777777778</v>
      </c>
      <c r="R15538">
        <v>21</v>
      </c>
      <c r="S15538">
        <v>1</v>
      </c>
      <c r="T15538" s="1">
        <v>0.70438657407407412</v>
      </c>
      <c r="U15538">
        <v>16</v>
      </c>
      <c r="V15538">
        <v>27.8</v>
      </c>
      <c r="X15538">
        <v>-1.3104506</v>
      </c>
      <c r="Y15538">
        <v>36.868723500000002</v>
      </c>
      <c r="Z15538">
        <v>-1.2595422000000001</v>
      </c>
      <c r="AA15538">
        <v>36.787117799999997</v>
      </c>
      <c r="AB15538" t="s">
        <v>935</v>
      </c>
      <c r="AC15538">
        <v>2488</v>
      </c>
    </row>
    <row r="15539" spans="1:29" x14ac:dyDescent="0.3">
      <c r="A15539">
        <v>11149</v>
      </c>
      <c r="B15539" t="s">
        <v>102</v>
      </c>
      <c r="C15539" t="s">
        <v>30</v>
      </c>
      <c r="D15539">
        <v>3</v>
      </c>
      <c r="E15539" t="s">
        <v>31</v>
      </c>
      <c r="F15539">
        <v>6</v>
      </c>
      <c r="G15539">
        <v>1</v>
      </c>
      <c r="H15539" s="1">
        <v>0.41890046296296296</v>
      </c>
      <c r="I15539">
        <v>6</v>
      </c>
      <c r="J15539">
        <v>1</v>
      </c>
      <c r="K15539" s="1">
        <v>0.4191435185185185</v>
      </c>
      <c r="L15539">
        <v>6</v>
      </c>
      <c r="M15539">
        <v>1</v>
      </c>
      <c r="N15539" s="1">
        <v>0.4221759259259259</v>
      </c>
      <c r="O15539">
        <v>6</v>
      </c>
      <c r="P15539">
        <v>1</v>
      </c>
      <c r="Q15539" s="1">
        <v>0.44218750000000001</v>
      </c>
      <c r="R15539">
        <v>6</v>
      </c>
      <c r="S15539">
        <v>1</v>
      </c>
      <c r="T15539" s="1">
        <v>0.4583564814814815</v>
      </c>
      <c r="U15539">
        <v>11</v>
      </c>
      <c r="X15539">
        <v>-1.3167112999999999</v>
      </c>
      <c r="Y15539">
        <v>36.830156299999999</v>
      </c>
      <c r="Z15539">
        <v>-1.2638185</v>
      </c>
      <c r="AA15539">
        <v>36.793005700000002</v>
      </c>
      <c r="AB15539" t="s">
        <v>507</v>
      </c>
      <c r="AC15539">
        <v>1397</v>
      </c>
    </row>
    <row r="15540" spans="1:29" x14ac:dyDescent="0.3">
      <c r="A15540">
        <v>23343</v>
      </c>
      <c r="B15540" t="s">
        <v>528</v>
      </c>
      <c r="C15540" t="s">
        <v>30</v>
      </c>
      <c r="D15540">
        <v>3</v>
      </c>
      <c r="E15540" t="s">
        <v>31</v>
      </c>
      <c r="F15540">
        <v>17</v>
      </c>
      <c r="G15540">
        <v>4</v>
      </c>
      <c r="H15540" s="1">
        <v>0.6910532407407407</v>
      </c>
      <c r="I15540">
        <v>17</v>
      </c>
      <c r="J15540">
        <v>4</v>
      </c>
      <c r="K15540" s="1">
        <v>0.69118055555555558</v>
      </c>
      <c r="L15540">
        <v>17</v>
      </c>
      <c r="M15540">
        <v>4</v>
      </c>
      <c r="N15540" s="1">
        <v>0.69337962962962962</v>
      </c>
      <c r="O15540">
        <v>17</v>
      </c>
      <c r="P15540">
        <v>4</v>
      </c>
      <c r="Q15540" s="1">
        <v>0.69813657407407403</v>
      </c>
      <c r="R15540">
        <v>17</v>
      </c>
      <c r="S15540">
        <v>4</v>
      </c>
      <c r="T15540" s="1">
        <v>0.71565972222222218</v>
      </c>
      <c r="U15540">
        <v>7</v>
      </c>
      <c r="V15540">
        <v>25.9</v>
      </c>
      <c r="X15540">
        <v>-1.303596</v>
      </c>
      <c r="Y15540">
        <v>36.778377999999996</v>
      </c>
      <c r="Z15540">
        <v>-1.2628473</v>
      </c>
      <c r="AA15540">
        <v>36.781804999999999</v>
      </c>
      <c r="AB15540" t="s">
        <v>471</v>
      </c>
      <c r="AC15540">
        <v>1514</v>
      </c>
    </row>
    <row r="15541" spans="1:29" x14ac:dyDescent="0.3">
      <c r="A15541">
        <v>22858</v>
      </c>
      <c r="B15541" t="s">
        <v>492</v>
      </c>
      <c r="C15541" t="s">
        <v>30</v>
      </c>
      <c r="D15541">
        <v>3</v>
      </c>
      <c r="E15541" t="s">
        <v>31</v>
      </c>
      <c r="F15541">
        <v>16</v>
      </c>
      <c r="G15541">
        <v>4</v>
      </c>
      <c r="H15541" s="1">
        <v>0.5853356481481482</v>
      </c>
      <c r="I15541">
        <v>16</v>
      </c>
      <c r="J15541">
        <v>4</v>
      </c>
      <c r="K15541" s="1">
        <v>0.58663194444444444</v>
      </c>
      <c r="L15541">
        <v>16</v>
      </c>
      <c r="M15541">
        <v>4</v>
      </c>
      <c r="N15541" s="1">
        <v>0.59129629629629632</v>
      </c>
      <c r="O15541">
        <v>16</v>
      </c>
      <c r="P15541">
        <v>4</v>
      </c>
      <c r="Q15541" s="1">
        <v>0.60184027777777782</v>
      </c>
      <c r="R15541">
        <v>16</v>
      </c>
      <c r="S15541">
        <v>4</v>
      </c>
      <c r="T15541" s="1">
        <v>0.63026620370370368</v>
      </c>
      <c r="U15541">
        <v>17</v>
      </c>
      <c r="V15541">
        <v>18.8</v>
      </c>
      <c r="X15541">
        <v>-1.3169591</v>
      </c>
      <c r="Y15541">
        <v>36.700002900000001</v>
      </c>
      <c r="Z15541">
        <v>-1.2863534999999999</v>
      </c>
      <c r="AA15541">
        <v>36.819395700000001</v>
      </c>
      <c r="AB15541" t="s">
        <v>350</v>
      </c>
      <c r="AC15541">
        <v>2456</v>
      </c>
    </row>
    <row r="15542" spans="1:29" x14ac:dyDescent="0.3">
      <c r="A15542">
        <v>11600</v>
      </c>
      <c r="B15542" t="s">
        <v>3015</v>
      </c>
      <c r="C15542" t="s">
        <v>30</v>
      </c>
      <c r="D15542">
        <v>1</v>
      </c>
      <c r="E15542" t="s">
        <v>34</v>
      </c>
      <c r="F15542">
        <v>6</v>
      </c>
      <c r="G15542">
        <v>1</v>
      </c>
      <c r="H15542" s="1">
        <v>0.83273148148148146</v>
      </c>
      <c r="I15542">
        <v>6</v>
      </c>
      <c r="J15542">
        <v>1</v>
      </c>
      <c r="K15542" s="1">
        <v>0.8336689814814815</v>
      </c>
      <c r="L15542">
        <v>6</v>
      </c>
      <c r="M15542">
        <v>1</v>
      </c>
      <c r="N15542" s="1">
        <v>0.8571064814814815</v>
      </c>
      <c r="O15542">
        <v>6</v>
      </c>
      <c r="P15542">
        <v>1</v>
      </c>
      <c r="Q15542" s="1">
        <v>0.86156250000000001</v>
      </c>
      <c r="R15542">
        <v>6</v>
      </c>
      <c r="S15542">
        <v>1</v>
      </c>
      <c r="T15542" s="1">
        <v>0.86984953703703705</v>
      </c>
      <c r="U15542">
        <v>9</v>
      </c>
      <c r="V15542">
        <v>18.3</v>
      </c>
      <c r="X15542">
        <v>-1.2606978</v>
      </c>
      <c r="Y15542">
        <v>36.751229700000003</v>
      </c>
      <c r="Z15542">
        <v>-1.2629701</v>
      </c>
      <c r="AA15542">
        <v>36.7936628</v>
      </c>
      <c r="AB15542" t="s">
        <v>217</v>
      </c>
      <c r="AC15542">
        <v>716</v>
      </c>
    </row>
    <row r="15543" spans="1:29" x14ac:dyDescent="0.3">
      <c r="A15543">
        <v>13836</v>
      </c>
      <c r="B15543" t="s">
        <v>724</v>
      </c>
      <c r="C15543" t="s">
        <v>30</v>
      </c>
      <c r="D15543">
        <v>3</v>
      </c>
      <c r="E15543" t="s">
        <v>31</v>
      </c>
      <c r="F15543">
        <v>12</v>
      </c>
      <c r="G15543">
        <v>5</v>
      </c>
      <c r="H15543" s="1">
        <v>0.61495370370370372</v>
      </c>
      <c r="I15543">
        <v>12</v>
      </c>
      <c r="J15543">
        <v>5</v>
      </c>
      <c r="K15543" s="1">
        <v>0.61606481481481479</v>
      </c>
      <c r="L15543">
        <v>12</v>
      </c>
      <c r="M15543">
        <v>5</v>
      </c>
      <c r="N15543" s="1">
        <v>0.61806712962962962</v>
      </c>
      <c r="O15543">
        <v>12</v>
      </c>
      <c r="P15543">
        <v>5</v>
      </c>
      <c r="Q15543" s="1">
        <v>0.62046296296296299</v>
      </c>
      <c r="R15543">
        <v>12</v>
      </c>
      <c r="S15543">
        <v>5</v>
      </c>
      <c r="T15543" s="1">
        <v>0.63567129629629626</v>
      </c>
      <c r="U15543">
        <v>6</v>
      </c>
      <c r="X15543">
        <v>-1.2551895</v>
      </c>
      <c r="Y15543">
        <v>36.7822034</v>
      </c>
      <c r="Z15543">
        <v>-1.2882461999999999</v>
      </c>
      <c r="AA15543">
        <v>36.816453799999998</v>
      </c>
      <c r="AB15543" t="s">
        <v>255</v>
      </c>
      <c r="AC15543">
        <v>1314</v>
      </c>
    </row>
    <row r="15544" spans="1:29" x14ac:dyDescent="0.3">
      <c r="A15544">
        <v>6056</v>
      </c>
      <c r="B15544" t="s">
        <v>356</v>
      </c>
      <c r="C15544" t="s">
        <v>30</v>
      </c>
      <c r="D15544">
        <v>3</v>
      </c>
      <c r="E15544" t="s">
        <v>31</v>
      </c>
      <c r="F15544">
        <v>9</v>
      </c>
      <c r="G15544">
        <v>5</v>
      </c>
      <c r="H15544" s="1">
        <v>0.57245370370370374</v>
      </c>
      <c r="I15544">
        <v>9</v>
      </c>
      <c r="J15544">
        <v>5</v>
      </c>
      <c r="K15544" s="1">
        <v>0.7154166666666667</v>
      </c>
      <c r="L15544">
        <v>9</v>
      </c>
      <c r="M15544">
        <v>5</v>
      </c>
      <c r="N15544" s="1">
        <v>0.73363425925925929</v>
      </c>
      <c r="O15544">
        <v>9</v>
      </c>
      <c r="P15544">
        <v>5</v>
      </c>
      <c r="Q15544" s="1">
        <v>0.73627314814814815</v>
      </c>
      <c r="R15544">
        <v>9</v>
      </c>
      <c r="S15544">
        <v>5</v>
      </c>
      <c r="T15544" s="1">
        <v>0.74561342592592594</v>
      </c>
      <c r="U15544">
        <v>2</v>
      </c>
      <c r="V15544">
        <v>25</v>
      </c>
      <c r="X15544">
        <v>-1.2615888</v>
      </c>
      <c r="Y15544">
        <v>36.792873200000002</v>
      </c>
      <c r="Z15544">
        <v>-1.2527957999999999</v>
      </c>
      <c r="AA15544">
        <v>36.800313099999997</v>
      </c>
      <c r="AB15544" t="s">
        <v>32</v>
      </c>
      <c r="AC15544">
        <v>807</v>
      </c>
    </row>
    <row r="15545" spans="1:29" x14ac:dyDescent="0.3">
      <c r="A15545">
        <v>20573</v>
      </c>
      <c r="B15545" t="s">
        <v>1466</v>
      </c>
      <c r="C15545" t="s">
        <v>30</v>
      </c>
      <c r="D15545">
        <v>3</v>
      </c>
      <c r="E15545" t="s">
        <v>31</v>
      </c>
      <c r="F15545">
        <v>7</v>
      </c>
      <c r="G15545">
        <v>3</v>
      </c>
      <c r="H15545" s="1">
        <v>0.47821759259259261</v>
      </c>
      <c r="I15545">
        <v>7</v>
      </c>
      <c r="J15545">
        <v>3</v>
      </c>
      <c r="K15545" s="1">
        <v>0.47922453703703705</v>
      </c>
      <c r="L15545">
        <v>7</v>
      </c>
      <c r="M15545">
        <v>3</v>
      </c>
      <c r="N15545" s="1">
        <v>0.48520833333333335</v>
      </c>
      <c r="O15545">
        <v>7</v>
      </c>
      <c r="P15545">
        <v>3</v>
      </c>
      <c r="Q15545" s="1">
        <v>0.48811342592592594</v>
      </c>
      <c r="R15545">
        <v>7</v>
      </c>
      <c r="S15545">
        <v>3</v>
      </c>
      <c r="T15545" s="1">
        <v>0.53445601851851854</v>
      </c>
      <c r="U15545">
        <v>15</v>
      </c>
      <c r="V15545">
        <v>25.2</v>
      </c>
      <c r="X15545">
        <v>-1.2570087999999999</v>
      </c>
      <c r="Y15545">
        <v>36.801667000000002</v>
      </c>
      <c r="Z15545">
        <v>-1.3282590000000001</v>
      </c>
      <c r="AA15545">
        <v>36.860975000000003</v>
      </c>
      <c r="AB15545" t="s">
        <v>51</v>
      </c>
      <c r="AC15545">
        <v>4004</v>
      </c>
    </row>
    <row r="15546" spans="1:29" x14ac:dyDescent="0.3">
      <c r="A15546">
        <v>27266</v>
      </c>
      <c r="B15546" t="s">
        <v>2478</v>
      </c>
      <c r="C15546" t="s">
        <v>30</v>
      </c>
      <c r="D15546">
        <v>2</v>
      </c>
      <c r="E15546" t="s">
        <v>34</v>
      </c>
      <c r="F15546">
        <v>3</v>
      </c>
      <c r="G15546">
        <v>4</v>
      </c>
      <c r="H15546" s="1">
        <v>0.51254629629629633</v>
      </c>
      <c r="I15546">
        <v>3</v>
      </c>
      <c r="J15546">
        <v>4</v>
      </c>
      <c r="K15546" s="1">
        <v>0.51280092592592597</v>
      </c>
      <c r="L15546">
        <v>3</v>
      </c>
      <c r="M15546">
        <v>4</v>
      </c>
      <c r="N15546" s="1">
        <v>0.52694444444444444</v>
      </c>
      <c r="O15546">
        <v>3</v>
      </c>
      <c r="P15546">
        <v>4</v>
      </c>
      <c r="Q15546" s="1">
        <v>0.53009259259259256</v>
      </c>
      <c r="R15546">
        <v>3</v>
      </c>
      <c r="S15546">
        <v>4</v>
      </c>
      <c r="T15546" s="1">
        <v>0.54405092592592597</v>
      </c>
      <c r="U15546">
        <v>10</v>
      </c>
      <c r="V15546">
        <v>21.9</v>
      </c>
      <c r="X15546">
        <v>-1.298529</v>
      </c>
      <c r="Y15546">
        <v>36.816482000000001</v>
      </c>
      <c r="Z15546">
        <v>-1.2355548000000001</v>
      </c>
      <c r="AA15546">
        <v>36.8474194</v>
      </c>
      <c r="AB15546" t="s">
        <v>623</v>
      </c>
      <c r="AC15546">
        <v>1206</v>
      </c>
    </row>
    <row r="15547" spans="1:29" x14ac:dyDescent="0.3">
      <c r="A15547">
        <v>9445</v>
      </c>
      <c r="B15547" t="s">
        <v>96</v>
      </c>
      <c r="C15547" t="s">
        <v>30</v>
      </c>
      <c r="D15547">
        <v>3</v>
      </c>
      <c r="E15547" t="s">
        <v>31</v>
      </c>
      <c r="F15547">
        <v>28</v>
      </c>
      <c r="G15547">
        <v>2</v>
      </c>
      <c r="H15547" s="1">
        <v>0.40645833333333331</v>
      </c>
      <c r="I15547">
        <v>28</v>
      </c>
      <c r="J15547">
        <v>2</v>
      </c>
      <c r="K15547" s="1">
        <v>0.40722222222222221</v>
      </c>
      <c r="L15547">
        <v>28</v>
      </c>
      <c r="M15547">
        <v>2</v>
      </c>
      <c r="N15547" s="1">
        <v>0.41743055555555558</v>
      </c>
      <c r="O15547">
        <v>28</v>
      </c>
      <c r="P15547">
        <v>2</v>
      </c>
      <c r="Q15547" s="1">
        <v>0.42733796296296295</v>
      </c>
      <c r="R15547">
        <v>28</v>
      </c>
      <c r="S15547">
        <v>2</v>
      </c>
      <c r="T15547" s="1">
        <v>0.43618055555555557</v>
      </c>
      <c r="U15547">
        <v>6</v>
      </c>
      <c r="V15547">
        <v>18.8</v>
      </c>
      <c r="X15547">
        <v>-1.2783849</v>
      </c>
      <c r="Y15547">
        <v>36.8163445</v>
      </c>
      <c r="Z15547">
        <v>-1.2600925999999999</v>
      </c>
      <c r="AA15547">
        <v>36.808868500000003</v>
      </c>
      <c r="AB15547" t="s">
        <v>716</v>
      </c>
      <c r="AC15547">
        <v>764</v>
      </c>
    </row>
    <row r="15548" spans="1:29" x14ac:dyDescent="0.3">
      <c r="A15548">
        <v>24944</v>
      </c>
      <c r="B15548" t="s">
        <v>1181</v>
      </c>
      <c r="C15548" t="s">
        <v>30</v>
      </c>
      <c r="D15548">
        <v>3</v>
      </c>
      <c r="E15548" t="s">
        <v>31</v>
      </c>
      <c r="F15548">
        <v>24</v>
      </c>
      <c r="G15548">
        <v>3</v>
      </c>
      <c r="H15548" s="1">
        <v>0.44642361111111112</v>
      </c>
      <c r="I15548">
        <v>24</v>
      </c>
      <c r="J15548">
        <v>3</v>
      </c>
      <c r="K15548" s="1">
        <v>0.44718750000000002</v>
      </c>
      <c r="L15548">
        <v>24</v>
      </c>
      <c r="M15548">
        <v>3</v>
      </c>
      <c r="N15548" s="1">
        <v>0.45991898148148147</v>
      </c>
      <c r="O15548">
        <v>24</v>
      </c>
      <c r="P15548">
        <v>3</v>
      </c>
      <c r="Q15548" s="1">
        <v>0.4664814814814815</v>
      </c>
      <c r="R15548">
        <v>24</v>
      </c>
      <c r="S15548">
        <v>3</v>
      </c>
      <c r="T15548" s="1">
        <v>0.50166666666666671</v>
      </c>
      <c r="U15548">
        <v>8</v>
      </c>
      <c r="X15548">
        <v>-1.3025826</v>
      </c>
      <c r="Y15548">
        <v>36.767080700000001</v>
      </c>
      <c r="Z15548">
        <v>-1.2615888</v>
      </c>
      <c r="AA15548">
        <v>36.792873200000002</v>
      </c>
      <c r="AB15548" t="s">
        <v>504</v>
      </c>
      <c r="AC15548">
        <v>3040</v>
      </c>
    </row>
    <row r="15549" spans="1:29" x14ac:dyDescent="0.3">
      <c r="A15549">
        <v>18349</v>
      </c>
      <c r="B15549" t="s">
        <v>1181</v>
      </c>
      <c r="C15549" t="s">
        <v>30</v>
      </c>
      <c r="D15549">
        <v>3</v>
      </c>
      <c r="E15549" t="s">
        <v>31</v>
      </c>
      <c r="F15549">
        <v>11</v>
      </c>
      <c r="G15549">
        <v>1</v>
      </c>
      <c r="H15549" s="1">
        <v>0.70067129629629632</v>
      </c>
      <c r="I15549">
        <v>11</v>
      </c>
      <c r="J15549">
        <v>1</v>
      </c>
      <c r="K15549" s="1">
        <v>0.70130787037037035</v>
      </c>
      <c r="L15549">
        <v>11</v>
      </c>
      <c r="M15549">
        <v>1</v>
      </c>
      <c r="N15549" s="1">
        <v>0.70699074074074075</v>
      </c>
      <c r="O15549">
        <v>11</v>
      </c>
      <c r="P15549">
        <v>1</v>
      </c>
      <c r="Q15549" s="1">
        <v>0.7094907407407407</v>
      </c>
      <c r="R15549">
        <v>11</v>
      </c>
      <c r="S15549">
        <v>1</v>
      </c>
      <c r="T15549" s="1">
        <v>0.72430555555555554</v>
      </c>
      <c r="U15549">
        <v>9</v>
      </c>
      <c r="X15549">
        <v>-1.2615888</v>
      </c>
      <c r="Y15549">
        <v>36.792873200000002</v>
      </c>
      <c r="Z15549">
        <v>-1.3124088</v>
      </c>
      <c r="AA15549">
        <v>36.825271499999999</v>
      </c>
      <c r="AB15549" t="s">
        <v>335</v>
      </c>
      <c r="AC15549">
        <v>1280</v>
      </c>
    </row>
    <row r="15550" spans="1:29" x14ac:dyDescent="0.3">
      <c r="A15550">
        <v>25635</v>
      </c>
      <c r="B15550" t="s">
        <v>3581</v>
      </c>
      <c r="C15550" t="s">
        <v>30</v>
      </c>
      <c r="D15550">
        <v>1</v>
      </c>
      <c r="E15550" t="s">
        <v>34</v>
      </c>
      <c r="F15550">
        <v>16</v>
      </c>
      <c r="G15550">
        <v>1</v>
      </c>
      <c r="H15550" s="1">
        <v>0.64690972222222221</v>
      </c>
      <c r="I15550">
        <v>16</v>
      </c>
      <c r="J15550">
        <v>1</v>
      </c>
      <c r="K15550" s="1">
        <v>0.64815972222222218</v>
      </c>
      <c r="L15550">
        <v>16</v>
      </c>
      <c r="M15550">
        <v>1</v>
      </c>
      <c r="N15550" s="1">
        <v>0.65229166666666671</v>
      </c>
      <c r="O15550">
        <v>16</v>
      </c>
      <c r="P15550">
        <v>1</v>
      </c>
      <c r="Q15550" s="1">
        <v>0.65468749999999998</v>
      </c>
      <c r="R15550">
        <v>16</v>
      </c>
      <c r="S15550">
        <v>1</v>
      </c>
      <c r="T15550" s="1">
        <v>0.66344907407407405</v>
      </c>
      <c r="U15550">
        <v>5</v>
      </c>
      <c r="V15550">
        <v>22.2</v>
      </c>
      <c r="X15550">
        <v>-1.2816350999999999</v>
      </c>
      <c r="Y15550">
        <v>36.811714700000003</v>
      </c>
      <c r="Z15550">
        <v>-1.2648622</v>
      </c>
      <c r="AA15550">
        <v>36.800021600000001</v>
      </c>
      <c r="AB15550" t="s">
        <v>121</v>
      </c>
      <c r="AC15550">
        <v>757</v>
      </c>
    </row>
    <row r="15551" spans="1:29" x14ac:dyDescent="0.3">
      <c r="A15551">
        <v>6754</v>
      </c>
      <c r="B15551" t="s">
        <v>747</v>
      </c>
      <c r="C15551" t="s">
        <v>30</v>
      </c>
      <c r="D15551">
        <v>3</v>
      </c>
      <c r="E15551" t="s">
        <v>31</v>
      </c>
      <c r="F15551">
        <v>4</v>
      </c>
      <c r="G15551">
        <v>2</v>
      </c>
      <c r="H15551" s="1">
        <v>0.46388888888888891</v>
      </c>
      <c r="I15551">
        <v>4</v>
      </c>
      <c r="J15551">
        <v>2</v>
      </c>
      <c r="K15551" s="1">
        <v>0.48625000000000002</v>
      </c>
      <c r="L15551">
        <v>4</v>
      </c>
      <c r="M15551">
        <v>2</v>
      </c>
      <c r="N15551" s="1">
        <v>0.49285879629629631</v>
      </c>
      <c r="O15551">
        <v>4</v>
      </c>
      <c r="P15551">
        <v>2</v>
      </c>
      <c r="Q15551" s="1">
        <v>0.49466435185185187</v>
      </c>
      <c r="R15551">
        <v>4</v>
      </c>
      <c r="S15551">
        <v>2</v>
      </c>
      <c r="T15551" s="1">
        <v>0.50229166666666669</v>
      </c>
      <c r="U15551">
        <v>4</v>
      </c>
      <c r="V15551">
        <v>19.5</v>
      </c>
      <c r="X15551">
        <v>-1.2551895</v>
      </c>
      <c r="Y15551">
        <v>36.7822034</v>
      </c>
      <c r="Z15551">
        <v>-1.2668454</v>
      </c>
      <c r="AA15551">
        <v>36.794064200000001</v>
      </c>
      <c r="AB15551" t="s">
        <v>153</v>
      </c>
      <c r="AC15551">
        <v>659</v>
      </c>
    </row>
    <row r="15552" spans="1:29" x14ac:dyDescent="0.3">
      <c r="A15552">
        <v>1415</v>
      </c>
      <c r="B15552" t="s">
        <v>129</v>
      </c>
      <c r="C15552" t="s">
        <v>30</v>
      </c>
      <c r="D15552">
        <v>3</v>
      </c>
      <c r="E15552" t="s">
        <v>31</v>
      </c>
      <c r="F15552">
        <v>5</v>
      </c>
      <c r="G15552">
        <v>2</v>
      </c>
      <c r="H15552" s="1">
        <v>0.43760416666666668</v>
      </c>
      <c r="I15552">
        <v>5</v>
      </c>
      <c r="J15552">
        <v>2</v>
      </c>
      <c r="K15552" s="1">
        <v>0.43810185185185185</v>
      </c>
      <c r="L15552">
        <v>5</v>
      </c>
      <c r="M15552">
        <v>2</v>
      </c>
      <c r="N15552" s="1">
        <v>0.44223379629629628</v>
      </c>
      <c r="O15552">
        <v>5</v>
      </c>
      <c r="P15552">
        <v>2</v>
      </c>
      <c r="Q15552" s="1">
        <v>0.44586805555555553</v>
      </c>
      <c r="R15552">
        <v>5</v>
      </c>
      <c r="S15552">
        <v>2</v>
      </c>
      <c r="T15552" s="1">
        <v>0.47219907407407408</v>
      </c>
      <c r="U15552">
        <v>8</v>
      </c>
      <c r="V15552">
        <v>25.6</v>
      </c>
      <c r="X15552">
        <v>-1.2551895</v>
      </c>
      <c r="Y15552">
        <v>36.7822034</v>
      </c>
      <c r="Z15552">
        <v>-1.29817</v>
      </c>
      <c r="AA15552">
        <v>36.800141699999998</v>
      </c>
      <c r="AB15552" t="s">
        <v>1557</v>
      </c>
      <c r="AC15552">
        <v>2275</v>
      </c>
    </row>
    <row r="15553" spans="1:29" x14ac:dyDescent="0.3">
      <c r="A15553">
        <v>373</v>
      </c>
      <c r="B15553" t="s">
        <v>2495</v>
      </c>
      <c r="C15553" t="s">
        <v>30</v>
      </c>
      <c r="D15553">
        <v>3</v>
      </c>
      <c r="E15553" t="s">
        <v>31</v>
      </c>
      <c r="F15553">
        <v>23</v>
      </c>
      <c r="G15553">
        <v>5</v>
      </c>
      <c r="H15553" s="1">
        <v>0.53802083333333328</v>
      </c>
      <c r="I15553">
        <v>23</v>
      </c>
      <c r="J15553">
        <v>5</v>
      </c>
      <c r="K15553" s="1">
        <v>0.549224537037037</v>
      </c>
      <c r="L15553">
        <v>23</v>
      </c>
      <c r="M15553">
        <v>5</v>
      </c>
      <c r="N15553" s="1">
        <v>0.55444444444444441</v>
      </c>
      <c r="O15553">
        <v>23</v>
      </c>
      <c r="P15553">
        <v>5</v>
      </c>
      <c r="Q15553" s="1">
        <v>0.56098379629629624</v>
      </c>
      <c r="R15553">
        <v>23</v>
      </c>
      <c r="S15553">
        <v>5</v>
      </c>
      <c r="T15553" s="1">
        <v>0.57528935185185182</v>
      </c>
      <c r="U15553">
        <v>9</v>
      </c>
      <c r="V15553">
        <v>24.3</v>
      </c>
      <c r="X15553">
        <v>-1.2565219999999999</v>
      </c>
      <c r="Y15553">
        <v>36.786413199999998</v>
      </c>
      <c r="Z15553">
        <v>-1.2796620000000001</v>
      </c>
      <c r="AA15553">
        <v>36.814901999999996</v>
      </c>
      <c r="AB15553" t="s">
        <v>45</v>
      </c>
      <c r="AC15553">
        <v>1236</v>
      </c>
    </row>
    <row r="15554" spans="1:29" x14ac:dyDescent="0.3">
      <c r="A15554">
        <v>3148</v>
      </c>
      <c r="B15554" t="s">
        <v>1068</v>
      </c>
      <c r="C15554" t="s">
        <v>30</v>
      </c>
      <c r="D15554">
        <v>3</v>
      </c>
      <c r="E15554" t="s">
        <v>31</v>
      </c>
      <c r="F15554">
        <v>2</v>
      </c>
      <c r="G15554">
        <v>4</v>
      </c>
      <c r="H15554" s="1">
        <v>0.67797453703703703</v>
      </c>
      <c r="I15554">
        <v>2</v>
      </c>
      <c r="J15554">
        <v>4</v>
      </c>
      <c r="K15554" s="1">
        <v>0.67822916666666666</v>
      </c>
      <c r="L15554">
        <v>2</v>
      </c>
      <c r="M15554">
        <v>4</v>
      </c>
      <c r="N15554" s="1">
        <v>0.67859953703703701</v>
      </c>
      <c r="O15554">
        <v>2</v>
      </c>
      <c r="P15554">
        <v>4</v>
      </c>
      <c r="Q15554" s="1">
        <v>0.68335648148148154</v>
      </c>
      <c r="R15554">
        <v>2</v>
      </c>
      <c r="S15554">
        <v>4</v>
      </c>
      <c r="T15554" s="1">
        <v>0.68708333333333338</v>
      </c>
      <c r="U15554">
        <v>2</v>
      </c>
      <c r="X15554">
        <v>-1.2551895</v>
      </c>
      <c r="Y15554">
        <v>36.7822034</v>
      </c>
      <c r="Z15554">
        <v>-1.2566889000000001</v>
      </c>
      <c r="AA15554">
        <v>36.793078399999999</v>
      </c>
      <c r="AB15554" t="s">
        <v>883</v>
      </c>
      <c r="AC15554">
        <v>322</v>
      </c>
    </row>
    <row r="15555" spans="1:29" x14ac:dyDescent="0.3">
      <c r="A15555">
        <v>27351</v>
      </c>
      <c r="B15555" t="s">
        <v>102</v>
      </c>
      <c r="C15555" t="s">
        <v>30</v>
      </c>
      <c r="D15555">
        <v>3</v>
      </c>
      <c r="E15555" t="s">
        <v>31</v>
      </c>
      <c r="F15555">
        <v>14</v>
      </c>
      <c r="G15555">
        <v>4</v>
      </c>
      <c r="H15555" s="1">
        <v>0.55616898148148153</v>
      </c>
      <c r="I15555">
        <v>14</v>
      </c>
      <c r="J15555">
        <v>4</v>
      </c>
      <c r="K15555" s="1">
        <v>0.55761574074074072</v>
      </c>
      <c r="L15555">
        <v>14</v>
      </c>
      <c r="M15555">
        <v>4</v>
      </c>
      <c r="N15555" s="1">
        <v>0.5639467592592593</v>
      </c>
      <c r="O15555">
        <v>14</v>
      </c>
      <c r="P15555">
        <v>4</v>
      </c>
      <c r="Q15555" s="1">
        <v>0.56781250000000005</v>
      </c>
      <c r="R15555">
        <v>14</v>
      </c>
      <c r="S15555">
        <v>4</v>
      </c>
      <c r="T15555" s="1">
        <v>0.57295138888888886</v>
      </c>
      <c r="U15555">
        <v>4</v>
      </c>
      <c r="V15555">
        <v>27.7</v>
      </c>
      <c r="X15555">
        <v>-1.3167112999999999</v>
      </c>
      <c r="Y15555">
        <v>36.830156299999999</v>
      </c>
      <c r="Z15555">
        <v>-1.3004062000000001</v>
      </c>
      <c r="AA15555">
        <v>36.829740999999999</v>
      </c>
      <c r="AB15555" t="s">
        <v>433</v>
      </c>
      <c r="AC15555">
        <v>444</v>
      </c>
    </row>
    <row r="15556" spans="1:29" x14ac:dyDescent="0.3">
      <c r="A15556">
        <v>21560</v>
      </c>
      <c r="B15556" t="s">
        <v>1412</v>
      </c>
      <c r="C15556" t="s">
        <v>30</v>
      </c>
      <c r="D15556">
        <v>3</v>
      </c>
      <c r="E15556" t="s">
        <v>31</v>
      </c>
      <c r="F15556">
        <v>9</v>
      </c>
      <c r="G15556">
        <v>3</v>
      </c>
      <c r="H15556" s="1">
        <v>0.38817129629629632</v>
      </c>
      <c r="I15556">
        <v>9</v>
      </c>
      <c r="J15556">
        <v>3</v>
      </c>
      <c r="K15556" s="1">
        <v>0.38833333333333331</v>
      </c>
      <c r="L15556">
        <v>9</v>
      </c>
      <c r="M15556">
        <v>3</v>
      </c>
      <c r="N15556" s="1">
        <v>0.40791666666666665</v>
      </c>
      <c r="O15556">
        <v>9</v>
      </c>
      <c r="P15556">
        <v>3</v>
      </c>
      <c r="Q15556" s="1">
        <v>0.40979166666666667</v>
      </c>
      <c r="R15556">
        <v>9</v>
      </c>
      <c r="S15556">
        <v>3</v>
      </c>
      <c r="T15556" s="1">
        <v>0.41678240740740741</v>
      </c>
      <c r="U15556">
        <v>3</v>
      </c>
      <c r="V15556">
        <v>20.399999999999999</v>
      </c>
      <c r="X15556">
        <v>-1.2859206000000001</v>
      </c>
      <c r="Y15556">
        <v>36.7888272</v>
      </c>
      <c r="Z15556">
        <v>-1.296797</v>
      </c>
      <c r="AA15556">
        <v>36.776452499999998</v>
      </c>
      <c r="AB15556" t="s">
        <v>719</v>
      </c>
      <c r="AC15556">
        <v>604</v>
      </c>
    </row>
    <row r="15557" spans="1:29" x14ac:dyDescent="0.3">
      <c r="A15557">
        <v>13752</v>
      </c>
      <c r="B15557" t="s">
        <v>102</v>
      </c>
      <c r="C15557" t="s">
        <v>30</v>
      </c>
      <c r="D15557">
        <v>3</v>
      </c>
      <c r="E15557" t="s">
        <v>31</v>
      </c>
      <c r="F15557">
        <v>10</v>
      </c>
      <c r="G15557">
        <v>1</v>
      </c>
      <c r="H15557" s="1">
        <v>0.50291666666666668</v>
      </c>
      <c r="I15557">
        <v>10</v>
      </c>
      <c r="J15557">
        <v>1</v>
      </c>
      <c r="K15557" s="1">
        <v>0.50298611111111113</v>
      </c>
      <c r="L15557">
        <v>10</v>
      </c>
      <c r="M15557">
        <v>1</v>
      </c>
      <c r="N15557" s="1">
        <v>0.50305555555555559</v>
      </c>
      <c r="O15557">
        <v>10</v>
      </c>
      <c r="P15557">
        <v>1</v>
      </c>
      <c r="Q15557" s="1">
        <v>0.51373842592592589</v>
      </c>
      <c r="R15557">
        <v>10</v>
      </c>
      <c r="S15557">
        <v>1</v>
      </c>
      <c r="T15557" s="1">
        <v>0.53370370370370368</v>
      </c>
      <c r="U15557">
        <v>14</v>
      </c>
      <c r="V15557">
        <v>23.7</v>
      </c>
      <c r="X15557">
        <v>-1.3228002999999999</v>
      </c>
      <c r="Y15557">
        <v>36.830643500000001</v>
      </c>
      <c r="Z15557">
        <v>-1.306378</v>
      </c>
      <c r="AA15557">
        <v>36.751984499999999</v>
      </c>
      <c r="AB15557" t="s">
        <v>103</v>
      </c>
      <c r="AC15557">
        <v>1725</v>
      </c>
    </row>
    <row r="15558" spans="1:29" x14ac:dyDescent="0.3">
      <c r="A15558">
        <v>17562</v>
      </c>
      <c r="B15558" t="s">
        <v>42</v>
      </c>
      <c r="C15558" t="s">
        <v>30</v>
      </c>
      <c r="D15558">
        <v>3</v>
      </c>
      <c r="E15558" t="s">
        <v>31</v>
      </c>
      <c r="F15558">
        <v>23</v>
      </c>
      <c r="G15558">
        <v>2</v>
      </c>
      <c r="H15558" s="1">
        <v>0.60020833333333334</v>
      </c>
      <c r="I15558">
        <v>23</v>
      </c>
      <c r="J15558">
        <v>2</v>
      </c>
      <c r="K15558" s="1">
        <v>0.60215277777777776</v>
      </c>
      <c r="L15558">
        <v>23</v>
      </c>
      <c r="M15558">
        <v>2</v>
      </c>
      <c r="N15558" s="1">
        <v>0.6022453703703704</v>
      </c>
      <c r="O15558">
        <v>23</v>
      </c>
      <c r="P15558">
        <v>2</v>
      </c>
      <c r="Q15558" s="1">
        <v>0.62675925925925924</v>
      </c>
      <c r="R15558">
        <v>23</v>
      </c>
      <c r="S15558">
        <v>2</v>
      </c>
      <c r="T15558" s="1">
        <v>0.65067129629629628</v>
      </c>
      <c r="U15558">
        <v>9</v>
      </c>
      <c r="V15558">
        <v>18.899999999999999</v>
      </c>
      <c r="X15558">
        <v>-1.28878</v>
      </c>
      <c r="Y15558">
        <v>36.816831200000003</v>
      </c>
      <c r="Z15558">
        <v>-1.3025826</v>
      </c>
      <c r="AA15558">
        <v>36.767080700000001</v>
      </c>
      <c r="AB15558" t="s">
        <v>914</v>
      </c>
      <c r="AC15558">
        <v>2066</v>
      </c>
    </row>
    <row r="15559" spans="1:29" x14ac:dyDescent="0.3">
      <c r="A15559">
        <v>17448</v>
      </c>
      <c r="B15559" t="s">
        <v>44</v>
      </c>
      <c r="C15559" t="s">
        <v>30</v>
      </c>
      <c r="D15559">
        <v>3</v>
      </c>
      <c r="E15559" t="s">
        <v>31</v>
      </c>
      <c r="F15559">
        <v>1</v>
      </c>
      <c r="G15559">
        <v>4</v>
      </c>
      <c r="H15559" s="1">
        <v>0.43721064814814814</v>
      </c>
      <c r="I15559">
        <v>1</v>
      </c>
      <c r="J15559">
        <v>4</v>
      </c>
      <c r="K15559" s="1">
        <v>0.43758101851851849</v>
      </c>
      <c r="L15559">
        <v>1</v>
      </c>
      <c r="M15559">
        <v>4</v>
      </c>
      <c r="N15559" s="1">
        <v>0.44243055555555555</v>
      </c>
      <c r="O15559">
        <v>1</v>
      </c>
      <c r="P15559">
        <v>4</v>
      </c>
      <c r="Q15559" s="1">
        <v>0.44320601851851854</v>
      </c>
      <c r="R15559">
        <v>1</v>
      </c>
      <c r="S15559">
        <v>4</v>
      </c>
      <c r="T15559" s="1">
        <v>0.45958333333333334</v>
      </c>
      <c r="U15559">
        <v>7</v>
      </c>
      <c r="X15559">
        <v>-1.2765736000000001</v>
      </c>
      <c r="Y15559">
        <v>36.851364599999997</v>
      </c>
      <c r="Z15559">
        <v>-1.2896399000000001</v>
      </c>
      <c r="AA15559">
        <v>36.812449800000003</v>
      </c>
      <c r="AB15559" t="s">
        <v>51</v>
      </c>
      <c r="AC15559">
        <v>1415</v>
      </c>
    </row>
    <row r="15560" spans="1:29" x14ac:dyDescent="0.3">
      <c r="A15560">
        <v>7625</v>
      </c>
      <c r="B15560" t="s">
        <v>386</v>
      </c>
      <c r="C15560" t="s">
        <v>30</v>
      </c>
      <c r="D15560">
        <v>3</v>
      </c>
      <c r="E15560" t="s">
        <v>31</v>
      </c>
      <c r="F15560">
        <v>16</v>
      </c>
      <c r="G15560">
        <v>2</v>
      </c>
      <c r="H15560" s="1">
        <v>0.61089120370370376</v>
      </c>
      <c r="I15560">
        <v>16</v>
      </c>
      <c r="J15560">
        <v>2</v>
      </c>
      <c r="K15560" s="1">
        <v>0.61159722222222224</v>
      </c>
      <c r="L15560">
        <v>16</v>
      </c>
      <c r="M15560">
        <v>2</v>
      </c>
      <c r="N15560" s="1">
        <v>0.61771990740740745</v>
      </c>
      <c r="O15560">
        <v>16</v>
      </c>
      <c r="P15560">
        <v>2</v>
      </c>
      <c r="Q15560" s="1">
        <v>0.62112268518518521</v>
      </c>
      <c r="R15560">
        <v>16</v>
      </c>
      <c r="S15560">
        <v>2</v>
      </c>
      <c r="T15560" s="1">
        <v>0.63746527777777773</v>
      </c>
      <c r="U15560">
        <v>10</v>
      </c>
      <c r="X15560">
        <v>-1.2551895</v>
      </c>
      <c r="Y15560">
        <v>36.7822034</v>
      </c>
      <c r="Z15560">
        <v>-1.3138211</v>
      </c>
      <c r="AA15560">
        <v>36.825793500000003</v>
      </c>
      <c r="AB15560" t="s">
        <v>2462</v>
      </c>
      <c r="AC15560">
        <v>1412</v>
      </c>
    </row>
    <row r="15561" spans="1:29" x14ac:dyDescent="0.3">
      <c r="A15561">
        <v>8247</v>
      </c>
      <c r="B15561" t="s">
        <v>356</v>
      </c>
      <c r="C15561" t="s">
        <v>30</v>
      </c>
      <c r="D15561">
        <v>3</v>
      </c>
      <c r="E15561" t="s">
        <v>31</v>
      </c>
      <c r="F15561">
        <v>27</v>
      </c>
      <c r="G15561">
        <v>4</v>
      </c>
      <c r="H15561" s="1">
        <v>0.48436342592592591</v>
      </c>
      <c r="I15561">
        <v>27</v>
      </c>
      <c r="J15561">
        <v>4</v>
      </c>
      <c r="K15561" s="1">
        <v>0.51370370370370366</v>
      </c>
      <c r="L15561">
        <v>27</v>
      </c>
      <c r="M15561">
        <v>4</v>
      </c>
      <c r="N15561" s="1">
        <v>0.51792824074074073</v>
      </c>
      <c r="O15561">
        <v>27</v>
      </c>
      <c r="P15561">
        <v>4</v>
      </c>
      <c r="Q15561" s="1">
        <v>0.52041666666666664</v>
      </c>
      <c r="R15561">
        <v>27</v>
      </c>
      <c r="S15561">
        <v>4</v>
      </c>
      <c r="T15561" s="1">
        <v>0.53017361111111116</v>
      </c>
      <c r="U15561">
        <v>2</v>
      </c>
      <c r="V15561">
        <v>22.8</v>
      </c>
      <c r="X15561">
        <v>-1.2527957999999999</v>
      </c>
      <c r="Y15561">
        <v>36.800313099999997</v>
      </c>
      <c r="Z15561">
        <v>-1.2620912</v>
      </c>
      <c r="AA15561">
        <v>36.801356200000001</v>
      </c>
      <c r="AB15561" t="s">
        <v>547</v>
      </c>
      <c r="AC15561">
        <v>843</v>
      </c>
    </row>
    <row r="15562" spans="1:29" x14ac:dyDescent="0.3">
      <c r="A15562">
        <v>2959</v>
      </c>
      <c r="B15562" t="s">
        <v>528</v>
      </c>
      <c r="C15562" t="s">
        <v>30</v>
      </c>
      <c r="D15562">
        <v>3</v>
      </c>
      <c r="E15562" t="s">
        <v>31</v>
      </c>
      <c r="F15562">
        <v>3</v>
      </c>
      <c r="G15562">
        <v>1</v>
      </c>
      <c r="H15562" s="1">
        <v>0.5370138888888889</v>
      </c>
      <c r="I15562">
        <v>3</v>
      </c>
      <c r="J15562">
        <v>1</v>
      </c>
      <c r="K15562" s="1">
        <v>0.53746527777777775</v>
      </c>
      <c r="L15562">
        <v>3</v>
      </c>
      <c r="M15562">
        <v>1</v>
      </c>
      <c r="N15562" s="1">
        <v>0.54348379629629628</v>
      </c>
      <c r="O15562">
        <v>3</v>
      </c>
      <c r="P15562">
        <v>1</v>
      </c>
      <c r="Q15562" s="1">
        <v>0.54842592592592587</v>
      </c>
      <c r="R15562">
        <v>3</v>
      </c>
      <c r="S15562">
        <v>1</v>
      </c>
      <c r="T15562" s="1">
        <v>0.55535879629629625</v>
      </c>
      <c r="U15562">
        <v>6</v>
      </c>
      <c r="V15562">
        <v>20.399999999999999</v>
      </c>
      <c r="X15562">
        <v>-1.2728280000000001</v>
      </c>
      <c r="Y15562">
        <v>36.816608000000002</v>
      </c>
      <c r="Z15562">
        <v>-1.2628473</v>
      </c>
      <c r="AA15562">
        <v>36.781804999999999</v>
      </c>
      <c r="AB15562" t="s">
        <v>121</v>
      </c>
      <c r="AC15562">
        <v>599</v>
      </c>
    </row>
    <row r="15563" spans="1:29" x14ac:dyDescent="0.3">
      <c r="A15563">
        <v>3012</v>
      </c>
      <c r="B15563" t="s">
        <v>295</v>
      </c>
      <c r="C15563" t="s">
        <v>30</v>
      </c>
      <c r="D15563">
        <v>3</v>
      </c>
      <c r="E15563" t="s">
        <v>31</v>
      </c>
      <c r="F15563">
        <v>31</v>
      </c>
      <c r="G15563">
        <v>5</v>
      </c>
      <c r="H15563" s="1">
        <v>0.6821180555555556</v>
      </c>
      <c r="I15563">
        <v>31</v>
      </c>
      <c r="J15563">
        <v>5</v>
      </c>
      <c r="K15563" s="1">
        <v>0.68410879629629628</v>
      </c>
      <c r="L15563">
        <v>31</v>
      </c>
      <c r="M15563">
        <v>5</v>
      </c>
      <c r="N15563" s="1">
        <v>0.68450231481481483</v>
      </c>
      <c r="O15563">
        <v>31</v>
      </c>
      <c r="P15563">
        <v>5</v>
      </c>
      <c r="Q15563" s="1">
        <v>0.68722222222222218</v>
      </c>
      <c r="R15563">
        <v>31</v>
      </c>
      <c r="S15563">
        <v>5</v>
      </c>
      <c r="T15563" s="1">
        <v>0.69825231481481487</v>
      </c>
      <c r="U15563">
        <v>5</v>
      </c>
      <c r="V15563">
        <v>24.9</v>
      </c>
      <c r="X15563">
        <v>-1.2551895</v>
      </c>
      <c r="Y15563">
        <v>36.7822034</v>
      </c>
      <c r="Z15563">
        <v>-1.2730277999999999</v>
      </c>
      <c r="AA15563">
        <v>36.791878799999999</v>
      </c>
      <c r="AB15563" t="s">
        <v>255</v>
      </c>
      <c r="AC15563">
        <v>953</v>
      </c>
    </row>
    <row r="15564" spans="1:29" x14ac:dyDescent="0.3">
      <c r="A15564">
        <v>3972</v>
      </c>
      <c r="B15564" t="s">
        <v>524</v>
      </c>
      <c r="C15564" t="s">
        <v>30</v>
      </c>
      <c r="D15564">
        <v>3</v>
      </c>
      <c r="E15564" t="s">
        <v>31</v>
      </c>
      <c r="F15564">
        <v>4</v>
      </c>
      <c r="G15564">
        <v>1</v>
      </c>
      <c r="H15564" s="1">
        <v>0.53052083333333333</v>
      </c>
      <c r="I15564">
        <v>4</v>
      </c>
      <c r="J15564">
        <v>1</v>
      </c>
      <c r="K15564" s="1">
        <v>0.53133101851851849</v>
      </c>
      <c r="L15564">
        <v>4</v>
      </c>
      <c r="M15564">
        <v>1</v>
      </c>
      <c r="N15564" s="1">
        <v>0.53167824074074077</v>
      </c>
      <c r="O15564">
        <v>4</v>
      </c>
      <c r="P15564">
        <v>1</v>
      </c>
      <c r="Q15564" s="1">
        <v>0.54431712962962964</v>
      </c>
      <c r="R15564">
        <v>4</v>
      </c>
      <c r="S15564">
        <v>1</v>
      </c>
      <c r="T15564" s="1">
        <v>0.55972222222222223</v>
      </c>
      <c r="U15564">
        <v>10</v>
      </c>
      <c r="V15564">
        <v>26.8</v>
      </c>
      <c r="X15564">
        <v>-1.2649604999999999</v>
      </c>
      <c r="Y15564">
        <v>36.798177699999997</v>
      </c>
      <c r="Z15564">
        <v>-1.3159197</v>
      </c>
      <c r="AA15564">
        <v>36.851672399999998</v>
      </c>
      <c r="AB15564" t="s">
        <v>772</v>
      </c>
      <c r="AC15564">
        <v>1331</v>
      </c>
    </row>
    <row r="15565" spans="1:29" x14ac:dyDescent="0.3">
      <c r="A15565">
        <v>28074</v>
      </c>
      <c r="B15565" t="s">
        <v>129</v>
      </c>
      <c r="C15565" t="s">
        <v>30</v>
      </c>
      <c r="D15565">
        <v>3</v>
      </c>
      <c r="E15565" t="s">
        <v>31</v>
      </c>
      <c r="F15565">
        <v>20</v>
      </c>
      <c r="G15565">
        <v>5</v>
      </c>
      <c r="H15565" s="1">
        <v>0.38807870370370373</v>
      </c>
      <c r="I15565">
        <v>20</v>
      </c>
      <c r="J15565">
        <v>5</v>
      </c>
      <c r="K15565" s="1">
        <v>0.38826388888888891</v>
      </c>
      <c r="L15565">
        <v>20</v>
      </c>
      <c r="M15565">
        <v>5</v>
      </c>
      <c r="N15565" s="1">
        <v>0.39131944444444444</v>
      </c>
      <c r="O15565">
        <v>20</v>
      </c>
      <c r="P15565">
        <v>5</v>
      </c>
      <c r="Q15565" s="1">
        <v>0.39702546296296298</v>
      </c>
      <c r="R15565">
        <v>20</v>
      </c>
      <c r="S15565">
        <v>5</v>
      </c>
      <c r="T15565" s="1">
        <v>0.40861111111111109</v>
      </c>
      <c r="U15565">
        <v>8</v>
      </c>
      <c r="V15565">
        <v>14.6</v>
      </c>
      <c r="X15565">
        <v>-1.2551895</v>
      </c>
      <c r="Y15565">
        <v>36.7822034</v>
      </c>
      <c r="Z15565">
        <v>-1.2893032</v>
      </c>
      <c r="AA15565">
        <v>36.773935600000002</v>
      </c>
      <c r="AB15565" t="s">
        <v>173</v>
      </c>
      <c r="AC15565">
        <v>1001</v>
      </c>
    </row>
    <row r="15566" spans="1:29" x14ac:dyDescent="0.3">
      <c r="A15566">
        <v>4234</v>
      </c>
      <c r="B15566" t="s">
        <v>809</v>
      </c>
      <c r="C15566" t="s">
        <v>30</v>
      </c>
      <c r="D15566">
        <v>3</v>
      </c>
      <c r="E15566" t="s">
        <v>31</v>
      </c>
      <c r="F15566">
        <v>24</v>
      </c>
      <c r="G15566">
        <v>4</v>
      </c>
      <c r="H15566" s="1">
        <v>0.69565972222222228</v>
      </c>
      <c r="I15566">
        <v>24</v>
      </c>
      <c r="J15566">
        <v>4</v>
      </c>
      <c r="K15566" s="1">
        <v>0.702662037037037</v>
      </c>
      <c r="L15566">
        <v>24</v>
      </c>
      <c r="M15566">
        <v>4</v>
      </c>
      <c r="N15566" s="1">
        <v>0.72177083333333336</v>
      </c>
      <c r="O15566">
        <v>24</v>
      </c>
      <c r="P15566">
        <v>4</v>
      </c>
      <c r="Q15566" s="1">
        <v>0.72728009259259263</v>
      </c>
      <c r="R15566">
        <v>24</v>
      </c>
      <c r="S15566">
        <v>4</v>
      </c>
      <c r="T15566" s="1">
        <v>0.74370370370370376</v>
      </c>
      <c r="U15566">
        <v>10</v>
      </c>
      <c r="V15566">
        <v>26.2</v>
      </c>
      <c r="X15566">
        <v>-1.2551895</v>
      </c>
      <c r="Y15566">
        <v>36.7822034</v>
      </c>
      <c r="Z15566">
        <v>-1.2765736000000001</v>
      </c>
      <c r="AA15566">
        <v>36.851364599999997</v>
      </c>
      <c r="AB15566" t="s">
        <v>449</v>
      </c>
      <c r="AC15566">
        <v>1419</v>
      </c>
    </row>
    <row r="15567" spans="1:29" x14ac:dyDescent="0.3">
      <c r="A15567">
        <v>11494</v>
      </c>
      <c r="B15567" t="s">
        <v>200</v>
      </c>
      <c r="C15567" t="s">
        <v>30</v>
      </c>
      <c r="D15567">
        <v>3</v>
      </c>
      <c r="E15567" t="s">
        <v>31</v>
      </c>
      <c r="F15567">
        <v>16</v>
      </c>
      <c r="G15567">
        <v>2</v>
      </c>
      <c r="H15567" s="1">
        <v>0.69991898148148146</v>
      </c>
      <c r="I15567">
        <v>16</v>
      </c>
      <c r="J15567">
        <v>2</v>
      </c>
      <c r="K15567" s="1">
        <v>0.7003125</v>
      </c>
      <c r="L15567">
        <v>16</v>
      </c>
      <c r="M15567">
        <v>2</v>
      </c>
      <c r="N15567" s="1">
        <v>0.70307870370370373</v>
      </c>
      <c r="O15567">
        <v>16</v>
      </c>
      <c r="P15567">
        <v>2</v>
      </c>
      <c r="Q15567" s="1">
        <v>0.70396990740740739</v>
      </c>
      <c r="R15567">
        <v>16</v>
      </c>
      <c r="S15567">
        <v>2</v>
      </c>
      <c r="T15567" s="1">
        <v>0.73267361111111107</v>
      </c>
      <c r="U15567">
        <v>19</v>
      </c>
      <c r="X15567">
        <v>-1.273056</v>
      </c>
      <c r="Y15567">
        <v>36.811298000000001</v>
      </c>
      <c r="Z15567">
        <v>-1.3103985</v>
      </c>
      <c r="AA15567">
        <v>36.911417299999997</v>
      </c>
      <c r="AB15567" t="s">
        <v>132</v>
      </c>
      <c r="AC15567">
        <v>2480</v>
      </c>
    </row>
    <row r="15568" spans="1:29" x14ac:dyDescent="0.3">
      <c r="A15568">
        <v>7902</v>
      </c>
      <c r="B15568" t="s">
        <v>200</v>
      </c>
      <c r="C15568" t="s">
        <v>30</v>
      </c>
      <c r="D15568">
        <v>3</v>
      </c>
      <c r="E15568" t="s">
        <v>31</v>
      </c>
      <c r="F15568">
        <v>24</v>
      </c>
      <c r="G15568">
        <v>5</v>
      </c>
      <c r="H15568" s="1">
        <v>0.68023148148148149</v>
      </c>
      <c r="I15568">
        <v>24</v>
      </c>
      <c r="J15568">
        <v>5</v>
      </c>
      <c r="K15568" s="1">
        <v>0.68281250000000004</v>
      </c>
      <c r="L15568">
        <v>24</v>
      </c>
      <c r="M15568">
        <v>5</v>
      </c>
      <c r="N15568" s="1">
        <v>0.68413194444444447</v>
      </c>
      <c r="O15568">
        <v>24</v>
      </c>
      <c r="P15568">
        <v>5</v>
      </c>
      <c r="Q15568" s="1">
        <v>0.6895486111111111</v>
      </c>
      <c r="R15568">
        <v>24</v>
      </c>
      <c r="S15568">
        <v>5</v>
      </c>
      <c r="T15568" s="1">
        <v>0.70560185185185187</v>
      </c>
      <c r="U15568">
        <v>8</v>
      </c>
      <c r="V15568">
        <v>19.899999999999999</v>
      </c>
      <c r="X15568">
        <v>-1.273056</v>
      </c>
      <c r="Y15568">
        <v>36.811298000000001</v>
      </c>
      <c r="Z15568">
        <v>-1.324009</v>
      </c>
      <c r="AA15568">
        <v>36.845882699999997</v>
      </c>
      <c r="AB15568" t="s">
        <v>843</v>
      </c>
      <c r="AC15568">
        <v>1387</v>
      </c>
    </row>
    <row r="15569" spans="1:29" x14ac:dyDescent="0.3">
      <c r="A15569">
        <v>14369</v>
      </c>
      <c r="B15569" t="s">
        <v>749</v>
      </c>
      <c r="C15569" t="s">
        <v>30</v>
      </c>
      <c r="D15569">
        <v>3</v>
      </c>
      <c r="E15569" t="s">
        <v>34</v>
      </c>
      <c r="F15569">
        <v>10</v>
      </c>
      <c r="G15569">
        <v>4</v>
      </c>
      <c r="H15569" s="1">
        <v>0.41820601851851852</v>
      </c>
      <c r="I15569">
        <v>10</v>
      </c>
      <c r="J15569">
        <v>4</v>
      </c>
      <c r="K15569" s="1">
        <v>0.43001157407407409</v>
      </c>
      <c r="L15569">
        <v>10</v>
      </c>
      <c r="M15569">
        <v>4</v>
      </c>
      <c r="N15569" s="1">
        <v>0.44306712962962963</v>
      </c>
      <c r="O15569">
        <v>10</v>
      </c>
      <c r="P15569">
        <v>4</v>
      </c>
      <c r="Q15569" s="1">
        <v>0.44936342592592593</v>
      </c>
      <c r="R15569">
        <v>10</v>
      </c>
      <c r="S15569">
        <v>4</v>
      </c>
      <c r="T15569" s="1">
        <v>0.47024305555555557</v>
      </c>
      <c r="U15569">
        <v>8</v>
      </c>
      <c r="X15569">
        <v>-1.276154</v>
      </c>
      <c r="Y15569">
        <v>36.822416500000003</v>
      </c>
      <c r="Z15569">
        <v>-1.3104506</v>
      </c>
      <c r="AA15569">
        <v>36.868723500000002</v>
      </c>
      <c r="AB15569" t="s">
        <v>1526</v>
      </c>
      <c r="AC15569">
        <v>1804</v>
      </c>
    </row>
    <row r="15570" spans="1:29" x14ac:dyDescent="0.3">
      <c r="A15570">
        <v>11160</v>
      </c>
      <c r="B15570" t="s">
        <v>1218</v>
      </c>
      <c r="C15570" t="s">
        <v>30</v>
      </c>
      <c r="D15570">
        <v>3</v>
      </c>
      <c r="E15570" t="s">
        <v>31</v>
      </c>
      <c r="F15570">
        <v>17</v>
      </c>
      <c r="G15570">
        <v>1</v>
      </c>
      <c r="H15570" s="1">
        <v>0.37862268518518516</v>
      </c>
      <c r="I15570">
        <v>17</v>
      </c>
      <c r="J15570">
        <v>1</v>
      </c>
      <c r="K15570" s="1">
        <v>0.37892361111111111</v>
      </c>
      <c r="L15570">
        <v>17</v>
      </c>
      <c r="M15570">
        <v>1</v>
      </c>
      <c r="N15570" s="1">
        <v>0.39157407407407407</v>
      </c>
      <c r="O15570">
        <v>17</v>
      </c>
      <c r="P15570">
        <v>1</v>
      </c>
      <c r="Q15570" s="1">
        <v>0.39975694444444443</v>
      </c>
      <c r="R15570">
        <v>17</v>
      </c>
      <c r="S15570">
        <v>1</v>
      </c>
      <c r="T15570" s="1">
        <v>0.42054398148148148</v>
      </c>
      <c r="U15570">
        <v>13</v>
      </c>
      <c r="V15570">
        <v>18.2</v>
      </c>
      <c r="X15570">
        <v>-1.330929</v>
      </c>
      <c r="Y15570">
        <v>36.835151000000003</v>
      </c>
      <c r="Z15570">
        <v>-1.2571471999999999</v>
      </c>
      <c r="AA15570">
        <v>36.795063300000002</v>
      </c>
      <c r="AB15570" t="s">
        <v>748</v>
      </c>
      <c r="AC15570">
        <v>1796</v>
      </c>
    </row>
    <row r="15571" spans="1:29" x14ac:dyDescent="0.3">
      <c r="A15571">
        <v>20803</v>
      </c>
      <c r="B15571" t="s">
        <v>200</v>
      </c>
      <c r="C15571" t="s">
        <v>30</v>
      </c>
      <c r="D15571">
        <v>3</v>
      </c>
      <c r="E15571" t="s">
        <v>31</v>
      </c>
      <c r="F15571">
        <v>26</v>
      </c>
      <c r="G15571">
        <v>5</v>
      </c>
      <c r="H15571" s="1">
        <v>0.57092592592592595</v>
      </c>
      <c r="I15571">
        <v>26</v>
      </c>
      <c r="J15571">
        <v>5</v>
      </c>
      <c r="K15571" s="1">
        <v>0.5715393518518519</v>
      </c>
      <c r="L15571">
        <v>26</v>
      </c>
      <c r="M15571">
        <v>5</v>
      </c>
      <c r="N15571" s="1">
        <v>0.57524305555555555</v>
      </c>
      <c r="O15571">
        <v>26</v>
      </c>
      <c r="P15571">
        <v>5</v>
      </c>
      <c r="Q15571" s="1">
        <v>0.57616898148148143</v>
      </c>
      <c r="R15571">
        <v>26</v>
      </c>
      <c r="S15571">
        <v>5</v>
      </c>
      <c r="T15571" s="1">
        <v>0.59046296296296297</v>
      </c>
      <c r="U15571">
        <v>10</v>
      </c>
      <c r="X15571">
        <v>-1.273056</v>
      </c>
      <c r="Y15571">
        <v>36.811298000000001</v>
      </c>
      <c r="Z15571">
        <v>-1.3333155000000001</v>
      </c>
      <c r="AA15571">
        <v>36.8065341</v>
      </c>
      <c r="AB15571" t="s">
        <v>547</v>
      </c>
      <c r="AC15571">
        <v>1235</v>
      </c>
    </row>
    <row r="15572" spans="1:29" x14ac:dyDescent="0.3">
      <c r="A15572">
        <v>27827</v>
      </c>
      <c r="B15572" t="s">
        <v>102</v>
      </c>
      <c r="C15572" t="s">
        <v>30</v>
      </c>
      <c r="D15572">
        <v>3</v>
      </c>
      <c r="E15572" t="s">
        <v>31</v>
      </c>
      <c r="F15572">
        <v>10</v>
      </c>
      <c r="G15572">
        <v>3</v>
      </c>
      <c r="H15572" s="1">
        <v>0.36114583333333333</v>
      </c>
      <c r="I15572">
        <v>10</v>
      </c>
      <c r="J15572">
        <v>3</v>
      </c>
      <c r="K15572" s="1">
        <v>0.3619560185185185</v>
      </c>
      <c r="L15572">
        <v>10</v>
      </c>
      <c r="M15572">
        <v>3</v>
      </c>
      <c r="N15572" s="1">
        <v>0.36909722222222224</v>
      </c>
      <c r="O15572">
        <v>10</v>
      </c>
      <c r="P15572">
        <v>3</v>
      </c>
      <c r="Q15572" s="1">
        <v>0.37859953703703703</v>
      </c>
      <c r="R15572">
        <v>10</v>
      </c>
      <c r="S15572">
        <v>3</v>
      </c>
      <c r="T15572" s="1">
        <v>0.39548611111111109</v>
      </c>
      <c r="U15572">
        <v>11</v>
      </c>
      <c r="V15572">
        <v>21.9</v>
      </c>
      <c r="X15572">
        <v>-1.3167112999999999</v>
      </c>
      <c r="Y15572">
        <v>36.830156299999999</v>
      </c>
      <c r="Z15572">
        <v>-1.2638185</v>
      </c>
      <c r="AA15572">
        <v>36.793005700000002</v>
      </c>
      <c r="AB15572" t="s">
        <v>732</v>
      </c>
      <c r="AC15572">
        <v>1459</v>
      </c>
    </row>
    <row r="15573" spans="1:29" x14ac:dyDescent="0.3">
      <c r="A15573">
        <v>6254</v>
      </c>
      <c r="B15573" t="s">
        <v>98</v>
      </c>
      <c r="C15573" t="s">
        <v>30</v>
      </c>
      <c r="D15573">
        <v>3</v>
      </c>
      <c r="E15573" t="s">
        <v>31</v>
      </c>
      <c r="F15573">
        <v>28</v>
      </c>
      <c r="G15573">
        <v>2</v>
      </c>
      <c r="H15573" s="1">
        <v>0.37574074074074076</v>
      </c>
      <c r="I15573">
        <v>28</v>
      </c>
      <c r="J15573">
        <v>2</v>
      </c>
      <c r="K15573" s="1">
        <v>0.37658564814814816</v>
      </c>
      <c r="L15573">
        <v>28</v>
      </c>
      <c r="M15573">
        <v>2</v>
      </c>
      <c r="N15573" s="1">
        <v>0.37681712962962965</v>
      </c>
      <c r="O15573">
        <v>28</v>
      </c>
      <c r="P15573">
        <v>2</v>
      </c>
      <c r="Q15573" s="1">
        <v>0.37988425925925928</v>
      </c>
      <c r="R15573">
        <v>28</v>
      </c>
      <c r="S15573">
        <v>2</v>
      </c>
      <c r="T15573" s="1">
        <v>0.39391203703703703</v>
      </c>
      <c r="U15573">
        <v>6</v>
      </c>
      <c r="V15573">
        <v>18.600000000000001</v>
      </c>
      <c r="X15573">
        <v>-1.2551895</v>
      </c>
      <c r="Y15573">
        <v>36.7822034</v>
      </c>
      <c r="Z15573">
        <v>-1.2357748</v>
      </c>
      <c r="AA15573">
        <v>36.7900524</v>
      </c>
      <c r="AB15573" t="s">
        <v>309</v>
      </c>
      <c r="AC15573">
        <v>1212</v>
      </c>
    </row>
    <row r="15574" spans="1:29" x14ac:dyDescent="0.3">
      <c r="A15574">
        <v>26708</v>
      </c>
      <c r="B15574" t="s">
        <v>3582</v>
      </c>
      <c r="C15574" t="s">
        <v>30</v>
      </c>
      <c r="D15574">
        <v>1</v>
      </c>
      <c r="E15574" t="s">
        <v>31</v>
      </c>
      <c r="F15574">
        <v>6</v>
      </c>
      <c r="G15574">
        <v>1</v>
      </c>
      <c r="H15574" s="1">
        <v>0.36822916666666666</v>
      </c>
      <c r="I15574">
        <v>6</v>
      </c>
      <c r="J15574">
        <v>1</v>
      </c>
      <c r="K15574" s="1">
        <v>0.3684027777777778</v>
      </c>
      <c r="L15574">
        <v>6</v>
      </c>
      <c r="M15574">
        <v>1</v>
      </c>
      <c r="N15574" s="1">
        <v>0.37611111111111112</v>
      </c>
      <c r="O15574">
        <v>6</v>
      </c>
      <c r="P15574">
        <v>1</v>
      </c>
      <c r="Q15574" s="1">
        <v>0.37761574074074072</v>
      </c>
      <c r="R15574">
        <v>6</v>
      </c>
      <c r="S15574">
        <v>1</v>
      </c>
      <c r="T15574" s="1">
        <v>0.39199074074074075</v>
      </c>
      <c r="U15574">
        <v>10</v>
      </c>
      <c r="V15574">
        <v>15</v>
      </c>
      <c r="X15574">
        <v>-1.2892762</v>
      </c>
      <c r="Y15574">
        <v>36.764128999999997</v>
      </c>
      <c r="Z15574">
        <v>-1.3205294000000001</v>
      </c>
      <c r="AA15574">
        <v>36.819726199999998</v>
      </c>
      <c r="AB15574" t="s">
        <v>348</v>
      </c>
      <c r="AC15574">
        <v>1242</v>
      </c>
    </row>
    <row r="15575" spans="1:29" x14ac:dyDescent="0.3">
      <c r="A15575">
        <v>21555</v>
      </c>
      <c r="B15575" t="s">
        <v>254</v>
      </c>
      <c r="C15575" t="s">
        <v>30</v>
      </c>
      <c r="D15575">
        <v>3</v>
      </c>
      <c r="E15575" t="s">
        <v>31</v>
      </c>
      <c r="F15575">
        <v>28</v>
      </c>
      <c r="G15575">
        <v>4</v>
      </c>
      <c r="H15575" s="1">
        <v>0.54165509259259259</v>
      </c>
      <c r="I15575">
        <v>28</v>
      </c>
      <c r="J15575">
        <v>4</v>
      </c>
      <c r="K15575" s="1">
        <v>0.54222222222222227</v>
      </c>
      <c r="L15575">
        <v>28</v>
      </c>
      <c r="M15575">
        <v>4</v>
      </c>
      <c r="N15575" s="1">
        <v>0.5562731481481481</v>
      </c>
      <c r="O15575">
        <v>28</v>
      </c>
      <c r="P15575">
        <v>4</v>
      </c>
      <c r="Q15575" s="1">
        <v>0.59872685185185182</v>
      </c>
      <c r="R15575">
        <v>28</v>
      </c>
      <c r="S15575">
        <v>4</v>
      </c>
      <c r="T15575" s="1">
        <v>0.61619212962962966</v>
      </c>
      <c r="U15575">
        <v>13</v>
      </c>
      <c r="V15575">
        <v>30</v>
      </c>
      <c r="X15575">
        <v>-1.2600925999999999</v>
      </c>
      <c r="Y15575">
        <v>36.808868500000003</v>
      </c>
      <c r="Z15575">
        <v>-1.3316190000000001</v>
      </c>
      <c r="AA15575">
        <v>36.847976000000003</v>
      </c>
      <c r="AB15575" t="s">
        <v>417</v>
      </c>
      <c r="AC15575">
        <v>1509</v>
      </c>
    </row>
    <row r="15576" spans="1:29" x14ac:dyDescent="0.3">
      <c r="A15576">
        <v>19168</v>
      </c>
      <c r="B15576" t="s">
        <v>2757</v>
      </c>
      <c r="C15576" t="s">
        <v>30</v>
      </c>
      <c r="D15576">
        <v>1</v>
      </c>
      <c r="E15576" t="s">
        <v>34</v>
      </c>
      <c r="F15576">
        <v>28</v>
      </c>
      <c r="G15576">
        <v>5</v>
      </c>
      <c r="H15576" s="1">
        <v>0.75611111111111107</v>
      </c>
      <c r="I15576">
        <v>28</v>
      </c>
      <c r="J15576">
        <v>5</v>
      </c>
      <c r="K15576" s="1">
        <v>0.75770833333333332</v>
      </c>
      <c r="L15576">
        <v>28</v>
      </c>
      <c r="M15576">
        <v>5</v>
      </c>
      <c r="N15576" s="1">
        <v>0.76376157407407408</v>
      </c>
      <c r="O15576">
        <v>28</v>
      </c>
      <c r="P15576">
        <v>5</v>
      </c>
      <c r="Q15576" s="1">
        <v>0.7696412037037037</v>
      </c>
      <c r="R15576">
        <v>28</v>
      </c>
      <c r="S15576">
        <v>5</v>
      </c>
      <c r="T15576" s="1">
        <v>0.77550925925925929</v>
      </c>
      <c r="U15576">
        <v>3</v>
      </c>
      <c r="X15576">
        <v>-1.2857315</v>
      </c>
      <c r="Y15576">
        <v>36.795342400000003</v>
      </c>
      <c r="Z15576">
        <v>-1.2894916999999999</v>
      </c>
      <c r="AA15576">
        <v>36.805619200000002</v>
      </c>
      <c r="AB15576" t="s">
        <v>370</v>
      </c>
      <c r="AC15576">
        <v>507</v>
      </c>
    </row>
    <row r="15577" spans="1:29" x14ac:dyDescent="0.3">
      <c r="A15577">
        <v>12044</v>
      </c>
      <c r="B15577" t="s">
        <v>791</v>
      </c>
      <c r="C15577" t="s">
        <v>30</v>
      </c>
      <c r="D15577">
        <v>3</v>
      </c>
      <c r="E15577" t="s">
        <v>31</v>
      </c>
      <c r="F15577">
        <v>30</v>
      </c>
      <c r="G15577">
        <v>2</v>
      </c>
      <c r="H15577" s="1">
        <v>0.49532407407407408</v>
      </c>
      <c r="I15577">
        <v>30</v>
      </c>
      <c r="J15577">
        <v>2</v>
      </c>
      <c r="K15577" s="1">
        <v>0.49702546296296296</v>
      </c>
      <c r="L15577">
        <v>30</v>
      </c>
      <c r="M15577">
        <v>2</v>
      </c>
      <c r="N15577" s="1">
        <v>0.49761574074074072</v>
      </c>
      <c r="O15577">
        <v>30</v>
      </c>
      <c r="P15577">
        <v>2</v>
      </c>
      <c r="Q15577" s="1">
        <v>0.50170138888888893</v>
      </c>
      <c r="R15577">
        <v>30</v>
      </c>
      <c r="S15577">
        <v>2</v>
      </c>
      <c r="T15577" s="1">
        <v>0.51331018518518523</v>
      </c>
      <c r="U15577">
        <v>6</v>
      </c>
      <c r="V15577">
        <v>22.1</v>
      </c>
      <c r="X15577">
        <v>-1.2551895</v>
      </c>
      <c r="Y15577">
        <v>36.7822034</v>
      </c>
      <c r="Z15577">
        <v>-1.2830988999999999</v>
      </c>
      <c r="AA15577">
        <v>36.816573900000002</v>
      </c>
      <c r="AB15577" t="s">
        <v>315</v>
      </c>
      <c r="AC15577">
        <v>1003</v>
      </c>
    </row>
    <row r="15578" spans="1:29" x14ac:dyDescent="0.3">
      <c r="A15578">
        <v>7273</v>
      </c>
      <c r="B15578" t="s">
        <v>2594</v>
      </c>
      <c r="C15578" t="s">
        <v>30</v>
      </c>
      <c r="D15578">
        <v>1</v>
      </c>
      <c r="E15578" t="s">
        <v>31</v>
      </c>
      <c r="F15578">
        <v>6</v>
      </c>
      <c r="G15578">
        <v>3</v>
      </c>
      <c r="H15578" s="1">
        <v>0.49559027777777775</v>
      </c>
      <c r="I15578">
        <v>6</v>
      </c>
      <c r="J15578">
        <v>3</v>
      </c>
      <c r="K15578" s="1">
        <v>0.50502314814814819</v>
      </c>
      <c r="L15578">
        <v>6</v>
      </c>
      <c r="M15578">
        <v>3</v>
      </c>
      <c r="N15578" s="1">
        <v>0.50888888888888884</v>
      </c>
      <c r="O15578">
        <v>6</v>
      </c>
      <c r="P15578">
        <v>3</v>
      </c>
      <c r="Q15578" s="1">
        <v>0.51165509259259256</v>
      </c>
      <c r="R15578">
        <v>6</v>
      </c>
      <c r="S15578">
        <v>3</v>
      </c>
      <c r="T15578" s="1">
        <v>0.52837962962962959</v>
      </c>
      <c r="U15578">
        <v>14</v>
      </c>
      <c r="V15578">
        <v>20.2</v>
      </c>
      <c r="X15578">
        <v>-1.2553615</v>
      </c>
      <c r="Y15578">
        <v>36.789537600000003</v>
      </c>
      <c r="Z15578">
        <v>-1.3332748999999999</v>
      </c>
      <c r="AA15578">
        <v>36.870814699999997</v>
      </c>
      <c r="AB15578" t="s">
        <v>718</v>
      </c>
      <c r="AC15578">
        <v>1445</v>
      </c>
    </row>
    <row r="15579" spans="1:29" x14ac:dyDescent="0.3">
      <c r="A15579">
        <v>19951</v>
      </c>
      <c r="B15579" t="s">
        <v>418</v>
      </c>
      <c r="C15579" t="s">
        <v>30</v>
      </c>
      <c r="D15579">
        <v>3</v>
      </c>
      <c r="E15579" t="s">
        <v>31</v>
      </c>
      <c r="F15579">
        <v>10</v>
      </c>
      <c r="G15579">
        <v>1</v>
      </c>
      <c r="H15579" s="1">
        <v>0.41236111111111112</v>
      </c>
      <c r="I15579">
        <v>10</v>
      </c>
      <c r="J15579">
        <v>1</v>
      </c>
      <c r="K15579" s="1">
        <v>0.4397685185185185</v>
      </c>
      <c r="L15579">
        <v>10</v>
      </c>
      <c r="M15579">
        <v>1</v>
      </c>
      <c r="N15579" s="1">
        <v>0.43990740740740741</v>
      </c>
      <c r="O15579">
        <v>10</v>
      </c>
      <c r="P15579">
        <v>1</v>
      </c>
      <c r="Q15579" s="1">
        <v>0.44475694444444447</v>
      </c>
      <c r="R15579">
        <v>10</v>
      </c>
      <c r="S15579">
        <v>1</v>
      </c>
      <c r="T15579" s="1">
        <v>0.46460648148148148</v>
      </c>
      <c r="U15579">
        <v>14</v>
      </c>
      <c r="X15579">
        <v>-1.20079</v>
      </c>
      <c r="Y15579">
        <v>36.771979999999999</v>
      </c>
      <c r="Z15579">
        <v>-1.2551895</v>
      </c>
      <c r="AA15579">
        <v>36.7822034</v>
      </c>
      <c r="AB15579" t="s">
        <v>616</v>
      </c>
      <c r="AC15579">
        <v>1715</v>
      </c>
    </row>
    <row r="15580" spans="1:29" x14ac:dyDescent="0.3">
      <c r="A15580">
        <v>2762</v>
      </c>
      <c r="B15580" t="s">
        <v>895</v>
      </c>
      <c r="C15580" t="s">
        <v>30</v>
      </c>
      <c r="D15580">
        <v>3</v>
      </c>
      <c r="E15580" t="s">
        <v>31</v>
      </c>
      <c r="F15580">
        <v>11</v>
      </c>
      <c r="G15580">
        <v>2</v>
      </c>
      <c r="H15580" s="1">
        <v>0.50163194444444448</v>
      </c>
      <c r="I15580">
        <v>11</v>
      </c>
      <c r="J15580">
        <v>2</v>
      </c>
      <c r="K15580" s="1">
        <v>0.51269675925925928</v>
      </c>
      <c r="L15580">
        <v>11</v>
      </c>
      <c r="M15580">
        <v>2</v>
      </c>
      <c r="N15580" s="1">
        <v>0.53343750000000001</v>
      </c>
      <c r="O15580">
        <v>11</v>
      </c>
      <c r="P15580">
        <v>2</v>
      </c>
      <c r="Q15580" s="1">
        <v>0.54765046296296294</v>
      </c>
      <c r="R15580">
        <v>11</v>
      </c>
      <c r="S15580">
        <v>2</v>
      </c>
      <c r="T15580" s="1">
        <v>0.57517361111111109</v>
      </c>
      <c r="U15580">
        <v>21</v>
      </c>
      <c r="V15580">
        <v>19.2</v>
      </c>
      <c r="X15580">
        <v>-1.1759500000000001</v>
      </c>
      <c r="Y15580">
        <v>36.834479999999999</v>
      </c>
      <c r="Z15580">
        <v>-1.2963096999999999</v>
      </c>
      <c r="AA15580">
        <v>36.768822100000001</v>
      </c>
      <c r="AB15580" t="s">
        <v>234</v>
      </c>
      <c r="AC15580">
        <v>2378</v>
      </c>
    </row>
    <row r="15581" spans="1:29" x14ac:dyDescent="0.3">
      <c r="A15581">
        <v>25746</v>
      </c>
      <c r="B15581" t="s">
        <v>432</v>
      </c>
      <c r="C15581" t="s">
        <v>30</v>
      </c>
      <c r="D15581">
        <v>3</v>
      </c>
      <c r="E15581" t="s">
        <v>31</v>
      </c>
      <c r="F15581">
        <v>4</v>
      </c>
      <c r="G15581">
        <v>2</v>
      </c>
      <c r="H15581" s="1">
        <v>0.5602893518518518</v>
      </c>
      <c r="I15581">
        <v>4</v>
      </c>
      <c r="J15581">
        <v>2</v>
      </c>
      <c r="K15581" s="1">
        <v>0.56120370370370365</v>
      </c>
      <c r="L15581">
        <v>4</v>
      </c>
      <c r="M15581">
        <v>2</v>
      </c>
      <c r="N15581" s="1">
        <v>0.56186342592592597</v>
      </c>
      <c r="O15581">
        <v>4</v>
      </c>
      <c r="P15581">
        <v>2</v>
      </c>
      <c r="Q15581" s="1">
        <v>0.56612268518518516</v>
      </c>
      <c r="R15581">
        <v>4</v>
      </c>
      <c r="S15581">
        <v>2</v>
      </c>
      <c r="T15581" s="1">
        <v>0.5870023148148148</v>
      </c>
      <c r="U15581">
        <v>9</v>
      </c>
      <c r="V15581">
        <v>22.7</v>
      </c>
      <c r="X15581">
        <v>-1.3012007999999999</v>
      </c>
      <c r="Y15581">
        <v>36.764868</v>
      </c>
      <c r="Z15581">
        <v>-1.290894</v>
      </c>
      <c r="AA15581">
        <v>36.822971000000003</v>
      </c>
      <c r="AB15581" t="s">
        <v>255</v>
      </c>
      <c r="AC15581">
        <v>1804</v>
      </c>
    </row>
    <row r="15582" spans="1:29" x14ac:dyDescent="0.3">
      <c r="A15582">
        <v>5420</v>
      </c>
      <c r="B15582" t="s">
        <v>3583</v>
      </c>
      <c r="C15582" t="s">
        <v>30</v>
      </c>
      <c r="D15582">
        <v>1</v>
      </c>
      <c r="E15582" t="s">
        <v>34</v>
      </c>
      <c r="F15582">
        <v>22</v>
      </c>
      <c r="G15582">
        <v>2</v>
      </c>
      <c r="H15582" s="1">
        <v>0.60945601851851849</v>
      </c>
      <c r="I15582">
        <v>22</v>
      </c>
      <c r="J15582">
        <v>2</v>
      </c>
      <c r="K15582" s="1">
        <v>0.61207175925925927</v>
      </c>
      <c r="L15582">
        <v>22</v>
      </c>
      <c r="M15582">
        <v>2</v>
      </c>
      <c r="N15582" s="1">
        <v>0.62607638888888884</v>
      </c>
      <c r="O15582">
        <v>22</v>
      </c>
      <c r="P15582">
        <v>2</v>
      </c>
      <c r="Q15582" s="1">
        <v>0.63474537037037038</v>
      </c>
      <c r="R15582">
        <v>22</v>
      </c>
      <c r="S15582">
        <v>2</v>
      </c>
      <c r="T15582" s="1">
        <v>0.64285879629629628</v>
      </c>
      <c r="U15582">
        <v>4</v>
      </c>
      <c r="V15582">
        <v>21.3</v>
      </c>
      <c r="X15582">
        <v>-1.292943</v>
      </c>
      <c r="Y15582">
        <v>36.808292000000002</v>
      </c>
      <c r="Z15582">
        <v>-1.3005043999999999</v>
      </c>
      <c r="AA15582">
        <v>36.787199100000002</v>
      </c>
      <c r="AB15582" t="s">
        <v>121</v>
      </c>
      <c r="AC15582">
        <v>701</v>
      </c>
    </row>
    <row r="15583" spans="1:29" x14ac:dyDescent="0.3">
      <c r="A15583">
        <v>225</v>
      </c>
      <c r="B15583" t="s">
        <v>1181</v>
      </c>
      <c r="C15583" t="s">
        <v>30</v>
      </c>
      <c r="D15583">
        <v>3</v>
      </c>
      <c r="E15583" t="s">
        <v>31</v>
      </c>
      <c r="F15583">
        <v>27</v>
      </c>
      <c r="G15583">
        <v>1</v>
      </c>
      <c r="H15583" s="1">
        <v>0.4199074074074074</v>
      </c>
      <c r="I15583">
        <v>27</v>
      </c>
      <c r="J15583">
        <v>1</v>
      </c>
      <c r="K15583" s="1">
        <v>0.42952546296296296</v>
      </c>
      <c r="L15583">
        <v>27</v>
      </c>
      <c r="M15583">
        <v>1</v>
      </c>
      <c r="N15583" s="1">
        <v>0.44537037037037036</v>
      </c>
      <c r="O15583">
        <v>27</v>
      </c>
      <c r="P15583">
        <v>1</v>
      </c>
      <c r="Q15583" s="1">
        <v>0.45379629629629631</v>
      </c>
      <c r="R15583">
        <v>27</v>
      </c>
      <c r="S15583">
        <v>1</v>
      </c>
      <c r="T15583" s="1">
        <v>0.53256944444444443</v>
      </c>
      <c r="U15583">
        <v>24</v>
      </c>
      <c r="V15583">
        <v>21</v>
      </c>
      <c r="X15583">
        <v>-1.2615888</v>
      </c>
      <c r="Y15583">
        <v>36.792873200000002</v>
      </c>
      <c r="Z15583">
        <v>-1.3436399999999999</v>
      </c>
      <c r="AA15583">
        <v>36.892534499999996</v>
      </c>
      <c r="AB15583" t="s">
        <v>2457</v>
      </c>
      <c r="AC15583">
        <v>6806</v>
      </c>
    </row>
    <row r="15584" spans="1:29" x14ac:dyDescent="0.3">
      <c r="A15584">
        <v>24091</v>
      </c>
      <c r="B15584" t="s">
        <v>2289</v>
      </c>
      <c r="C15584" t="s">
        <v>30</v>
      </c>
      <c r="D15584">
        <v>3</v>
      </c>
      <c r="E15584" t="s">
        <v>34</v>
      </c>
      <c r="F15584">
        <v>18</v>
      </c>
      <c r="G15584">
        <v>5</v>
      </c>
      <c r="H15584" s="1">
        <v>0.4445486111111111</v>
      </c>
      <c r="I15584">
        <v>18</v>
      </c>
      <c r="J15584">
        <v>5</v>
      </c>
      <c r="K15584" s="1">
        <v>0.44731481481481483</v>
      </c>
      <c r="L15584">
        <v>18</v>
      </c>
      <c r="M15584">
        <v>5</v>
      </c>
      <c r="N15584" s="1">
        <v>0.46781250000000002</v>
      </c>
      <c r="O15584">
        <v>18</v>
      </c>
      <c r="P15584">
        <v>5</v>
      </c>
      <c r="Q15584" s="1">
        <v>0.47535879629629629</v>
      </c>
      <c r="R15584">
        <v>18</v>
      </c>
      <c r="S15584">
        <v>5</v>
      </c>
      <c r="T15584" s="1">
        <v>0.49484953703703705</v>
      </c>
      <c r="U15584">
        <v>13</v>
      </c>
      <c r="V15584">
        <v>21.6</v>
      </c>
      <c r="X15584">
        <v>-1.2583393</v>
      </c>
      <c r="Y15584">
        <v>36.746463200000001</v>
      </c>
      <c r="Z15584">
        <v>-1.2900075</v>
      </c>
      <c r="AA15584">
        <v>36.803256400000002</v>
      </c>
      <c r="AB15584" t="s">
        <v>1085</v>
      </c>
      <c r="AC15584">
        <v>1684</v>
      </c>
    </row>
    <row r="15585" spans="1:29" x14ac:dyDescent="0.3">
      <c r="A15585">
        <v>4018</v>
      </c>
      <c r="B15585" t="s">
        <v>526</v>
      </c>
      <c r="C15585" t="s">
        <v>30</v>
      </c>
      <c r="D15585">
        <v>3</v>
      </c>
      <c r="E15585" t="s">
        <v>31</v>
      </c>
      <c r="F15585">
        <v>13</v>
      </c>
      <c r="G15585">
        <v>3</v>
      </c>
      <c r="H15585" s="1">
        <v>0.50157407407407406</v>
      </c>
      <c r="I15585">
        <v>13</v>
      </c>
      <c r="J15585">
        <v>3</v>
      </c>
      <c r="K15585" s="1">
        <v>0.50189814814814815</v>
      </c>
      <c r="L15585">
        <v>13</v>
      </c>
      <c r="M15585">
        <v>3</v>
      </c>
      <c r="N15585" s="1">
        <v>0.50452546296296297</v>
      </c>
      <c r="O15585">
        <v>13</v>
      </c>
      <c r="P15585">
        <v>3</v>
      </c>
      <c r="Q15585" s="1">
        <v>0.50873842592592589</v>
      </c>
      <c r="R15585">
        <v>13</v>
      </c>
      <c r="S15585">
        <v>3</v>
      </c>
      <c r="T15585" s="1">
        <v>0.52674768518518522</v>
      </c>
      <c r="U15585">
        <v>7</v>
      </c>
      <c r="X15585">
        <v>-1.2850638999999999</v>
      </c>
      <c r="Y15585">
        <v>36.817945399999999</v>
      </c>
      <c r="Z15585">
        <v>-1.2975066</v>
      </c>
      <c r="AA15585">
        <v>36.768942299999999</v>
      </c>
      <c r="AB15585" t="s">
        <v>1221</v>
      </c>
      <c r="AC15585">
        <v>1556</v>
      </c>
    </row>
    <row r="15586" spans="1:29" x14ac:dyDescent="0.3">
      <c r="A15586">
        <v>9492</v>
      </c>
      <c r="B15586" t="s">
        <v>648</v>
      </c>
      <c r="C15586" t="s">
        <v>30</v>
      </c>
      <c r="D15586">
        <v>3</v>
      </c>
      <c r="E15586" t="s">
        <v>31</v>
      </c>
      <c r="F15586">
        <v>11</v>
      </c>
      <c r="G15586">
        <v>1</v>
      </c>
      <c r="H15586" s="1">
        <v>0.47269675925925925</v>
      </c>
      <c r="I15586">
        <v>11</v>
      </c>
      <c r="J15586">
        <v>1</v>
      </c>
      <c r="K15586" s="1">
        <v>0.47302083333333333</v>
      </c>
      <c r="L15586">
        <v>11</v>
      </c>
      <c r="M15586">
        <v>1</v>
      </c>
      <c r="N15586" s="1">
        <v>0.47842592592592592</v>
      </c>
      <c r="O15586">
        <v>11</v>
      </c>
      <c r="P15586">
        <v>1</v>
      </c>
      <c r="Q15586" s="1">
        <v>0.48346064814814815</v>
      </c>
      <c r="R15586">
        <v>11</v>
      </c>
      <c r="S15586">
        <v>1</v>
      </c>
      <c r="T15586" s="1">
        <v>0.495</v>
      </c>
      <c r="U15586">
        <v>9</v>
      </c>
      <c r="V15586">
        <v>26.6</v>
      </c>
      <c r="X15586">
        <v>-1.2584143000000001</v>
      </c>
      <c r="Y15586">
        <v>36.804800200000003</v>
      </c>
      <c r="Z15586">
        <v>-1.3012007999999999</v>
      </c>
      <c r="AA15586">
        <v>36.764868</v>
      </c>
      <c r="AB15586" t="s">
        <v>364</v>
      </c>
      <c r="AC15586">
        <v>997</v>
      </c>
    </row>
    <row r="15587" spans="1:29" x14ac:dyDescent="0.3">
      <c r="A15587">
        <v>767</v>
      </c>
      <c r="B15587" t="s">
        <v>439</v>
      </c>
      <c r="C15587" t="s">
        <v>30</v>
      </c>
      <c r="D15587">
        <v>3</v>
      </c>
      <c r="E15587" t="s">
        <v>31</v>
      </c>
      <c r="F15587">
        <v>28</v>
      </c>
      <c r="G15587">
        <v>5</v>
      </c>
      <c r="H15587" s="1">
        <v>0.51346064814814818</v>
      </c>
      <c r="I15587">
        <v>28</v>
      </c>
      <c r="J15587">
        <v>5</v>
      </c>
      <c r="K15587" s="1">
        <v>0.51395833333333329</v>
      </c>
      <c r="L15587">
        <v>28</v>
      </c>
      <c r="M15587">
        <v>5</v>
      </c>
      <c r="N15587" s="1">
        <v>0.52528935185185188</v>
      </c>
      <c r="O15587">
        <v>28</v>
      </c>
      <c r="P15587">
        <v>5</v>
      </c>
      <c r="Q15587" s="1">
        <v>0.52864583333333337</v>
      </c>
      <c r="R15587">
        <v>28</v>
      </c>
      <c r="S15587">
        <v>5</v>
      </c>
      <c r="T15587" s="1">
        <v>0.58324074074074073</v>
      </c>
      <c r="U15587">
        <v>8</v>
      </c>
      <c r="V15587">
        <v>23.9</v>
      </c>
      <c r="X15587">
        <v>-1.2728280000000001</v>
      </c>
      <c r="Y15587">
        <v>36.816608000000002</v>
      </c>
      <c r="Z15587">
        <v>-1.303596</v>
      </c>
      <c r="AA15587">
        <v>36.778377999999996</v>
      </c>
      <c r="AB15587" t="s">
        <v>801</v>
      </c>
      <c r="AC15587">
        <v>4717</v>
      </c>
    </row>
    <row r="15588" spans="1:29" x14ac:dyDescent="0.3">
      <c r="A15588">
        <v>11844</v>
      </c>
      <c r="B15588" t="s">
        <v>3584</v>
      </c>
      <c r="C15588" t="s">
        <v>30</v>
      </c>
      <c r="D15588">
        <v>2</v>
      </c>
      <c r="E15588" t="s">
        <v>34</v>
      </c>
      <c r="F15588">
        <v>19</v>
      </c>
      <c r="G15588">
        <v>5</v>
      </c>
      <c r="H15588" s="1">
        <v>0.59914351851851855</v>
      </c>
      <c r="I15588">
        <v>19</v>
      </c>
      <c r="J15588">
        <v>5</v>
      </c>
      <c r="K15588" s="1">
        <v>0.59923611111111108</v>
      </c>
      <c r="L15588">
        <v>19</v>
      </c>
      <c r="M15588">
        <v>5</v>
      </c>
      <c r="N15588" s="1">
        <v>0.60335648148148147</v>
      </c>
      <c r="O15588">
        <v>19</v>
      </c>
      <c r="P15588">
        <v>5</v>
      </c>
      <c r="Q15588" s="1">
        <v>0.61153935185185182</v>
      </c>
      <c r="R15588">
        <v>19</v>
      </c>
      <c r="S15588">
        <v>5</v>
      </c>
      <c r="T15588" s="1">
        <v>0.62446759259259255</v>
      </c>
      <c r="U15588">
        <v>9</v>
      </c>
      <c r="V15588">
        <v>27.5</v>
      </c>
      <c r="X15588">
        <v>-1.2946769</v>
      </c>
      <c r="Y15588">
        <v>36.750195099999999</v>
      </c>
      <c r="Z15588">
        <v>-1.3124690000000001</v>
      </c>
      <c r="AA15588">
        <v>36.815176999999998</v>
      </c>
      <c r="AB15588" t="s">
        <v>91</v>
      </c>
      <c r="AC15588">
        <v>1117</v>
      </c>
    </row>
    <row r="15589" spans="1:29" x14ac:dyDescent="0.3">
      <c r="A15589">
        <v>27150</v>
      </c>
      <c r="B15589" t="s">
        <v>170</v>
      </c>
      <c r="C15589" t="s">
        <v>30</v>
      </c>
      <c r="D15589">
        <v>3</v>
      </c>
      <c r="E15589" t="s">
        <v>31</v>
      </c>
      <c r="F15589">
        <v>11</v>
      </c>
      <c r="G15589">
        <v>1</v>
      </c>
      <c r="H15589" s="1">
        <v>0.60658564814814819</v>
      </c>
      <c r="I15589">
        <v>11</v>
      </c>
      <c r="J15589">
        <v>1</v>
      </c>
      <c r="K15589" s="1">
        <v>0.60927083333333332</v>
      </c>
      <c r="L15589">
        <v>11</v>
      </c>
      <c r="M15589">
        <v>1</v>
      </c>
      <c r="N15589" s="1">
        <v>0.6159027777777778</v>
      </c>
      <c r="O15589">
        <v>11</v>
      </c>
      <c r="P15589">
        <v>1</v>
      </c>
      <c r="Q15589" s="1">
        <v>0.62222222222222223</v>
      </c>
      <c r="R15589">
        <v>11</v>
      </c>
      <c r="S15589">
        <v>1</v>
      </c>
      <c r="T15589" s="1">
        <v>0.63017361111111114</v>
      </c>
      <c r="U15589">
        <v>6</v>
      </c>
      <c r="V15589">
        <v>28.1</v>
      </c>
      <c r="X15589">
        <v>-1.2551895</v>
      </c>
      <c r="Y15589">
        <v>36.7822034</v>
      </c>
      <c r="Z15589">
        <v>-1.2665329999999999</v>
      </c>
      <c r="AA15589">
        <v>36.765838199999997</v>
      </c>
      <c r="AB15589" t="s">
        <v>366</v>
      </c>
      <c r="AC15589">
        <v>687</v>
      </c>
    </row>
    <row r="15590" spans="1:29" x14ac:dyDescent="0.3">
      <c r="A15590">
        <v>21914</v>
      </c>
      <c r="B15590" t="s">
        <v>179</v>
      </c>
      <c r="C15590" t="s">
        <v>30</v>
      </c>
      <c r="D15590">
        <v>3</v>
      </c>
      <c r="E15590" t="s">
        <v>31</v>
      </c>
      <c r="F15590">
        <v>26</v>
      </c>
      <c r="G15590">
        <v>2</v>
      </c>
      <c r="H15590" s="1">
        <v>0.49442129629629628</v>
      </c>
      <c r="I15590">
        <v>26</v>
      </c>
      <c r="J15590">
        <v>2</v>
      </c>
      <c r="K15590" s="1">
        <v>0.50931712962962961</v>
      </c>
      <c r="L15590">
        <v>26</v>
      </c>
      <c r="M15590">
        <v>2</v>
      </c>
      <c r="N15590" s="1">
        <v>0.53320601851851857</v>
      </c>
      <c r="O15590">
        <v>26</v>
      </c>
      <c r="P15590">
        <v>2</v>
      </c>
      <c r="Q15590" s="1">
        <v>0.53519675925925925</v>
      </c>
      <c r="R15590">
        <v>26</v>
      </c>
      <c r="S15590">
        <v>2</v>
      </c>
      <c r="T15590" s="1">
        <v>0.59069444444444441</v>
      </c>
      <c r="U15590">
        <v>14</v>
      </c>
      <c r="V15590">
        <v>27.3</v>
      </c>
      <c r="X15590">
        <v>-1.207546</v>
      </c>
      <c r="Y15590">
        <v>36.791397600000003</v>
      </c>
      <c r="Z15590">
        <v>-1.2584143000000001</v>
      </c>
      <c r="AA15590">
        <v>36.804800200000003</v>
      </c>
      <c r="AB15590" t="s">
        <v>153</v>
      </c>
      <c r="AC15590">
        <v>4795</v>
      </c>
    </row>
    <row r="15591" spans="1:29" x14ac:dyDescent="0.3">
      <c r="A15591">
        <v>3273</v>
      </c>
      <c r="B15591" t="s">
        <v>277</v>
      </c>
      <c r="C15591" t="s">
        <v>30</v>
      </c>
      <c r="D15591">
        <v>3</v>
      </c>
      <c r="E15591" t="s">
        <v>31</v>
      </c>
      <c r="F15591">
        <v>27</v>
      </c>
      <c r="G15591">
        <v>4</v>
      </c>
      <c r="H15591" s="1">
        <v>0.57394675925925931</v>
      </c>
      <c r="I15591">
        <v>27</v>
      </c>
      <c r="J15591">
        <v>4</v>
      </c>
      <c r="K15591" s="1">
        <v>0.57424768518518521</v>
      </c>
      <c r="L15591">
        <v>27</v>
      </c>
      <c r="M15591">
        <v>4</v>
      </c>
      <c r="N15591" s="1">
        <v>0.5743287037037037</v>
      </c>
      <c r="O15591">
        <v>27</v>
      </c>
      <c r="P15591">
        <v>4</v>
      </c>
      <c r="Q15591" s="1">
        <v>0.61067129629629635</v>
      </c>
      <c r="R15591">
        <v>27</v>
      </c>
      <c r="S15591">
        <v>4</v>
      </c>
      <c r="T15591" s="1">
        <v>0.61128472222222219</v>
      </c>
      <c r="U15591">
        <v>5</v>
      </c>
      <c r="V15591">
        <v>25</v>
      </c>
      <c r="X15591">
        <v>-1.3177547000000001</v>
      </c>
      <c r="Y15591">
        <v>36.830370299999998</v>
      </c>
      <c r="Z15591">
        <v>-1.3077869</v>
      </c>
      <c r="AA15591">
        <v>36.844320699999997</v>
      </c>
      <c r="AB15591" t="s">
        <v>533</v>
      </c>
      <c r="AC15591">
        <v>53</v>
      </c>
    </row>
    <row r="15592" spans="1:29" x14ac:dyDescent="0.3">
      <c r="A15592">
        <v>9247</v>
      </c>
      <c r="B15592" t="s">
        <v>823</v>
      </c>
      <c r="C15592" t="s">
        <v>30</v>
      </c>
      <c r="D15592">
        <v>3</v>
      </c>
      <c r="E15592" t="s">
        <v>31</v>
      </c>
      <c r="F15592">
        <v>13</v>
      </c>
      <c r="G15592">
        <v>4</v>
      </c>
      <c r="H15592" s="1">
        <v>0.3797800925925926</v>
      </c>
      <c r="I15592">
        <v>13</v>
      </c>
      <c r="J15592">
        <v>4</v>
      </c>
      <c r="K15592" s="1">
        <v>0.38006944444444446</v>
      </c>
      <c r="L15592">
        <v>13</v>
      </c>
      <c r="M15592">
        <v>4</v>
      </c>
      <c r="N15592" s="1">
        <v>0.41090277777777778</v>
      </c>
      <c r="O15592">
        <v>13</v>
      </c>
      <c r="P15592">
        <v>4</v>
      </c>
      <c r="Q15592" s="1">
        <v>0.4186111111111111</v>
      </c>
      <c r="R15592">
        <v>13</v>
      </c>
      <c r="S15592">
        <v>4</v>
      </c>
      <c r="T15592" s="1">
        <v>0.4258912037037037</v>
      </c>
      <c r="U15592">
        <v>2</v>
      </c>
      <c r="V15592">
        <v>18.600000000000001</v>
      </c>
      <c r="X15592">
        <v>-1.2626573999999999</v>
      </c>
      <c r="Y15592">
        <v>36.801403399999998</v>
      </c>
      <c r="Z15592">
        <v>-1.269571</v>
      </c>
      <c r="AA15592">
        <v>36.807668</v>
      </c>
      <c r="AB15592" t="s">
        <v>1138</v>
      </c>
      <c r="AC15592">
        <v>629</v>
      </c>
    </row>
    <row r="15593" spans="1:29" x14ac:dyDescent="0.3">
      <c r="A15593">
        <v>75</v>
      </c>
      <c r="B15593" t="s">
        <v>60</v>
      </c>
      <c r="C15593" t="s">
        <v>30</v>
      </c>
      <c r="D15593">
        <v>3</v>
      </c>
      <c r="E15593" t="s">
        <v>31</v>
      </c>
      <c r="F15593">
        <v>21</v>
      </c>
      <c r="G15593">
        <v>4</v>
      </c>
      <c r="H15593" s="1">
        <v>0.4088310185185185</v>
      </c>
      <c r="I15593">
        <v>21</v>
      </c>
      <c r="J15593">
        <v>4</v>
      </c>
      <c r="K15593" s="1">
        <v>0.40931712962962963</v>
      </c>
      <c r="L15593">
        <v>21</v>
      </c>
      <c r="M15593">
        <v>4</v>
      </c>
      <c r="N15593" s="1">
        <v>0.42015046296296299</v>
      </c>
      <c r="O15593">
        <v>21</v>
      </c>
      <c r="P15593">
        <v>4</v>
      </c>
      <c r="Q15593" s="1">
        <v>0.42194444444444446</v>
      </c>
      <c r="R15593">
        <v>21</v>
      </c>
      <c r="S15593">
        <v>4</v>
      </c>
      <c r="T15593" s="1">
        <v>0.45042824074074073</v>
      </c>
      <c r="U15593">
        <v>9</v>
      </c>
      <c r="V15593">
        <v>18.899999999999999</v>
      </c>
      <c r="X15593">
        <v>-1.304735</v>
      </c>
      <c r="Y15593">
        <v>36.784605399999997</v>
      </c>
      <c r="Z15593">
        <v>-1.2588381</v>
      </c>
      <c r="AA15593">
        <v>36.791414699999997</v>
      </c>
      <c r="AB15593" t="s">
        <v>145</v>
      </c>
      <c r="AC15593">
        <v>2461</v>
      </c>
    </row>
    <row r="15594" spans="1:29" x14ac:dyDescent="0.3">
      <c r="A15594">
        <v>27346</v>
      </c>
      <c r="B15594" t="s">
        <v>81</v>
      </c>
      <c r="C15594" t="s">
        <v>30</v>
      </c>
      <c r="D15594">
        <v>3</v>
      </c>
      <c r="E15594" t="s">
        <v>31</v>
      </c>
      <c r="F15594">
        <v>4</v>
      </c>
      <c r="G15594">
        <v>3</v>
      </c>
      <c r="H15594" s="1">
        <v>0.55806712962962968</v>
      </c>
      <c r="I15594">
        <v>4</v>
      </c>
      <c r="J15594">
        <v>3</v>
      </c>
      <c r="K15594" s="1">
        <v>0.55927083333333338</v>
      </c>
      <c r="L15594">
        <v>4</v>
      </c>
      <c r="M15594">
        <v>3</v>
      </c>
      <c r="N15594" s="1">
        <v>0.57087962962962968</v>
      </c>
      <c r="O15594">
        <v>4</v>
      </c>
      <c r="P15594">
        <v>3</v>
      </c>
      <c r="Q15594" s="1">
        <v>0.58770833333333339</v>
      </c>
      <c r="R15594">
        <v>4</v>
      </c>
      <c r="S15594">
        <v>3</v>
      </c>
      <c r="T15594" s="1">
        <v>0.59767361111111106</v>
      </c>
      <c r="U15594">
        <v>2</v>
      </c>
      <c r="V15594">
        <v>18.100000000000001</v>
      </c>
      <c r="X15594">
        <v>-1.2891922</v>
      </c>
      <c r="Y15594">
        <v>36.825189000000002</v>
      </c>
      <c r="Z15594">
        <v>-1.2885529</v>
      </c>
      <c r="AA15594">
        <v>36.816014099999997</v>
      </c>
      <c r="AB15594" t="s">
        <v>422</v>
      </c>
      <c r="AC15594">
        <v>861</v>
      </c>
    </row>
    <row r="15595" spans="1:29" x14ac:dyDescent="0.3">
      <c r="A15595">
        <v>16860</v>
      </c>
      <c r="B15595" t="s">
        <v>295</v>
      </c>
      <c r="C15595" t="s">
        <v>30</v>
      </c>
      <c r="D15595">
        <v>3</v>
      </c>
      <c r="E15595" t="s">
        <v>31</v>
      </c>
      <c r="F15595">
        <v>6</v>
      </c>
      <c r="G15595">
        <v>2</v>
      </c>
      <c r="H15595" s="1">
        <v>0.61837962962962967</v>
      </c>
      <c r="I15595">
        <v>6</v>
      </c>
      <c r="J15595">
        <v>2</v>
      </c>
      <c r="K15595" s="1">
        <v>0.66710648148148144</v>
      </c>
      <c r="L15595">
        <v>6</v>
      </c>
      <c r="M15595">
        <v>2</v>
      </c>
      <c r="N15595" s="1">
        <v>0.67416666666666669</v>
      </c>
      <c r="O15595">
        <v>6</v>
      </c>
      <c r="P15595">
        <v>2</v>
      </c>
      <c r="Q15595" s="1">
        <v>0.71480324074074075</v>
      </c>
      <c r="R15595">
        <v>6</v>
      </c>
      <c r="S15595">
        <v>2</v>
      </c>
      <c r="T15595" s="1">
        <v>0.7268634259259259</v>
      </c>
      <c r="U15595">
        <v>10</v>
      </c>
      <c r="X15595">
        <v>-1.2551895</v>
      </c>
      <c r="Y15595">
        <v>36.7822034</v>
      </c>
      <c r="Z15595">
        <v>-1.3216270000000001</v>
      </c>
      <c r="AA15595">
        <v>36.835192999999997</v>
      </c>
      <c r="AB15595" t="s">
        <v>53</v>
      </c>
      <c r="AC15595">
        <v>1042</v>
      </c>
    </row>
    <row r="15596" spans="1:29" x14ac:dyDescent="0.3">
      <c r="A15596">
        <v>12159</v>
      </c>
      <c r="B15596" t="s">
        <v>299</v>
      </c>
      <c r="C15596" t="s">
        <v>30</v>
      </c>
      <c r="D15596">
        <v>3</v>
      </c>
      <c r="E15596" t="s">
        <v>31</v>
      </c>
      <c r="F15596">
        <v>8</v>
      </c>
      <c r="G15596">
        <v>4</v>
      </c>
      <c r="H15596" s="1">
        <v>0.3982060185185185</v>
      </c>
      <c r="I15596">
        <v>8</v>
      </c>
      <c r="J15596">
        <v>4</v>
      </c>
      <c r="K15596" s="1">
        <v>0.3986574074074074</v>
      </c>
      <c r="L15596">
        <v>8</v>
      </c>
      <c r="M15596">
        <v>4</v>
      </c>
      <c r="N15596" s="1">
        <v>0.40247685185185184</v>
      </c>
      <c r="O15596">
        <v>8</v>
      </c>
      <c r="P15596">
        <v>4</v>
      </c>
      <c r="Q15596" s="1">
        <v>0.41961805555555554</v>
      </c>
      <c r="R15596">
        <v>8</v>
      </c>
      <c r="S15596">
        <v>4</v>
      </c>
      <c r="T15596" s="1">
        <v>0.44245370370370368</v>
      </c>
      <c r="U15596">
        <v>15</v>
      </c>
      <c r="V15596">
        <v>20.399999999999999</v>
      </c>
      <c r="X15596">
        <v>-1.300921</v>
      </c>
      <c r="Y15596">
        <v>36.828195000000001</v>
      </c>
      <c r="Z15596">
        <v>-1.3882007999999999</v>
      </c>
      <c r="AA15596">
        <v>36.769944500000001</v>
      </c>
      <c r="AB15596" t="s">
        <v>425</v>
      </c>
      <c r="AC15596">
        <v>1973</v>
      </c>
    </row>
    <row r="15597" spans="1:29" x14ac:dyDescent="0.3">
      <c r="A15597">
        <v>18412</v>
      </c>
      <c r="B15597" t="s">
        <v>1096</v>
      </c>
      <c r="C15597" t="s">
        <v>30</v>
      </c>
      <c r="D15597">
        <v>3</v>
      </c>
      <c r="E15597" t="s">
        <v>31</v>
      </c>
      <c r="F15597">
        <v>5</v>
      </c>
      <c r="G15597">
        <v>1</v>
      </c>
      <c r="H15597" s="1">
        <v>0.44285879629629632</v>
      </c>
      <c r="I15597">
        <v>5</v>
      </c>
      <c r="J15597">
        <v>1</v>
      </c>
      <c r="K15597" s="1">
        <v>0.44385416666666666</v>
      </c>
      <c r="L15597">
        <v>5</v>
      </c>
      <c r="M15597">
        <v>1</v>
      </c>
      <c r="N15597" s="1">
        <v>0.47358796296296296</v>
      </c>
      <c r="O15597">
        <v>5</v>
      </c>
      <c r="P15597">
        <v>1</v>
      </c>
      <c r="Q15597" s="1">
        <v>0.47739583333333335</v>
      </c>
      <c r="R15597">
        <v>5</v>
      </c>
      <c r="S15597">
        <v>1</v>
      </c>
      <c r="T15597" s="1">
        <v>0.49407407407407405</v>
      </c>
      <c r="U15597">
        <v>6</v>
      </c>
      <c r="V15597">
        <v>24.3</v>
      </c>
      <c r="X15597">
        <v>-1.2730090000000001</v>
      </c>
      <c r="Y15597">
        <v>36.802807000000001</v>
      </c>
      <c r="Z15597">
        <v>-1.3001813</v>
      </c>
      <c r="AA15597">
        <v>36.811121999999997</v>
      </c>
      <c r="AB15597" t="s">
        <v>395</v>
      </c>
      <c r="AC15597">
        <v>1441</v>
      </c>
    </row>
    <row r="15598" spans="1:29" x14ac:dyDescent="0.3">
      <c r="A15598">
        <v>10758</v>
      </c>
      <c r="B15598" t="s">
        <v>692</v>
      </c>
      <c r="C15598" t="s">
        <v>30</v>
      </c>
      <c r="D15598">
        <v>3</v>
      </c>
      <c r="E15598" t="s">
        <v>31</v>
      </c>
      <c r="F15598">
        <v>7</v>
      </c>
      <c r="G15598">
        <v>4</v>
      </c>
      <c r="H15598" s="1">
        <v>0.6705092592592593</v>
      </c>
      <c r="I15598">
        <v>7</v>
      </c>
      <c r="J15598">
        <v>4</v>
      </c>
      <c r="K15598" s="1">
        <v>0.67113425925925929</v>
      </c>
      <c r="L15598">
        <v>7</v>
      </c>
      <c r="M15598">
        <v>4</v>
      </c>
      <c r="N15598" s="1">
        <v>0.67274305555555558</v>
      </c>
      <c r="O15598">
        <v>7</v>
      </c>
      <c r="P15598">
        <v>4</v>
      </c>
      <c r="Q15598" s="1">
        <v>0.67516203703703703</v>
      </c>
      <c r="R15598">
        <v>7</v>
      </c>
      <c r="S15598">
        <v>4</v>
      </c>
      <c r="T15598" s="1">
        <v>0.68334490740740739</v>
      </c>
      <c r="U15598">
        <v>2</v>
      </c>
      <c r="V15598">
        <v>31.3</v>
      </c>
      <c r="X15598">
        <v>-1.2551895</v>
      </c>
      <c r="Y15598">
        <v>36.7822034</v>
      </c>
      <c r="Z15598">
        <v>-1.2566586</v>
      </c>
      <c r="AA15598">
        <v>36.792968199999997</v>
      </c>
      <c r="AB15598" t="s">
        <v>677</v>
      </c>
      <c r="AC15598">
        <v>707</v>
      </c>
    </row>
    <row r="15599" spans="1:29" x14ac:dyDescent="0.3">
      <c r="A15599">
        <v>8763</v>
      </c>
      <c r="B15599" t="s">
        <v>3585</v>
      </c>
      <c r="C15599" t="s">
        <v>30</v>
      </c>
      <c r="D15599">
        <v>3</v>
      </c>
      <c r="E15599" t="s">
        <v>31</v>
      </c>
      <c r="F15599">
        <v>17</v>
      </c>
      <c r="G15599">
        <v>6</v>
      </c>
      <c r="H15599" s="1">
        <v>0.47001157407407407</v>
      </c>
      <c r="I15599">
        <v>17</v>
      </c>
      <c r="J15599">
        <v>6</v>
      </c>
      <c r="K15599" s="1">
        <v>0.47256944444444443</v>
      </c>
      <c r="L15599">
        <v>17</v>
      </c>
      <c r="M15599">
        <v>6</v>
      </c>
      <c r="N15599" s="1">
        <v>0.47629629629629627</v>
      </c>
      <c r="O15599">
        <v>17</v>
      </c>
      <c r="P15599">
        <v>6</v>
      </c>
      <c r="Q15599" s="1">
        <v>0.47910879629629627</v>
      </c>
      <c r="R15599">
        <v>17</v>
      </c>
      <c r="S15599">
        <v>6</v>
      </c>
      <c r="T15599" s="1">
        <v>0.48741898148148149</v>
      </c>
      <c r="U15599">
        <v>5</v>
      </c>
      <c r="V15599">
        <v>23.7</v>
      </c>
      <c r="X15599">
        <v>-1.2679971000000001</v>
      </c>
      <c r="Y15599">
        <v>36.808893699999999</v>
      </c>
      <c r="Z15599">
        <v>-1.2762450000000001</v>
      </c>
      <c r="AA15599">
        <v>36.836329300000003</v>
      </c>
      <c r="AB15599" t="s">
        <v>838</v>
      </c>
      <c r="AC15599">
        <v>718</v>
      </c>
    </row>
    <row r="15600" spans="1:29" x14ac:dyDescent="0.3">
      <c r="A15600">
        <v>22624</v>
      </c>
      <c r="B15600" t="s">
        <v>228</v>
      </c>
      <c r="C15600" t="s">
        <v>30</v>
      </c>
      <c r="D15600">
        <v>3</v>
      </c>
      <c r="E15600" t="s">
        <v>31</v>
      </c>
      <c r="F15600">
        <v>15</v>
      </c>
      <c r="G15600">
        <v>3</v>
      </c>
      <c r="H15600" s="1">
        <v>0.62851851851851848</v>
      </c>
      <c r="I15600">
        <v>15</v>
      </c>
      <c r="J15600">
        <v>3</v>
      </c>
      <c r="K15600" s="1">
        <v>0.62890046296296298</v>
      </c>
      <c r="L15600">
        <v>15</v>
      </c>
      <c r="M15600">
        <v>3</v>
      </c>
      <c r="N15600" s="1">
        <v>0.63476851851851857</v>
      </c>
      <c r="O15600">
        <v>15</v>
      </c>
      <c r="P15600">
        <v>3</v>
      </c>
      <c r="Q15600" s="1">
        <v>0.6400231481481482</v>
      </c>
      <c r="R15600">
        <v>15</v>
      </c>
      <c r="S15600">
        <v>3</v>
      </c>
      <c r="T15600" s="1">
        <v>0.66052083333333333</v>
      </c>
      <c r="U15600">
        <v>6</v>
      </c>
      <c r="V15600">
        <v>25.8</v>
      </c>
      <c r="X15600">
        <v>-1.2726390000000001</v>
      </c>
      <c r="Y15600">
        <v>36.794722999999998</v>
      </c>
      <c r="Z15600">
        <v>-1.2977387</v>
      </c>
      <c r="AA15600">
        <v>36.803144699999997</v>
      </c>
      <c r="AB15600" t="s">
        <v>37</v>
      </c>
      <c r="AC15600">
        <v>1771</v>
      </c>
    </row>
    <row r="15601" spans="1:29" x14ac:dyDescent="0.3">
      <c r="A15601">
        <v>20870</v>
      </c>
      <c r="B15601" t="s">
        <v>2231</v>
      </c>
      <c r="C15601" t="s">
        <v>30</v>
      </c>
      <c r="D15601">
        <v>3</v>
      </c>
      <c r="E15601" t="s">
        <v>31</v>
      </c>
      <c r="F15601">
        <v>12</v>
      </c>
      <c r="G15601">
        <v>2</v>
      </c>
      <c r="H15601" s="1">
        <v>0.6559490740740741</v>
      </c>
      <c r="I15601">
        <v>12</v>
      </c>
      <c r="J15601">
        <v>2</v>
      </c>
      <c r="K15601" s="1">
        <v>0.6588194444444444</v>
      </c>
      <c r="L15601">
        <v>12</v>
      </c>
      <c r="M15601">
        <v>2</v>
      </c>
      <c r="N15601" s="1">
        <v>0.66498842592592589</v>
      </c>
      <c r="O15601">
        <v>12</v>
      </c>
      <c r="P15601">
        <v>2</v>
      </c>
      <c r="Q15601" s="1">
        <v>0.6711921296296296</v>
      </c>
      <c r="R15601">
        <v>12</v>
      </c>
      <c r="S15601">
        <v>2</v>
      </c>
      <c r="T15601" s="1">
        <v>0.69415509259259256</v>
      </c>
      <c r="U15601">
        <v>8</v>
      </c>
      <c r="V15601">
        <v>23</v>
      </c>
      <c r="X15601">
        <v>-1.2551895</v>
      </c>
      <c r="Y15601">
        <v>36.7822034</v>
      </c>
      <c r="Z15601">
        <v>-1.3034395999999999</v>
      </c>
      <c r="AA15601">
        <v>36.832999800000003</v>
      </c>
      <c r="AB15601" t="s">
        <v>1635</v>
      </c>
      <c r="AC15601">
        <v>1984</v>
      </c>
    </row>
    <row r="15602" spans="1:29" x14ac:dyDescent="0.3">
      <c r="A15602">
        <v>15885</v>
      </c>
      <c r="B15602" t="s">
        <v>68</v>
      </c>
      <c r="C15602" t="s">
        <v>30</v>
      </c>
      <c r="D15602">
        <v>3</v>
      </c>
      <c r="E15602" t="s">
        <v>31</v>
      </c>
      <c r="F15602">
        <v>9</v>
      </c>
      <c r="G15602">
        <v>4</v>
      </c>
      <c r="H15602" s="1">
        <v>0.60821759259259256</v>
      </c>
      <c r="I15602">
        <v>9</v>
      </c>
      <c r="J15602">
        <v>4</v>
      </c>
      <c r="K15602" s="1">
        <v>0.61153935185185182</v>
      </c>
      <c r="L15602">
        <v>9</v>
      </c>
      <c r="M15602">
        <v>4</v>
      </c>
      <c r="N15602" s="1">
        <v>0.62011574074074072</v>
      </c>
      <c r="O15602">
        <v>9</v>
      </c>
      <c r="P15602">
        <v>4</v>
      </c>
      <c r="Q15602" s="1">
        <v>0.6310069444444445</v>
      </c>
      <c r="R15602">
        <v>9</v>
      </c>
      <c r="S15602">
        <v>4</v>
      </c>
      <c r="T15602" s="1">
        <v>0.64400462962962968</v>
      </c>
      <c r="U15602">
        <v>5</v>
      </c>
      <c r="X15602">
        <v>-1.300921</v>
      </c>
      <c r="Y15602">
        <v>36.828195000000001</v>
      </c>
      <c r="Z15602">
        <v>-1.2867454</v>
      </c>
      <c r="AA15602">
        <v>36.825901700000003</v>
      </c>
      <c r="AB15602" t="s">
        <v>305</v>
      </c>
      <c r="AC15602">
        <v>1123</v>
      </c>
    </row>
    <row r="15603" spans="1:29" x14ac:dyDescent="0.3">
      <c r="A15603">
        <v>22248</v>
      </c>
      <c r="B15603" t="s">
        <v>1390</v>
      </c>
      <c r="C15603" t="s">
        <v>30</v>
      </c>
      <c r="D15603">
        <v>3</v>
      </c>
      <c r="E15603" t="s">
        <v>31</v>
      </c>
      <c r="F15603">
        <v>23</v>
      </c>
      <c r="G15603">
        <v>5</v>
      </c>
      <c r="H15603" s="1">
        <v>0.50193287037037038</v>
      </c>
      <c r="I15603">
        <v>23</v>
      </c>
      <c r="J15603">
        <v>5</v>
      </c>
      <c r="K15603" s="1">
        <v>0.52866898148148145</v>
      </c>
      <c r="L15603">
        <v>23</v>
      </c>
      <c r="M15603">
        <v>5</v>
      </c>
      <c r="N15603" s="1">
        <v>0.5363310185185185</v>
      </c>
      <c r="O15603">
        <v>23</v>
      </c>
      <c r="P15603">
        <v>5</v>
      </c>
      <c r="Q15603" s="1">
        <v>0.53770833333333334</v>
      </c>
      <c r="R15603">
        <v>23</v>
      </c>
      <c r="S15603">
        <v>5</v>
      </c>
      <c r="T15603" s="1">
        <v>0.5514930555555555</v>
      </c>
      <c r="U15603">
        <v>8</v>
      </c>
      <c r="V15603">
        <v>24.3</v>
      </c>
      <c r="X15603">
        <v>-1.2551895</v>
      </c>
      <c r="Y15603">
        <v>36.7822034</v>
      </c>
      <c r="Z15603">
        <v>-1.3033011999999999</v>
      </c>
      <c r="AA15603">
        <v>36.817086400000001</v>
      </c>
      <c r="AB15603" t="s">
        <v>121</v>
      </c>
      <c r="AC15603">
        <v>1191</v>
      </c>
    </row>
    <row r="15604" spans="1:29" x14ac:dyDescent="0.3">
      <c r="A15604">
        <v>17124</v>
      </c>
      <c r="B15604" t="s">
        <v>2532</v>
      </c>
      <c r="C15604" t="s">
        <v>30</v>
      </c>
      <c r="D15604">
        <v>2</v>
      </c>
      <c r="E15604" t="s">
        <v>31</v>
      </c>
      <c r="F15604">
        <v>29</v>
      </c>
      <c r="G15604">
        <v>5</v>
      </c>
      <c r="H15604" s="1">
        <v>0.3712847222222222</v>
      </c>
      <c r="I15604">
        <v>29</v>
      </c>
      <c r="J15604">
        <v>5</v>
      </c>
      <c r="K15604" s="1">
        <v>0.37137731481481484</v>
      </c>
      <c r="L15604">
        <v>29</v>
      </c>
      <c r="M15604">
        <v>5</v>
      </c>
      <c r="N15604" s="1">
        <v>0.37710648148148146</v>
      </c>
      <c r="O15604">
        <v>29</v>
      </c>
      <c r="P15604">
        <v>5</v>
      </c>
      <c r="Q15604" s="1">
        <v>0.38099537037037035</v>
      </c>
      <c r="R15604">
        <v>29</v>
      </c>
      <c r="S15604">
        <v>5</v>
      </c>
      <c r="T15604" s="1">
        <v>0.39018518518518519</v>
      </c>
      <c r="U15604">
        <v>5</v>
      </c>
      <c r="X15604">
        <v>-1.2903420999999999</v>
      </c>
      <c r="Y15604">
        <v>36.788528200000002</v>
      </c>
      <c r="Z15604">
        <v>-1.3014460999999999</v>
      </c>
      <c r="AA15604">
        <v>36.766138099999999</v>
      </c>
      <c r="AB15604" t="s">
        <v>1015</v>
      </c>
      <c r="AC15604">
        <v>794</v>
      </c>
    </row>
    <row r="15605" spans="1:29" x14ac:dyDescent="0.3">
      <c r="A15605">
        <v>19337</v>
      </c>
      <c r="B15605" t="s">
        <v>94</v>
      </c>
      <c r="C15605" t="s">
        <v>30</v>
      </c>
      <c r="D15605">
        <v>3</v>
      </c>
      <c r="E15605" t="s">
        <v>31</v>
      </c>
      <c r="F15605">
        <v>12</v>
      </c>
      <c r="G15605">
        <v>6</v>
      </c>
      <c r="H15605" s="1">
        <v>0.65835648148148151</v>
      </c>
      <c r="I15605">
        <v>12</v>
      </c>
      <c r="J15605">
        <v>6</v>
      </c>
      <c r="K15605" s="1">
        <v>0.65930555555555559</v>
      </c>
      <c r="L15605">
        <v>12</v>
      </c>
      <c r="M15605">
        <v>6</v>
      </c>
      <c r="N15605" s="1">
        <v>0.679224537037037</v>
      </c>
      <c r="O15605">
        <v>12</v>
      </c>
      <c r="P15605">
        <v>6</v>
      </c>
      <c r="Q15605" s="1">
        <v>0.68304398148148149</v>
      </c>
      <c r="R15605">
        <v>12</v>
      </c>
      <c r="S15605">
        <v>6</v>
      </c>
      <c r="T15605" s="1">
        <v>0.71048611111111115</v>
      </c>
      <c r="U15605">
        <v>11</v>
      </c>
      <c r="V15605">
        <v>25.2</v>
      </c>
      <c r="X15605">
        <v>-1.2793950000000001</v>
      </c>
      <c r="Y15605">
        <v>36.825364</v>
      </c>
      <c r="Z15605">
        <v>-1.225322</v>
      </c>
      <c r="AA15605">
        <v>36.808549999999997</v>
      </c>
      <c r="AB15605" t="s">
        <v>800</v>
      </c>
      <c r="AC15605">
        <v>2371</v>
      </c>
    </row>
    <row r="15606" spans="1:29" x14ac:dyDescent="0.3">
      <c r="A15606">
        <v>17428</v>
      </c>
      <c r="B15606" t="s">
        <v>133</v>
      </c>
      <c r="C15606" t="s">
        <v>30</v>
      </c>
      <c r="D15606">
        <v>3</v>
      </c>
      <c r="E15606" t="s">
        <v>31</v>
      </c>
      <c r="F15606">
        <v>12</v>
      </c>
      <c r="G15606">
        <v>5</v>
      </c>
      <c r="H15606" s="1">
        <v>0.73496527777777776</v>
      </c>
      <c r="I15606">
        <v>12</v>
      </c>
      <c r="J15606">
        <v>5</v>
      </c>
      <c r="K15606" s="1">
        <v>0.73549768518518521</v>
      </c>
      <c r="L15606">
        <v>12</v>
      </c>
      <c r="M15606">
        <v>5</v>
      </c>
      <c r="N15606" s="1">
        <v>0.74943287037037032</v>
      </c>
      <c r="O15606">
        <v>12</v>
      </c>
      <c r="P15606">
        <v>5</v>
      </c>
      <c r="Q15606" s="1">
        <v>0.75104166666666672</v>
      </c>
      <c r="R15606">
        <v>12</v>
      </c>
      <c r="S15606">
        <v>5</v>
      </c>
      <c r="T15606" s="1">
        <v>0.79372685185185188</v>
      </c>
      <c r="U15606">
        <v>15</v>
      </c>
      <c r="V15606">
        <v>25.8</v>
      </c>
      <c r="X15606">
        <v>-1.3244885</v>
      </c>
      <c r="Y15606">
        <v>36.897792000000003</v>
      </c>
      <c r="Z15606">
        <v>-1.281196</v>
      </c>
      <c r="AA15606">
        <v>36.8179321</v>
      </c>
      <c r="AB15606" t="s">
        <v>139</v>
      </c>
      <c r="AC15606">
        <v>3688</v>
      </c>
    </row>
    <row r="15607" spans="1:29" x14ac:dyDescent="0.3">
      <c r="A15607">
        <v>21367</v>
      </c>
      <c r="B15607" t="s">
        <v>2354</v>
      </c>
      <c r="C15607" t="s">
        <v>30</v>
      </c>
      <c r="D15607">
        <v>3</v>
      </c>
      <c r="E15607" t="s">
        <v>31</v>
      </c>
      <c r="F15607">
        <v>3</v>
      </c>
      <c r="G15607">
        <v>1</v>
      </c>
      <c r="H15607" s="1">
        <v>0.62111111111111106</v>
      </c>
      <c r="I15607">
        <v>3</v>
      </c>
      <c r="J15607">
        <v>1</v>
      </c>
      <c r="K15607" s="1">
        <v>0.62225694444444446</v>
      </c>
      <c r="L15607">
        <v>3</v>
      </c>
      <c r="M15607">
        <v>1</v>
      </c>
      <c r="N15607" s="1">
        <v>0.63305555555555559</v>
      </c>
      <c r="O15607">
        <v>3</v>
      </c>
      <c r="P15607">
        <v>1</v>
      </c>
      <c r="Q15607" s="1">
        <v>0.63484953703703706</v>
      </c>
      <c r="R15607">
        <v>3</v>
      </c>
      <c r="S15607">
        <v>1</v>
      </c>
      <c r="T15607" s="1">
        <v>0.64253472222222219</v>
      </c>
      <c r="U15607">
        <v>2</v>
      </c>
      <c r="V15607">
        <v>23.3</v>
      </c>
      <c r="X15607">
        <v>-1.2752846</v>
      </c>
      <c r="Y15607">
        <v>36.802702199999999</v>
      </c>
      <c r="Z15607">
        <v>-1.2607674</v>
      </c>
      <c r="AA15607">
        <v>36.808564400000002</v>
      </c>
      <c r="AB15607" t="s">
        <v>1246</v>
      </c>
      <c r="AC15607">
        <v>664</v>
      </c>
    </row>
    <row r="15608" spans="1:29" x14ac:dyDescent="0.3">
      <c r="A15608">
        <v>23677</v>
      </c>
      <c r="B15608" t="s">
        <v>1083</v>
      </c>
      <c r="C15608" t="s">
        <v>30</v>
      </c>
      <c r="D15608">
        <v>3</v>
      </c>
      <c r="E15608" t="s">
        <v>31</v>
      </c>
      <c r="F15608">
        <v>22</v>
      </c>
      <c r="G15608">
        <v>4</v>
      </c>
      <c r="H15608" s="1">
        <v>0.4760300925925926</v>
      </c>
      <c r="I15608">
        <v>22</v>
      </c>
      <c r="J15608">
        <v>4</v>
      </c>
      <c r="K15608" s="1">
        <v>0.47957175925925927</v>
      </c>
      <c r="L15608">
        <v>22</v>
      </c>
      <c r="M15608">
        <v>4</v>
      </c>
      <c r="N15608" s="1">
        <v>0.48599537037037038</v>
      </c>
      <c r="O15608">
        <v>22</v>
      </c>
      <c r="P15608">
        <v>4</v>
      </c>
      <c r="Q15608" s="1">
        <v>0.48699074074074072</v>
      </c>
      <c r="R15608">
        <v>22</v>
      </c>
      <c r="S15608">
        <v>4</v>
      </c>
      <c r="T15608" s="1">
        <v>0.49839120370370371</v>
      </c>
      <c r="U15608">
        <v>5</v>
      </c>
      <c r="V15608">
        <v>22.4</v>
      </c>
      <c r="X15608">
        <v>-1.2980229000000001</v>
      </c>
      <c r="Y15608">
        <v>36.788649999999997</v>
      </c>
      <c r="Z15608">
        <v>-1.2797782</v>
      </c>
      <c r="AA15608">
        <v>36.762786200000001</v>
      </c>
      <c r="AB15608" t="s">
        <v>3556</v>
      </c>
      <c r="AC15608">
        <v>985</v>
      </c>
    </row>
    <row r="15609" spans="1:29" x14ac:dyDescent="0.3">
      <c r="A15609">
        <v>8744</v>
      </c>
      <c r="B15609" t="s">
        <v>549</v>
      </c>
      <c r="C15609" t="s">
        <v>30</v>
      </c>
      <c r="D15609">
        <v>3</v>
      </c>
      <c r="E15609" t="s">
        <v>31</v>
      </c>
      <c r="F15609">
        <v>16</v>
      </c>
      <c r="G15609">
        <v>3</v>
      </c>
      <c r="H15609" s="1">
        <v>0.44663194444444443</v>
      </c>
      <c r="I15609">
        <v>16</v>
      </c>
      <c r="J15609">
        <v>3</v>
      </c>
      <c r="K15609" s="1">
        <v>0.44685185185185183</v>
      </c>
      <c r="L15609">
        <v>16</v>
      </c>
      <c r="M15609">
        <v>3</v>
      </c>
      <c r="N15609" s="1">
        <v>0.4612384259259259</v>
      </c>
      <c r="O15609">
        <v>16</v>
      </c>
      <c r="P15609">
        <v>3</v>
      </c>
      <c r="Q15609" s="1">
        <v>0.47162037037037036</v>
      </c>
      <c r="R15609">
        <v>16</v>
      </c>
      <c r="S15609">
        <v>3</v>
      </c>
      <c r="T15609" s="1">
        <v>0.50798611111111114</v>
      </c>
      <c r="U15609">
        <v>9</v>
      </c>
      <c r="V15609">
        <v>22.8</v>
      </c>
      <c r="X15609">
        <v>-1.3014460999999999</v>
      </c>
      <c r="Y15609">
        <v>36.766138099999999</v>
      </c>
      <c r="Z15609">
        <v>-1.290894</v>
      </c>
      <c r="AA15609">
        <v>36.822971000000003</v>
      </c>
      <c r="AB15609" t="s">
        <v>67</v>
      </c>
      <c r="AC15609">
        <v>3142</v>
      </c>
    </row>
    <row r="15610" spans="1:29" x14ac:dyDescent="0.3">
      <c r="A15610">
        <v>28038</v>
      </c>
      <c r="B15610" t="s">
        <v>2922</v>
      </c>
      <c r="C15610" t="s">
        <v>30</v>
      </c>
      <c r="D15610">
        <v>1</v>
      </c>
      <c r="E15610" t="s">
        <v>34</v>
      </c>
      <c r="F15610">
        <v>18</v>
      </c>
      <c r="G15610">
        <v>3</v>
      </c>
      <c r="H15610" s="1">
        <v>0.53937500000000005</v>
      </c>
      <c r="I15610">
        <v>18</v>
      </c>
      <c r="J15610">
        <v>3</v>
      </c>
      <c r="K15610" s="1">
        <v>0.54092592592592592</v>
      </c>
      <c r="L15610">
        <v>18</v>
      </c>
      <c r="M15610">
        <v>3</v>
      </c>
      <c r="N15610" s="1">
        <v>0.54673611111111109</v>
      </c>
      <c r="O15610">
        <v>18</v>
      </c>
      <c r="P15610">
        <v>3</v>
      </c>
      <c r="Q15610" s="1">
        <v>0.572662037037037</v>
      </c>
      <c r="R15610">
        <v>18</v>
      </c>
      <c r="S15610">
        <v>3</v>
      </c>
      <c r="T15610" s="1">
        <v>0.60118055555555561</v>
      </c>
      <c r="U15610">
        <v>5</v>
      </c>
      <c r="V15610">
        <v>20.6</v>
      </c>
      <c r="X15610">
        <v>-1.2864298000000001</v>
      </c>
      <c r="Y15610">
        <v>36.8224345</v>
      </c>
      <c r="Z15610">
        <v>-1.2657456</v>
      </c>
      <c r="AA15610">
        <v>36.8087424</v>
      </c>
      <c r="AB15610" t="s">
        <v>270</v>
      </c>
      <c r="AC15610">
        <v>2464</v>
      </c>
    </row>
    <row r="15611" spans="1:29" x14ac:dyDescent="0.3">
      <c r="A15611">
        <v>27869</v>
      </c>
      <c r="B15611" t="s">
        <v>252</v>
      </c>
      <c r="C15611" t="s">
        <v>30</v>
      </c>
      <c r="D15611">
        <v>3</v>
      </c>
      <c r="E15611" t="s">
        <v>31</v>
      </c>
      <c r="F15611">
        <v>27</v>
      </c>
      <c r="G15611">
        <v>3</v>
      </c>
      <c r="H15611" s="1">
        <v>0.50945601851851852</v>
      </c>
      <c r="I15611">
        <v>27</v>
      </c>
      <c r="J15611">
        <v>3</v>
      </c>
      <c r="K15611" s="1">
        <v>0.50983796296296291</v>
      </c>
      <c r="L15611">
        <v>27</v>
      </c>
      <c r="M15611">
        <v>3</v>
      </c>
      <c r="N15611" s="1">
        <v>0.51768518518518514</v>
      </c>
      <c r="O15611">
        <v>27</v>
      </c>
      <c r="P15611">
        <v>3</v>
      </c>
      <c r="Q15611" s="1">
        <v>0.52008101851851851</v>
      </c>
      <c r="R15611">
        <v>27</v>
      </c>
      <c r="S15611">
        <v>3</v>
      </c>
      <c r="T15611" s="1">
        <v>0.53204861111111112</v>
      </c>
      <c r="U15611">
        <v>5</v>
      </c>
      <c r="V15611">
        <v>25.9</v>
      </c>
      <c r="X15611">
        <v>-1.3015197000000001</v>
      </c>
      <c r="Y15611">
        <v>36.765845599999999</v>
      </c>
      <c r="Z15611">
        <v>-1.2915247000000001</v>
      </c>
      <c r="AA15611">
        <v>36.805575699999999</v>
      </c>
      <c r="AB15611" t="s">
        <v>411</v>
      </c>
      <c r="AC15611">
        <v>1034</v>
      </c>
    </row>
    <row r="15612" spans="1:29" x14ac:dyDescent="0.3">
      <c r="A15612">
        <v>7424</v>
      </c>
      <c r="B15612" t="s">
        <v>102</v>
      </c>
      <c r="C15612" t="s">
        <v>30</v>
      </c>
      <c r="D15612">
        <v>3</v>
      </c>
      <c r="E15612" t="s">
        <v>31</v>
      </c>
      <c r="F15612">
        <v>1</v>
      </c>
      <c r="G15612">
        <v>1</v>
      </c>
      <c r="H15612" s="1">
        <v>0.62496527777777777</v>
      </c>
      <c r="I15612">
        <v>1</v>
      </c>
      <c r="J15612">
        <v>1</v>
      </c>
      <c r="K15612" s="1">
        <v>0.62515046296296295</v>
      </c>
      <c r="L15612">
        <v>1</v>
      </c>
      <c r="M15612">
        <v>1</v>
      </c>
      <c r="N15612" s="1">
        <v>0.62918981481481484</v>
      </c>
      <c r="O15612">
        <v>1</v>
      </c>
      <c r="P15612">
        <v>1</v>
      </c>
      <c r="Q15612" s="1">
        <v>0.63315972222222228</v>
      </c>
      <c r="R15612">
        <v>1</v>
      </c>
      <c r="S15612">
        <v>1</v>
      </c>
      <c r="T15612" s="1">
        <v>0.65645833333333337</v>
      </c>
      <c r="U15612">
        <v>14</v>
      </c>
      <c r="V15612">
        <v>25.7</v>
      </c>
      <c r="X15612">
        <v>-1.3177547000000001</v>
      </c>
      <c r="Y15612">
        <v>36.830370299999998</v>
      </c>
      <c r="Z15612">
        <v>-1.306378</v>
      </c>
      <c r="AA15612">
        <v>36.751984499999999</v>
      </c>
      <c r="AB15612" t="s">
        <v>521</v>
      </c>
      <c r="AC15612">
        <v>2013</v>
      </c>
    </row>
    <row r="15613" spans="1:29" x14ac:dyDescent="0.3">
      <c r="A15613">
        <v>8922</v>
      </c>
      <c r="B15613" t="s">
        <v>549</v>
      </c>
      <c r="C15613" t="s">
        <v>30</v>
      </c>
      <c r="D15613">
        <v>3</v>
      </c>
      <c r="E15613" t="s">
        <v>31</v>
      </c>
      <c r="F15613">
        <v>6</v>
      </c>
      <c r="G15613">
        <v>3</v>
      </c>
      <c r="H15613" s="1">
        <v>0.61266203703703703</v>
      </c>
      <c r="I15613">
        <v>6</v>
      </c>
      <c r="J15613">
        <v>3</v>
      </c>
      <c r="K15613" s="1">
        <v>0.63581018518518517</v>
      </c>
      <c r="L15613">
        <v>6</v>
      </c>
      <c r="M15613">
        <v>3</v>
      </c>
      <c r="N15613" s="1">
        <v>0.64886574074074077</v>
      </c>
      <c r="O15613">
        <v>6</v>
      </c>
      <c r="P15613">
        <v>3</v>
      </c>
      <c r="Q15613" s="1">
        <v>0.65474537037037039</v>
      </c>
      <c r="R15613">
        <v>6</v>
      </c>
      <c r="S15613">
        <v>3</v>
      </c>
      <c r="T15613" s="1">
        <v>0.67038194444444443</v>
      </c>
      <c r="U15613">
        <v>8</v>
      </c>
      <c r="X15613">
        <v>-1.2859912</v>
      </c>
      <c r="Y15613">
        <v>36.875681100000001</v>
      </c>
      <c r="Z15613">
        <v>-1.290894</v>
      </c>
      <c r="AA15613">
        <v>36.822971000000003</v>
      </c>
      <c r="AB15613" t="s">
        <v>272</v>
      </c>
      <c r="AC15613">
        <v>1351</v>
      </c>
    </row>
    <row r="15614" spans="1:29" x14ac:dyDescent="0.3">
      <c r="A15614">
        <v>16411</v>
      </c>
      <c r="B15614" t="s">
        <v>3586</v>
      </c>
      <c r="C15614" t="s">
        <v>30</v>
      </c>
      <c r="D15614">
        <v>2</v>
      </c>
      <c r="E15614" t="s">
        <v>34</v>
      </c>
      <c r="F15614">
        <v>10</v>
      </c>
      <c r="G15614">
        <v>4</v>
      </c>
      <c r="H15614" s="1">
        <v>0.37291666666666667</v>
      </c>
      <c r="I15614">
        <v>10</v>
      </c>
      <c r="J15614">
        <v>4</v>
      </c>
      <c r="K15614" s="1">
        <v>0.37350694444444443</v>
      </c>
      <c r="L15614">
        <v>10</v>
      </c>
      <c r="M15614">
        <v>4</v>
      </c>
      <c r="N15614" s="1">
        <v>0.38208333333333333</v>
      </c>
      <c r="O15614">
        <v>10</v>
      </c>
      <c r="P15614">
        <v>4</v>
      </c>
      <c r="Q15614" s="1">
        <v>0.38624999999999998</v>
      </c>
      <c r="R15614">
        <v>10</v>
      </c>
      <c r="S15614">
        <v>4</v>
      </c>
      <c r="T15614" s="1">
        <v>0.41473379629629631</v>
      </c>
      <c r="U15614">
        <v>9</v>
      </c>
      <c r="V15614">
        <v>18.5</v>
      </c>
      <c r="X15614">
        <v>-1.2702844</v>
      </c>
      <c r="Y15614">
        <v>36.880320900000001</v>
      </c>
      <c r="Z15614">
        <v>-1.3100117</v>
      </c>
      <c r="AA15614">
        <v>36.822648299999997</v>
      </c>
      <c r="AB15614" t="s">
        <v>1526</v>
      </c>
      <c r="AC15614">
        <v>2461</v>
      </c>
    </row>
    <row r="15615" spans="1:29" x14ac:dyDescent="0.3">
      <c r="A15615">
        <v>13921</v>
      </c>
      <c r="B15615" t="s">
        <v>3587</v>
      </c>
      <c r="C15615" t="s">
        <v>30</v>
      </c>
      <c r="D15615">
        <v>1</v>
      </c>
      <c r="E15615" t="s">
        <v>34</v>
      </c>
      <c r="F15615">
        <v>16</v>
      </c>
      <c r="G15615">
        <v>2</v>
      </c>
      <c r="H15615" s="1">
        <v>0.40759259259259262</v>
      </c>
      <c r="I15615">
        <v>16</v>
      </c>
      <c r="J15615">
        <v>2</v>
      </c>
      <c r="K15615" s="1">
        <v>0.40809027777777779</v>
      </c>
      <c r="L15615">
        <v>16</v>
      </c>
      <c r="M15615">
        <v>2</v>
      </c>
      <c r="N15615" s="1">
        <v>0.4130787037037037</v>
      </c>
      <c r="O15615">
        <v>16</v>
      </c>
      <c r="P15615">
        <v>2</v>
      </c>
      <c r="Q15615" s="1">
        <v>0.42903935185185182</v>
      </c>
      <c r="R15615">
        <v>16</v>
      </c>
      <c r="S15615">
        <v>2</v>
      </c>
      <c r="T15615" s="1">
        <v>0.45254629629629628</v>
      </c>
      <c r="U15615">
        <v>15</v>
      </c>
      <c r="X15615">
        <v>-1.2590946000000001</v>
      </c>
      <c r="Y15615">
        <v>36.760711499999999</v>
      </c>
      <c r="Z15615">
        <v>-1.3190713999999999</v>
      </c>
      <c r="AA15615">
        <v>36.801627699999997</v>
      </c>
      <c r="AB15615" t="s">
        <v>2718</v>
      </c>
      <c r="AC15615">
        <v>2031</v>
      </c>
    </row>
    <row r="15616" spans="1:29" x14ac:dyDescent="0.3">
      <c r="A15616">
        <v>10666</v>
      </c>
      <c r="B15616" t="s">
        <v>645</v>
      </c>
      <c r="C15616" t="s">
        <v>30</v>
      </c>
      <c r="D15616">
        <v>3</v>
      </c>
      <c r="E15616" t="s">
        <v>31</v>
      </c>
      <c r="F15616">
        <v>28</v>
      </c>
      <c r="G15616">
        <v>1</v>
      </c>
      <c r="H15616" s="1">
        <v>0.50666666666666671</v>
      </c>
      <c r="I15616">
        <v>28</v>
      </c>
      <c r="J15616">
        <v>1</v>
      </c>
      <c r="K15616" s="1">
        <v>0.5068287037037037</v>
      </c>
      <c r="L15616">
        <v>28</v>
      </c>
      <c r="M15616">
        <v>1</v>
      </c>
      <c r="N15616" s="1">
        <v>0.5227546296296296</v>
      </c>
      <c r="O15616">
        <v>28</v>
      </c>
      <c r="P15616">
        <v>1</v>
      </c>
      <c r="Q15616" s="1">
        <v>0.5438425925925926</v>
      </c>
      <c r="R15616">
        <v>28</v>
      </c>
      <c r="S15616">
        <v>1</v>
      </c>
      <c r="T15616" s="1">
        <v>0.55931712962962965</v>
      </c>
      <c r="U15616">
        <v>20</v>
      </c>
      <c r="V15616">
        <v>22.9</v>
      </c>
      <c r="X15616">
        <v>-1.300921</v>
      </c>
      <c r="Y15616">
        <v>36.828195000000001</v>
      </c>
      <c r="Z15616">
        <v>-1.2847613</v>
      </c>
      <c r="AA15616">
        <v>36.967084</v>
      </c>
      <c r="AB15616" t="s">
        <v>266</v>
      </c>
      <c r="AC15616">
        <v>1337</v>
      </c>
    </row>
    <row r="15617" spans="1:29" x14ac:dyDescent="0.3">
      <c r="A15617">
        <v>24651</v>
      </c>
      <c r="B15617" t="s">
        <v>3588</v>
      </c>
      <c r="C15617" t="s">
        <v>30</v>
      </c>
      <c r="D15617">
        <v>1</v>
      </c>
      <c r="E15617" t="s">
        <v>34</v>
      </c>
      <c r="F15617">
        <v>7</v>
      </c>
      <c r="G15617">
        <v>2</v>
      </c>
      <c r="H15617" s="1">
        <v>0.37600694444444444</v>
      </c>
      <c r="I15617">
        <v>7</v>
      </c>
      <c r="J15617">
        <v>2</v>
      </c>
      <c r="K15617" s="1">
        <v>0.37618055555555557</v>
      </c>
      <c r="L15617">
        <v>7</v>
      </c>
      <c r="M15617">
        <v>2</v>
      </c>
      <c r="N15617" s="1">
        <v>0.38288194444444446</v>
      </c>
      <c r="O15617">
        <v>7</v>
      </c>
      <c r="P15617">
        <v>2</v>
      </c>
      <c r="Q15617" s="1">
        <v>0.3848611111111111</v>
      </c>
      <c r="R15617">
        <v>7</v>
      </c>
      <c r="S15617">
        <v>2</v>
      </c>
      <c r="T15617" s="1">
        <v>0.40053240740740742</v>
      </c>
      <c r="U15617">
        <v>13</v>
      </c>
      <c r="V15617">
        <v>16.8</v>
      </c>
      <c r="X15617">
        <v>-1.2592428</v>
      </c>
      <c r="Y15617">
        <v>36.7894541</v>
      </c>
      <c r="Z15617">
        <v>-1.32751</v>
      </c>
      <c r="AA15617">
        <v>36.828811999999999</v>
      </c>
      <c r="AB15617" t="s">
        <v>573</v>
      </c>
      <c r="AC15617">
        <v>1354</v>
      </c>
    </row>
    <row r="15618" spans="1:29" x14ac:dyDescent="0.3">
      <c r="A15618">
        <v>21660</v>
      </c>
      <c r="B15618" t="s">
        <v>200</v>
      </c>
      <c r="C15618" t="s">
        <v>30</v>
      </c>
      <c r="D15618">
        <v>3</v>
      </c>
      <c r="E15618" t="s">
        <v>31</v>
      </c>
      <c r="F15618">
        <v>31</v>
      </c>
      <c r="G15618">
        <v>5</v>
      </c>
      <c r="H15618" s="1">
        <v>0.51167824074074075</v>
      </c>
      <c r="I15618">
        <v>31</v>
      </c>
      <c r="J15618">
        <v>5</v>
      </c>
      <c r="K15618" s="1">
        <v>0.51583333333333337</v>
      </c>
      <c r="L15618">
        <v>31</v>
      </c>
      <c r="M15618">
        <v>5</v>
      </c>
      <c r="N15618" s="1">
        <v>0.51651620370370366</v>
      </c>
      <c r="O15618">
        <v>31</v>
      </c>
      <c r="P15618">
        <v>5</v>
      </c>
      <c r="Q15618" s="1">
        <v>0.52666666666666662</v>
      </c>
      <c r="R15618">
        <v>31</v>
      </c>
      <c r="S15618">
        <v>5</v>
      </c>
      <c r="T15618" s="1">
        <v>0.531712962962963</v>
      </c>
      <c r="U15618">
        <v>4</v>
      </c>
      <c r="V15618">
        <v>21.8</v>
      </c>
      <c r="X15618">
        <v>-1.2795183000000001</v>
      </c>
      <c r="Y15618">
        <v>36.823808900000003</v>
      </c>
      <c r="Z15618">
        <v>-1.273056</v>
      </c>
      <c r="AA15618">
        <v>36.811298000000001</v>
      </c>
      <c r="AB15618" t="s">
        <v>274</v>
      </c>
      <c r="AC15618">
        <v>436</v>
      </c>
    </row>
    <row r="15619" spans="1:29" x14ac:dyDescent="0.3">
      <c r="A15619">
        <v>14067</v>
      </c>
      <c r="B15619" t="s">
        <v>3589</v>
      </c>
      <c r="C15619" t="s">
        <v>30</v>
      </c>
      <c r="D15619">
        <v>1</v>
      </c>
      <c r="E15619" t="s">
        <v>34</v>
      </c>
      <c r="F15619">
        <v>16</v>
      </c>
      <c r="G15619">
        <v>2</v>
      </c>
      <c r="H15619" s="1">
        <v>0.50800925925925922</v>
      </c>
      <c r="I15619">
        <v>16</v>
      </c>
      <c r="J15619">
        <v>2</v>
      </c>
      <c r="K15619" s="1">
        <v>0.50913194444444443</v>
      </c>
      <c r="L15619">
        <v>16</v>
      </c>
      <c r="M15619">
        <v>2</v>
      </c>
      <c r="N15619" s="1">
        <v>0.51349537037037041</v>
      </c>
      <c r="O15619">
        <v>16</v>
      </c>
      <c r="P15619">
        <v>2</v>
      </c>
      <c r="Q15619" s="1">
        <v>0.52287037037037032</v>
      </c>
      <c r="R15619">
        <v>16</v>
      </c>
      <c r="S15619">
        <v>2</v>
      </c>
      <c r="T15619" s="1">
        <v>0.53074074074074074</v>
      </c>
      <c r="U15619">
        <v>5</v>
      </c>
      <c r="V15619">
        <v>23.5</v>
      </c>
      <c r="X15619">
        <v>-1.2686288999999999</v>
      </c>
      <c r="Y15619">
        <v>36.807346899999999</v>
      </c>
      <c r="Z15619">
        <v>-1.2776981999999999</v>
      </c>
      <c r="AA15619">
        <v>36.83126</v>
      </c>
      <c r="AB15619" t="s">
        <v>628</v>
      </c>
      <c r="AC15619">
        <v>680</v>
      </c>
    </row>
    <row r="15620" spans="1:29" x14ac:dyDescent="0.3">
      <c r="A15620">
        <v>28215</v>
      </c>
      <c r="B15620" t="s">
        <v>102</v>
      </c>
      <c r="C15620" t="s">
        <v>30</v>
      </c>
      <c r="D15620">
        <v>3</v>
      </c>
      <c r="E15620" t="s">
        <v>31</v>
      </c>
      <c r="F15620">
        <v>17</v>
      </c>
      <c r="G15620">
        <v>3</v>
      </c>
      <c r="H15620" s="1">
        <v>0.36167824074074073</v>
      </c>
      <c r="I15620">
        <v>17</v>
      </c>
      <c r="J15620">
        <v>3</v>
      </c>
      <c r="K15620" s="1">
        <v>0.36178240740740741</v>
      </c>
      <c r="L15620">
        <v>17</v>
      </c>
      <c r="M15620">
        <v>3</v>
      </c>
      <c r="N15620" s="1">
        <v>0.36406250000000001</v>
      </c>
      <c r="O15620">
        <v>17</v>
      </c>
      <c r="P15620">
        <v>3</v>
      </c>
      <c r="Q15620" s="1">
        <v>0.38730324074074074</v>
      </c>
      <c r="R15620">
        <v>17</v>
      </c>
      <c r="S15620">
        <v>3</v>
      </c>
      <c r="T15620" s="1">
        <v>0.40814814814814815</v>
      </c>
      <c r="U15620">
        <v>14</v>
      </c>
      <c r="V15620">
        <v>21.2</v>
      </c>
      <c r="X15620">
        <v>-1.3177547000000001</v>
      </c>
      <c r="Y15620">
        <v>36.830370299999998</v>
      </c>
      <c r="Z15620">
        <v>-1.306378</v>
      </c>
      <c r="AA15620">
        <v>36.751984499999999</v>
      </c>
      <c r="AB15620" t="s">
        <v>521</v>
      </c>
      <c r="AC15620">
        <v>1801</v>
      </c>
    </row>
    <row r="15621" spans="1:29" x14ac:dyDescent="0.3">
      <c r="A15621">
        <v>4746</v>
      </c>
      <c r="B15621" t="s">
        <v>68</v>
      </c>
      <c r="C15621" t="s">
        <v>30</v>
      </c>
      <c r="D15621">
        <v>3</v>
      </c>
      <c r="E15621" t="s">
        <v>31</v>
      </c>
      <c r="F15621">
        <v>18</v>
      </c>
      <c r="G15621">
        <v>1</v>
      </c>
      <c r="H15621" s="1">
        <v>0.4352199074074074</v>
      </c>
      <c r="I15621">
        <v>18</v>
      </c>
      <c r="J15621">
        <v>1</v>
      </c>
      <c r="K15621" s="1">
        <v>0.43645833333333334</v>
      </c>
      <c r="L15621">
        <v>18</v>
      </c>
      <c r="M15621">
        <v>1</v>
      </c>
      <c r="N15621" s="1">
        <v>0.4864236111111111</v>
      </c>
      <c r="O15621">
        <v>18</v>
      </c>
      <c r="P15621">
        <v>1</v>
      </c>
      <c r="Q15621" s="1">
        <v>0.52265046296296291</v>
      </c>
      <c r="R15621">
        <v>18</v>
      </c>
      <c r="S15621">
        <v>1</v>
      </c>
      <c r="T15621" s="1">
        <v>0.52320601851851856</v>
      </c>
      <c r="U15621">
        <v>5</v>
      </c>
      <c r="V15621">
        <v>27.9</v>
      </c>
      <c r="X15621">
        <v>-1.300921</v>
      </c>
      <c r="Y15621">
        <v>36.828195000000001</v>
      </c>
      <c r="Z15621">
        <v>-1.2784063000000001</v>
      </c>
      <c r="AA15621">
        <v>36.822293299999998</v>
      </c>
      <c r="AB15621" t="s">
        <v>565</v>
      </c>
      <c r="AC15621">
        <v>48</v>
      </c>
    </row>
    <row r="15622" spans="1:29" x14ac:dyDescent="0.3">
      <c r="A15622">
        <v>3360</v>
      </c>
      <c r="B15622" t="s">
        <v>2130</v>
      </c>
      <c r="C15622" t="s">
        <v>30</v>
      </c>
      <c r="D15622">
        <v>2</v>
      </c>
      <c r="E15622" t="s">
        <v>34</v>
      </c>
      <c r="F15622">
        <v>31</v>
      </c>
      <c r="G15622">
        <v>2</v>
      </c>
      <c r="H15622" s="1">
        <v>0.4188425925925926</v>
      </c>
      <c r="I15622">
        <v>31</v>
      </c>
      <c r="J15622">
        <v>2</v>
      </c>
      <c r="K15622" s="1">
        <v>0.42322916666666666</v>
      </c>
      <c r="L15622">
        <v>31</v>
      </c>
      <c r="M15622">
        <v>2</v>
      </c>
      <c r="N15622" s="1">
        <v>0.42671296296296296</v>
      </c>
      <c r="O15622">
        <v>31</v>
      </c>
      <c r="P15622">
        <v>2</v>
      </c>
      <c r="Q15622" s="1">
        <v>0.43701388888888887</v>
      </c>
      <c r="R15622">
        <v>31</v>
      </c>
      <c r="S15622">
        <v>2</v>
      </c>
      <c r="T15622" s="1">
        <v>0.45187500000000003</v>
      </c>
      <c r="U15622">
        <v>6</v>
      </c>
      <c r="V15622">
        <v>17.2</v>
      </c>
      <c r="W15622">
        <v>1</v>
      </c>
      <c r="X15622">
        <v>-1.2559560000000001</v>
      </c>
      <c r="Y15622">
        <v>36.772900999999997</v>
      </c>
      <c r="Z15622">
        <v>-1.3014460999999999</v>
      </c>
      <c r="AA15622">
        <v>36.766138099999999</v>
      </c>
      <c r="AB15622" t="s">
        <v>155</v>
      </c>
      <c r="AC15622">
        <v>1284</v>
      </c>
    </row>
    <row r="15623" spans="1:29" x14ac:dyDescent="0.3">
      <c r="A15623">
        <v>10817</v>
      </c>
      <c r="B15623" t="s">
        <v>461</v>
      </c>
      <c r="C15623" t="s">
        <v>30</v>
      </c>
      <c r="D15623">
        <v>3</v>
      </c>
      <c r="E15623" t="s">
        <v>34</v>
      </c>
      <c r="F15623">
        <v>23</v>
      </c>
      <c r="G15623">
        <v>2</v>
      </c>
      <c r="H15623" s="1">
        <v>0.37335648148148148</v>
      </c>
      <c r="I15623">
        <v>23</v>
      </c>
      <c r="J15623">
        <v>2</v>
      </c>
      <c r="K15623" s="1">
        <v>0.3790277777777778</v>
      </c>
      <c r="L15623">
        <v>23</v>
      </c>
      <c r="M15623">
        <v>2</v>
      </c>
      <c r="N15623" s="1">
        <v>0.40122685185185186</v>
      </c>
      <c r="O15623">
        <v>23</v>
      </c>
      <c r="P15623">
        <v>2</v>
      </c>
      <c r="Q15623" s="1">
        <v>0.40918981481481481</v>
      </c>
      <c r="R15623">
        <v>23</v>
      </c>
      <c r="S15623">
        <v>2</v>
      </c>
      <c r="T15623" s="1">
        <v>0.4480439814814815</v>
      </c>
      <c r="U15623">
        <v>15</v>
      </c>
      <c r="X15623">
        <v>-1.3339943000000001</v>
      </c>
      <c r="Y15623">
        <v>36.726340899999997</v>
      </c>
      <c r="Z15623">
        <v>-1.2723552</v>
      </c>
      <c r="AA15623">
        <v>36.788130600000002</v>
      </c>
      <c r="AB15623" t="s">
        <v>1383</v>
      </c>
      <c r="AC15623">
        <v>3357</v>
      </c>
    </row>
    <row r="15624" spans="1:29" x14ac:dyDescent="0.3">
      <c r="A15624">
        <v>11057</v>
      </c>
      <c r="B15624" t="s">
        <v>228</v>
      </c>
      <c r="C15624" t="s">
        <v>30</v>
      </c>
      <c r="D15624">
        <v>3</v>
      </c>
      <c r="E15624" t="s">
        <v>31</v>
      </c>
      <c r="F15624">
        <v>27</v>
      </c>
      <c r="G15624">
        <v>4</v>
      </c>
      <c r="H15624" s="1">
        <v>0.66363425925925923</v>
      </c>
      <c r="I15624">
        <v>27</v>
      </c>
      <c r="J15624">
        <v>4</v>
      </c>
      <c r="K15624" s="1">
        <v>0.66668981481481482</v>
      </c>
      <c r="L15624">
        <v>27</v>
      </c>
      <c r="M15624">
        <v>4</v>
      </c>
      <c r="N15624" s="1">
        <v>0.67395833333333333</v>
      </c>
      <c r="O15624">
        <v>27</v>
      </c>
      <c r="P15624">
        <v>4</v>
      </c>
      <c r="Q15624" s="1">
        <v>0.67585648148148147</v>
      </c>
      <c r="R15624">
        <v>27</v>
      </c>
      <c r="S15624">
        <v>4</v>
      </c>
      <c r="T15624" s="1">
        <v>0.68583333333333329</v>
      </c>
      <c r="U15624">
        <v>7</v>
      </c>
      <c r="V15624">
        <v>23.8</v>
      </c>
      <c r="X15624">
        <v>-1.2726390000000001</v>
      </c>
      <c r="Y15624">
        <v>36.794722999999998</v>
      </c>
      <c r="Z15624">
        <v>-1.2950041000000001</v>
      </c>
      <c r="AA15624">
        <v>36.814358300000002</v>
      </c>
      <c r="AB15624" t="s">
        <v>1622</v>
      </c>
      <c r="AC15624">
        <v>862</v>
      </c>
    </row>
    <row r="15625" spans="1:29" x14ac:dyDescent="0.3">
      <c r="A15625">
        <v>10843</v>
      </c>
      <c r="B15625" t="s">
        <v>747</v>
      </c>
      <c r="C15625" t="s">
        <v>30</v>
      </c>
      <c r="D15625">
        <v>3</v>
      </c>
      <c r="E15625" t="s">
        <v>31</v>
      </c>
      <c r="F15625">
        <v>29</v>
      </c>
      <c r="G15625">
        <v>1</v>
      </c>
      <c r="H15625" s="1">
        <v>0.67618055555555556</v>
      </c>
      <c r="I15625">
        <v>29</v>
      </c>
      <c r="J15625">
        <v>1</v>
      </c>
      <c r="K15625" s="1">
        <v>0.67645833333333338</v>
      </c>
      <c r="L15625">
        <v>29</v>
      </c>
      <c r="M15625">
        <v>1</v>
      </c>
      <c r="N15625" s="1">
        <v>0.71133101851851854</v>
      </c>
      <c r="O15625">
        <v>29</v>
      </c>
      <c r="P15625">
        <v>1</v>
      </c>
      <c r="Q15625" s="1">
        <v>0.74553240740740745</v>
      </c>
      <c r="R15625">
        <v>29</v>
      </c>
      <c r="S15625">
        <v>1</v>
      </c>
      <c r="T15625" s="1">
        <v>0.76549768518518524</v>
      </c>
      <c r="U15625">
        <v>4</v>
      </c>
      <c r="V15625">
        <v>23.3</v>
      </c>
      <c r="X15625">
        <v>-1.2551895</v>
      </c>
      <c r="Y15625">
        <v>36.7822034</v>
      </c>
      <c r="Z15625">
        <v>-1.2668454</v>
      </c>
      <c r="AA15625">
        <v>36.794064200000001</v>
      </c>
      <c r="AB15625" t="s">
        <v>355</v>
      </c>
      <c r="AC15625">
        <v>1725</v>
      </c>
    </row>
    <row r="15626" spans="1:29" x14ac:dyDescent="0.3">
      <c r="A15626">
        <v>8712</v>
      </c>
      <c r="B15626" t="s">
        <v>38</v>
      </c>
      <c r="C15626" t="s">
        <v>30</v>
      </c>
      <c r="D15626">
        <v>3</v>
      </c>
      <c r="E15626" t="s">
        <v>31</v>
      </c>
      <c r="F15626">
        <v>10</v>
      </c>
      <c r="G15626">
        <v>1</v>
      </c>
      <c r="H15626" s="1">
        <v>0.49427083333333333</v>
      </c>
      <c r="I15626">
        <v>10</v>
      </c>
      <c r="J15626">
        <v>1</v>
      </c>
      <c r="K15626" s="1">
        <v>0.49656250000000002</v>
      </c>
      <c r="L15626">
        <v>10</v>
      </c>
      <c r="M15626">
        <v>1</v>
      </c>
      <c r="N15626" s="1">
        <v>0.5096180555555555</v>
      </c>
      <c r="O15626">
        <v>10</v>
      </c>
      <c r="P15626">
        <v>1</v>
      </c>
      <c r="Q15626" s="1">
        <v>0.51672453703703702</v>
      </c>
      <c r="R15626">
        <v>10</v>
      </c>
      <c r="S15626">
        <v>1</v>
      </c>
      <c r="T15626" s="1">
        <v>0.53096064814814814</v>
      </c>
      <c r="U15626">
        <v>1</v>
      </c>
      <c r="V15626">
        <v>18.3</v>
      </c>
      <c r="X15626">
        <v>-1.2793686</v>
      </c>
      <c r="Y15626">
        <v>36.825923299999999</v>
      </c>
      <c r="Z15626">
        <v>-1.2813011999999999</v>
      </c>
      <c r="AA15626">
        <v>36.832396199999998</v>
      </c>
      <c r="AB15626" t="s">
        <v>1311</v>
      </c>
      <c r="AC15626">
        <v>1230</v>
      </c>
    </row>
    <row r="15627" spans="1:29" x14ac:dyDescent="0.3">
      <c r="A15627">
        <v>5877</v>
      </c>
      <c r="B15627" t="s">
        <v>540</v>
      </c>
      <c r="C15627" t="s">
        <v>30</v>
      </c>
      <c r="D15627">
        <v>3</v>
      </c>
      <c r="E15627" t="s">
        <v>31</v>
      </c>
      <c r="F15627">
        <v>14</v>
      </c>
      <c r="G15627">
        <v>5</v>
      </c>
      <c r="H15627" s="1">
        <v>0.56913194444444448</v>
      </c>
      <c r="I15627">
        <v>14</v>
      </c>
      <c r="J15627">
        <v>5</v>
      </c>
      <c r="K15627" s="1">
        <v>0.56934027777777774</v>
      </c>
      <c r="L15627">
        <v>14</v>
      </c>
      <c r="M15627">
        <v>5</v>
      </c>
      <c r="N15627" s="1">
        <v>0.56938657407407411</v>
      </c>
      <c r="O15627">
        <v>14</v>
      </c>
      <c r="P15627">
        <v>5</v>
      </c>
      <c r="Q15627" s="1">
        <v>0.59037037037037032</v>
      </c>
      <c r="R15627">
        <v>14</v>
      </c>
      <c r="S15627">
        <v>5</v>
      </c>
      <c r="T15627" s="1">
        <v>0.5995138888888889</v>
      </c>
      <c r="U15627">
        <v>5</v>
      </c>
      <c r="V15627">
        <v>23.2</v>
      </c>
      <c r="X15627">
        <v>-1.2770708</v>
      </c>
      <c r="Y15627">
        <v>36.823109299999999</v>
      </c>
      <c r="Z15627">
        <v>-1.29508</v>
      </c>
      <c r="AA15627">
        <v>36.796863000000002</v>
      </c>
      <c r="AB15627" t="s">
        <v>1139</v>
      </c>
      <c r="AC15627">
        <v>790</v>
      </c>
    </row>
    <row r="15628" spans="1:29" x14ac:dyDescent="0.3">
      <c r="A15628">
        <v>25601</v>
      </c>
      <c r="B15628" t="s">
        <v>965</v>
      </c>
      <c r="C15628" t="s">
        <v>30</v>
      </c>
      <c r="D15628">
        <v>3</v>
      </c>
      <c r="E15628" t="s">
        <v>31</v>
      </c>
      <c r="F15628">
        <v>29</v>
      </c>
      <c r="G15628">
        <v>1</v>
      </c>
      <c r="H15628" s="1">
        <v>0.53890046296296301</v>
      </c>
      <c r="I15628">
        <v>29</v>
      </c>
      <c r="J15628">
        <v>1</v>
      </c>
      <c r="K15628" s="1">
        <v>0.53921296296296295</v>
      </c>
      <c r="L15628">
        <v>29</v>
      </c>
      <c r="M15628">
        <v>1</v>
      </c>
      <c r="N15628" s="1">
        <v>0.55435185185185187</v>
      </c>
      <c r="O15628">
        <v>29</v>
      </c>
      <c r="P15628">
        <v>1</v>
      </c>
      <c r="Q15628" s="1">
        <v>0.56165509259259261</v>
      </c>
      <c r="R15628">
        <v>29</v>
      </c>
      <c r="S15628">
        <v>1</v>
      </c>
      <c r="T15628" s="1">
        <v>0.58767361111111116</v>
      </c>
      <c r="U15628">
        <v>6</v>
      </c>
      <c r="X15628">
        <v>-1.281223</v>
      </c>
      <c r="Y15628">
        <v>36.823900000000002</v>
      </c>
      <c r="Z15628">
        <v>-1.2857670999999999</v>
      </c>
      <c r="AA15628">
        <v>36.787561400000001</v>
      </c>
      <c r="AB15628" t="s">
        <v>274</v>
      </c>
      <c r="AC15628">
        <v>2248</v>
      </c>
    </row>
    <row r="15629" spans="1:29" x14ac:dyDescent="0.3">
      <c r="A15629">
        <v>28087</v>
      </c>
      <c r="B15629" t="s">
        <v>3590</v>
      </c>
      <c r="C15629" t="s">
        <v>30</v>
      </c>
      <c r="D15629">
        <v>1</v>
      </c>
      <c r="E15629" t="s">
        <v>34</v>
      </c>
      <c r="F15629">
        <v>28</v>
      </c>
      <c r="G15629">
        <v>1</v>
      </c>
      <c r="H15629" s="1">
        <v>0.35821759259259262</v>
      </c>
      <c r="I15629">
        <v>28</v>
      </c>
      <c r="J15629">
        <v>1</v>
      </c>
      <c r="K15629" s="1">
        <v>0.35854166666666665</v>
      </c>
      <c r="L15629">
        <v>28</v>
      </c>
      <c r="M15629">
        <v>1</v>
      </c>
      <c r="N15629" s="1">
        <v>0.36783564814814818</v>
      </c>
      <c r="O15629">
        <v>28</v>
      </c>
      <c r="P15629">
        <v>1</v>
      </c>
      <c r="Q15629" s="1">
        <v>0.36967592592592591</v>
      </c>
      <c r="R15629">
        <v>28</v>
      </c>
      <c r="S15629">
        <v>1</v>
      </c>
      <c r="T15629" s="1">
        <v>0.37961805555555556</v>
      </c>
      <c r="U15629">
        <v>7</v>
      </c>
      <c r="V15629">
        <v>17.899999999999999</v>
      </c>
      <c r="X15629">
        <v>-1.2899255999999999</v>
      </c>
      <c r="Y15629">
        <v>36.815550999999999</v>
      </c>
      <c r="Z15629">
        <v>-1.2553615</v>
      </c>
      <c r="AA15629">
        <v>36.789537600000003</v>
      </c>
      <c r="AB15629" t="s">
        <v>481</v>
      </c>
      <c r="AC15629">
        <v>859</v>
      </c>
    </row>
    <row r="15630" spans="1:29" x14ac:dyDescent="0.3">
      <c r="A15630">
        <v>14194</v>
      </c>
      <c r="B15630" t="s">
        <v>3591</v>
      </c>
      <c r="C15630" t="s">
        <v>30</v>
      </c>
      <c r="D15630">
        <v>1</v>
      </c>
      <c r="E15630" t="s">
        <v>34</v>
      </c>
      <c r="F15630">
        <v>22</v>
      </c>
      <c r="G15630">
        <v>3</v>
      </c>
      <c r="H15630" s="1">
        <v>0.68572916666666661</v>
      </c>
      <c r="I15630">
        <v>22</v>
      </c>
      <c r="J15630">
        <v>3</v>
      </c>
      <c r="K15630" s="1">
        <v>0.68631944444444448</v>
      </c>
      <c r="L15630">
        <v>22</v>
      </c>
      <c r="M15630">
        <v>3</v>
      </c>
      <c r="N15630" s="1">
        <v>0.68898148148148153</v>
      </c>
      <c r="O15630">
        <v>22</v>
      </c>
      <c r="P15630">
        <v>3</v>
      </c>
      <c r="Q15630" s="1">
        <v>0.70997685185185189</v>
      </c>
      <c r="R15630">
        <v>22</v>
      </c>
      <c r="S15630">
        <v>3</v>
      </c>
      <c r="T15630" s="1">
        <v>0.76500000000000001</v>
      </c>
      <c r="U15630">
        <v>28</v>
      </c>
      <c r="V15630">
        <v>23.2</v>
      </c>
      <c r="X15630">
        <v>-1.2571650999999999</v>
      </c>
      <c r="Y15630">
        <v>36.803220699999997</v>
      </c>
      <c r="Z15630">
        <v>-1.4127217000000001</v>
      </c>
      <c r="AA15630">
        <v>36.943388599999999</v>
      </c>
      <c r="AB15630" t="s">
        <v>516</v>
      </c>
      <c r="AC15630">
        <v>4754</v>
      </c>
    </row>
    <row r="15631" spans="1:29" x14ac:dyDescent="0.3">
      <c r="A15631">
        <v>13600</v>
      </c>
      <c r="B15631" t="s">
        <v>3592</v>
      </c>
      <c r="C15631" t="s">
        <v>30</v>
      </c>
      <c r="D15631">
        <v>2</v>
      </c>
      <c r="E15631" t="s">
        <v>34</v>
      </c>
      <c r="F15631">
        <v>24</v>
      </c>
      <c r="G15631">
        <v>1</v>
      </c>
      <c r="H15631" s="1">
        <v>0.60603009259259255</v>
      </c>
      <c r="I15631">
        <v>24</v>
      </c>
      <c r="J15631">
        <v>1</v>
      </c>
      <c r="K15631" s="1">
        <v>0.61133101851851857</v>
      </c>
      <c r="L15631">
        <v>24</v>
      </c>
      <c r="M15631">
        <v>1</v>
      </c>
      <c r="N15631" s="1">
        <v>0.62137731481481484</v>
      </c>
      <c r="O15631">
        <v>24</v>
      </c>
      <c r="P15631">
        <v>1</v>
      </c>
      <c r="Q15631" s="1">
        <v>0.62322916666666661</v>
      </c>
      <c r="R15631">
        <v>24</v>
      </c>
      <c r="S15631">
        <v>1</v>
      </c>
      <c r="T15631" s="1">
        <v>0.64326388888888886</v>
      </c>
      <c r="U15631">
        <v>9</v>
      </c>
      <c r="X15631">
        <v>-1.2562987999999999</v>
      </c>
      <c r="Y15631">
        <v>36.812945599999999</v>
      </c>
      <c r="Z15631">
        <v>-1.3200117</v>
      </c>
      <c r="AA15631">
        <v>36.832401099999998</v>
      </c>
      <c r="AB15631" t="s">
        <v>1298</v>
      </c>
      <c r="AC15631">
        <v>1731</v>
      </c>
    </row>
    <row r="15632" spans="1:29" x14ac:dyDescent="0.3">
      <c r="A15632">
        <v>13581</v>
      </c>
      <c r="B15632" t="s">
        <v>48</v>
      </c>
      <c r="C15632" t="s">
        <v>30</v>
      </c>
      <c r="D15632">
        <v>3</v>
      </c>
      <c r="E15632" t="s">
        <v>31</v>
      </c>
      <c r="F15632">
        <v>7</v>
      </c>
      <c r="G15632">
        <v>4</v>
      </c>
      <c r="H15632" s="1">
        <v>0.51353009259259264</v>
      </c>
      <c r="I15632">
        <v>7</v>
      </c>
      <c r="J15632">
        <v>4</v>
      </c>
      <c r="K15632" s="1">
        <v>0.51394675925925926</v>
      </c>
      <c r="L15632">
        <v>7</v>
      </c>
      <c r="M15632">
        <v>4</v>
      </c>
      <c r="N15632" s="1">
        <v>0.51667824074074076</v>
      </c>
      <c r="O15632">
        <v>7</v>
      </c>
      <c r="P15632">
        <v>4</v>
      </c>
      <c r="Q15632" s="1">
        <v>0.51811342592592591</v>
      </c>
      <c r="R15632">
        <v>7</v>
      </c>
      <c r="S15632">
        <v>4</v>
      </c>
      <c r="T15632" s="1">
        <v>0.53219907407407407</v>
      </c>
      <c r="U15632">
        <v>7</v>
      </c>
      <c r="V15632">
        <v>27.7</v>
      </c>
      <c r="X15632">
        <v>-1.2551895</v>
      </c>
      <c r="Y15632">
        <v>36.7822034</v>
      </c>
      <c r="Z15632">
        <v>-1.2819415000000001</v>
      </c>
      <c r="AA15632">
        <v>36.781493400000002</v>
      </c>
      <c r="AB15632" t="s">
        <v>395</v>
      </c>
      <c r="AC15632">
        <v>1217</v>
      </c>
    </row>
    <row r="15633" spans="1:29" x14ac:dyDescent="0.3">
      <c r="A15633">
        <v>12176</v>
      </c>
      <c r="B15633" t="s">
        <v>407</v>
      </c>
      <c r="C15633" t="s">
        <v>30</v>
      </c>
      <c r="D15633">
        <v>3</v>
      </c>
      <c r="E15633" t="s">
        <v>31</v>
      </c>
      <c r="F15633">
        <v>19</v>
      </c>
      <c r="G15633">
        <v>2</v>
      </c>
      <c r="H15633" s="1">
        <v>0.62178240740740742</v>
      </c>
      <c r="I15633">
        <v>19</v>
      </c>
      <c r="J15633">
        <v>2</v>
      </c>
      <c r="K15633" s="1">
        <v>0.62190972222222218</v>
      </c>
      <c r="L15633">
        <v>19</v>
      </c>
      <c r="M15633">
        <v>2</v>
      </c>
      <c r="N15633" s="1">
        <v>0.62590277777777781</v>
      </c>
      <c r="O15633">
        <v>19</v>
      </c>
      <c r="P15633">
        <v>2</v>
      </c>
      <c r="Q15633" s="1">
        <v>0.63365740740740739</v>
      </c>
      <c r="R15633">
        <v>19</v>
      </c>
      <c r="S15633">
        <v>2</v>
      </c>
      <c r="T15633" s="1">
        <v>0.65751157407407412</v>
      </c>
      <c r="U15633">
        <v>3</v>
      </c>
      <c r="V15633">
        <v>18.3</v>
      </c>
      <c r="X15633">
        <v>-1.2649604999999999</v>
      </c>
      <c r="Y15633">
        <v>36.798177699999997</v>
      </c>
      <c r="Z15633">
        <v>-1.273854</v>
      </c>
      <c r="AA15633">
        <v>36.800336799999997</v>
      </c>
      <c r="AB15633" t="s">
        <v>217</v>
      </c>
      <c r="AC15633">
        <v>2061</v>
      </c>
    </row>
    <row r="15634" spans="1:29" x14ac:dyDescent="0.3">
      <c r="A15634">
        <v>8533</v>
      </c>
      <c r="B15634" t="s">
        <v>162</v>
      </c>
      <c r="C15634" t="s">
        <v>30</v>
      </c>
      <c r="D15634">
        <v>3</v>
      </c>
      <c r="E15634" t="s">
        <v>31</v>
      </c>
      <c r="F15634">
        <v>7</v>
      </c>
      <c r="G15634">
        <v>4</v>
      </c>
      <c r="H15634" s="1">
        <v>0.43614583333333334</v>
      </c>
      <c r="I15634">
        <v>7</v>
      </c>
      <c r="J15634">
        <v>4</v>
      </c>
      <c r="K15634" s="1">
        <v>0.43836805555555558</v>
      </c>
      <c r="L15634">
        <v>7</v>
      </c>
      <c r="M15634">
        <v>4</v>
      </c>
      <c r="N15634" s="1">
        <v>0.44383101851851853</v>
      </c>
      <c r="O15634">
        <v>7</v>
      </c>
      <c r="P15634">
        <v>4</v>
      </c>
      <c r="Q15634" s="1">
        <v>0.47537037037037039</v>
      </c>
      <c r="R15634">
        <v>7</v>
      </c>
      <c r="S15634">
        <v>4</v>
      </c>
      <c r="T15634" s="1">
        <v>0.47869212962962965</v>
      </c>
      <c r="U15634">
        <v>10</v>
      </c>
      <c r="V15634">
        <v>27.6</v>
      </c>
      <c r="X15634">
        <v>-1.2996532999999999</v>
      </c>
      <c r="Y15634">
        <v>36.829262900000003</v>
      </c>
      <c r="Z15634">
        <v>-1.2991440999999999</v>
      </c>
      <c r="AA15634">
        <v>36.752880400000002</v>
      </c>
      <c r="AB15634" t="s">
        <v>435</v>
      </c>
      <c r="AC15634">
        <v>287</v>
      </c>
    </row>
    <row r="15635" spans="1:29" x14ac:dyDescent="0.3">
      <c r="A15635">
        <v>22733</v>
      </c>
      <c r="B15635" t="s">
        <v>813</v>
      </c>
      <c r="C15635" t="s">
        <v>30</v>
      </c>
      <c r="D15635">
        <v>3</v>
      </c>
      <c r="E15635" t="s">
        <v>31</v>
      </c>
      <c r="F15635">
        <v>21</v>
      </c>
      <c r="G15635">
        <v>4</v>
      </c>
      <c r="H15635" s="1">
        <v>0.59758101851851853</v>
      </c>
      <c r="I15635">
        <v>21</v>
      </c>
      <c r="J15635">
        <v>4</v>
      </c>
      <c r="K15635" s="1">
        <v>0.63491898148148151</v>
      </c>
      <c r="L15635">
        <v>21</v>
      </c>
      <c r="M15635">
        <v>4</v>
      </c>
      <c r="N15635" s="1">
        <v>0.63951388888888894</v>
      </c>
      <c r="O15635">
        <v>21</v>
      </c>
      <c r="P15635">
        <v>4</v>
      </c>
      <c r="Q15635" s="1">
        <v>0.64876157407407409</v>
      </c>
      <c r="R15635">
        <v>21</v>
      </c>
      <c r="S15635">
        <v>4</v>
      </c>
      <c r="T15635" s="1">
        <v>0.66451388888888885</v>
      </c>
      <c r="U15635">
        <v>11</v>
      </c>
      <c r="V15635">
        <v>26.5</v>
      </c>
      <c r="X15635">
        <v>-1.3071429999999999</v>
      </c>
      <c r="Y15635">
        <v>36.825009000000001</v>
      </c>
      <c r="Z15635">
        <v>-1.293515</v>
      </c>
      <c r="AA15635">
        <v>36.897607000000001</v>
      </c>
      <c r="AB15635" t="s">
        <v>251</v>
      </c>
      <c r="AC15635">
        <v>1361</v>
      </c>
    </row>
    <row r="15636" spans="1:29" x14ac:dyDescent="0.3">
      <c r="A15636">
        <v>13542</v>
      </c>
      <c r="B15636" t="s">
        <v>989</v>
      </c>
      <c r="C15636" t="s">
        <v>30</v>
      </c>
      <c r="D15636">
        <v>3</v>
      </c>
      <c r="E15636" t="s">
        <v>31</v>
      </c>
      <c r="F15636">
        <v>3</v>
      </c>
      <c r="G15636">
        <v>2</v>
      </c>
      <c r="H15636" s="1">
        <v>0.50771990740740736</v>
      </c>
      <c r="I15636">
        <v>3</v>
      </c>
      <c r="J15636">
        <v>2</v>
      </c>
      <c r="K15636" s="1">
        <v>0.50878472222222226</v>
      </c>
      <c r="L15636">
        <v>3</v>
      </c>
      <c r="M15636">
        <v>2</v>
      </c>
      <c r="N15636" s="1">
        <v>0.51194444444444442</v>
      </c>
      <c r="O15636">
        <v>3</v>
      </c>
      <c r="P15636">
        <v>2</v>
      </c>
      <c r="Q15636" s="1">
        <v>0.51503472222222224</v>
      </c>
      <c r="R15636">
        <v>3</v>
      </c>
      <c r="S15636">
        <v>2</v>
      </c>
      <c r="T15636" s="1">
        <v>0.53141203703703699</v>
      </c>
      <c r="U15636">
        <v>8</v>
      </c>
      <c r="V15636">
        <v>18.399999999999999</v>
      </c>
      <c r="X15636">
        <v>-1.2963096999999999</v>
      </c>
      <c r="Y15636">
        <v>36.768822100000001</v>
      </c>
      <c r="Z15636">
        <v>-1.2600616</v>
      </c>
      <c r="AA15636">
        <v>36.787018199999999</v>
      </c>
      <c r="AB15636" t="s">
        <v>350</v>
      </c>
      <c r="AC15636">
        <v>1415</v>
      </c>
    </row>
    <row r="15637" spans="1:29" x14ac:dyDescent="0.3">
      <c r="A15637">
        <v>6245</v>
      </c>
      <c r="B15637" t="s">
        <v>3593</v>
      </c>
      <c r="C15637" t="s">
        <v>30</v>
      </c>
      <c r="D15637">
        <v>2</v>
      </c>
      <c r="E15637" t="s">
        <v>34</v>
      </c>
      <c r="F15637">
        <v>13</v>
      </c>
      <c r="G15637">
        <v>6</v>
      </c>
      <c r="H15637" s="1">
        <v>0.39612268518518517</v>
      </c>
      <c r="I15637">
        <v>13</v>
      </c>
      <c r="J15637">
        <v>6</v>
      </c>
      <c r="K15637" s="1">
        <v>0.39711805555555557</v>
      </c>
      <c r="L15637">
        <v>13</v>
      </c>
      <c r="M15637">
        <v>6</v>
      </c>
      <c r="N15637" s="1">
        <v>0.41077546296296297</v>
      </c>
      <c r="O15637">
        <v>13</v>
      </c>
      <c r="P15637">
        <v>6</v>
      </c>
      <c r="Q15637" s="1">
        <v>0.4115625</v>
      </c>
      <c r="R15637">
        <v>13</v>
      </c>
      <c r="S15637">
        <v>6</v>
      </c>
      <c r="T15637" s="1">
        <v>0.42868055555555556</v>
      </c>
      <c r="U15637">
        <v>9</v>
      </c>
      <c r="X15637">
        <v>-1.2433666999999999</v>
      </c>
      <c r="Y15637">
        <v>36.7609493</v>
      </c>
      <c r="Z15637">
        <v>-1.2698168000000001</v>
      </c>
      <c r="AA15637">
        <v>36.742189799999998</v>
      </c>
      <c r="AB15637" t="s">
        <v>1298</v>
      </c>
      <c r="AC15637">
        <v>1479</v>
      </c>
    </row>
    <row r="15638" spans="1:29" x14ac:dyDescent="0.3">
      <c r="A15638">
        <v>27402</v>
      </c>
      <c r="B15638" t="s">
        <v>77</v>
      </c>
      <c r="C15638" t="s">
        <v>30</v>
      </c>
      <c r="D15638">
        <v>2</v>
      </c>
      <c r="E15638" t="s">
        <v>34</v>
      </c>
      <c r="F15638">
        <v>25</v>
      </c>
      <c r="G15638">
        <v>5</v>
      </c>
      <c r="H15638" s="1">
        <v>0.73784722222222221</v>
      </c>
      <c r="I15638">
        <v>25</v>
      </c>
      <c r="J15638">
        <v>5</v>
      </c>
      <c r="K15638" s="1">
        <v>0.73891203703703701</v>
      </c>
      <c r="L15638">
        <v>25</v>
      </c>
      <c r="M15638">
        <v>5</v>
      </c>
      <c r="N15638" s="1">
        <v>0.75525462962962964</v>
      </c>
      <c r="O15638">
        <v>25</v>
      </c>
      <c r="P15638">
        <v>5</v>
      </c>
      <c r="Q15638" s="1">
        <v>0.77577546296296296</v>
      </c>
      <c r="R15638">
        <v>25</v>
      </c>
      <c r="S15638">
        <v>5</v>
      </c>
      <c r="T15638" s="1">
        <v>0.79379629629629633</v>
      </c>
      <c r="U15638">
        <v>18</v>
      </c>
      <c r="V15638">
        <v>21</v>
      </c>
      <c r="X15638">
        <v>-1.3271246999999999</v>
      </c>
      <c r="Y15638">
        <v>36.895160500000003</v>
      </c>
      <c r="Z15638">
        <v>-1.2918308999999999</v>
      </c>
      <c r="AA15638">
        <v>36.796371600000001</v>
      </c>
      <c r="AB15638" t="s">
        <v>3594</v>
      </c>
      <c r="AC15638">
        <v>1557</v>
      </c>
    </row>
    <row r="15639" spans="1:29" x14ac:dyDescent="0.3">
      <c r="A15639">
        <v>16531</v>
      </c>
      <c r="B15639" t="s">
        <v>3595</v>
      </c>
      <c r="C15639" t="s">
        <v>30</v>
      </c>
      <c r="D15639">
        <v>3</v>
      </c>
      <c r="E15639" t="s">
        <v>34</v>
      </c>
      <c r="F15639">
        <v>5</v>
      </c>
      <c r="G15639">
        <v>2</v>
      </c>
      <c r="H15639" s="1">
        <v>0.53634259259259254</v>
      </c>
      <c r="I15639">
        <v>5</v>
      </c>
      <c r="J15639">
        <v>2</v>
      </c>
      <c r="K15639" s="1">
        <v>0.59060185185185188</v>
      </c>
      <c r="L15639">
        <v>5</v>
      </c>
      <c r="M15639">
        <v>2</v>
      </c>
      <c r="N15639" s="1">
        <v>0.61037037037037034</v>
      </c>
      <c r="O15639">
        <v>5</v>
      </c>
      <c r="P15639">
        <v>2</v>
      </c>
      <c r="Q15639" s="1">
        <v>0.61348379629629635</v>
      </c>
      <c r="R15639">
        <v>5</v>
      </c>
      <c r="S15639">
        <v>2</v>
      </c>
      <c r="T15639" s="1">
        <v>0.63015046296296295</v>
      </c>
      <c r="U15639">
        <v>4</v>
      </c>
      <c r="V15639">
        <v>27.3</v>
      </c>
      <c r="X15639">
        <v>-1.2778446999999999</v>
      </c>
      <c r="Y15639">
        <v>36.830721400000002</v>
      </c>
      <c r="Z15639">
        <v>-1.2927044999999999</v>
      </c>
      <c r="AA15639">
        <v>36.827994699999998</v>
      </c>
      <c r="AB15639" t="s">
        <v>691</v>
      </c>
      <c r="AC15639">
        <v>1440</v>
      </c>
    </row>
    <row r="15640" spans="1:29" x14ac:dyDescent="0.3">
      <c r="A15640">
        <v>21730</v>
      </c>
      <c r="B15640" t="s">
        <v>3596</v>
      </c>
      <c r="C15640" t="s">
        <v>30</v>
      </c>
      <c r="D15640">
        <v>2</v>
      </c>
      <c r="E15640" t="s">
        <v>34</v>
      </c>
      <c r="F15640">
        <v>15</v>
      </c>
      <c r="G15640">
        <v>1</v>
      </c>
      <c r="H15640" s="1">
        <v>0.31622685185185184</v>
      </c>
      <c r="I15640">
        <v>15</v>
      </c>
      <c r="J15640">
        <v>1</v>
      </c>
      <c r="K15640" s="1">
        <v>0.31672453703703701</v>
      </c>
      <c r="L15640">
        <v>15</v>
      </c>
      <c r="M15640">
        <v>1</v>
      </c>
      <c r="N15640" s="1">
        <v>0.32010416666666669</v>
      </c>
      <c r="O15640">
        <v>15</v>
      </c>
      <c r="P15640">
        <v>1</v>
      </c>
      <c r="Q15640" s="1">
        <v>0.32813657407407409</v>
      </c>
      <c r="R15640">
        <v>15</v>
      </c>
      <c r="S15640">
        <v>1</v>
      </c>
      <c r="T15640" s="1">
        <v>0.37473379629629627</v>
      </c>
      <c r="U15640">
        <v>4</v>
      </c>
      <c r="X15640">
        <v>-1.2874000000000001</v>
      </c>
      <c r="Y15640">
        <v>36.833966699999998</v>
      </c>
      <c r="Z15640">
        <v>-1.2925918999999999</v>
      </c>
      <c r="AA15640">
        <v>36.817057699999999</v>
      </c>
      <c r="AB15640" t="s">
        <v>276</v>
      </c>
      <c r="AC15640">
        <v>4026</v>
      </c>
    </row>
    <row r="15641" spans="1:29" x14ac:dyDescent="0.3">
      <c r="A15641">
        <v>14874</v>
      </c>
      <c r="B15641" t="s">
        <v>1405</v>
      </c>
      <c r="C15641" t="s">
        <v>30</v>
      </c>
      <c r="D15641">
        <v>3</v>
      </c>
      <c r="E15641" t="s">
        <v>31</v>
      </c>
      <c r="F15641">
        <v>31</v>
      </c>
      <c r="G15641">
        <v>2</v>
      </c>
      <c r="H15641" s="1">
        <v>0.3944212962962963</v>
      </c>
      <c r="I15641">
        <v>31</v>
      </c>
      <c r="J15641">
        <v>2</v>
      </c>
      <c r="K15641" s="1">
        <v>0.39461805555555557</v>
      </c>
      <c r="L15641">
        <v>31</v>
      </c>
      <c r="M15641">
        <v>2</v>
      </c>
      <c r="N15641" s="1">
        <v>0.40012731481481484</v>
      </c>
      <c r="O15641">
        <v>31</v>
      </c>
      <c r="P15641">
        <v>2</v>
      </c>
      <c r="Q15641" s="1">
        <v>0.40238425925925925</v>
      </c>
      <c r="R15641">
        <v>31</v>
      </c>
      <c r="S15641">
        <v>2</v>
      </c>
      <c r="T15641" s="1">
        <v>0.4112615740740741</v>
      </c>
      <c r="U15641">
        <v>3</v>
      </c>
      <c r="V15641">
        <v>16.899999999999999</v>
      </c>
      <c r="W15641">
        <v>0.9</v>
      </c>
      <c r="X15641">
        <v>-1.2608992999999999</v>
      </c>
      <c r="Y15641">
        <v>36.799245999999997</v>
      </c>
      <c r="Z15641">
        <v>-1.2770764999999999</v>
      </c>
      <c r="AA15641">
        <v>36.808055299999999</v>
      </c>
      <c r="AB15641" t="s">
        <v>146</v>
      </c>
      <c r="AC15641">
        <v>767</v>
      </c>
    </row>
    <row r="15642" spans="1:29" x14ac:dyDescent="0.3">
      <c r="A15642">
        <v>4201</v>
      </c>
      <c r="B15642" t="s">
        <v>3211</v>
      </c>
      <c r="C15642" t="s">
        <v>30</v>
      </c>
      <c r="D15642">
        <v>3</v>
      </c>
      <c r="E15642" t="s">
        <v>34</v>
      </c>
      <c r="F15642">
        <v>8</v>
      </c>
      <c r="G15642">
        <v>2</v>
      </c>
      <c r="H15642" s="1">
        <v>0.62553240740740745</v>
      </c>
      <c r="I15642">
        <v>8</v>
      </c>
      <c r="J15642">
        <v>2</v>
      </c>
      <c r="K15642" s="1">
        <v>0.63146990740740738</v>
      </c>
      <c r="L15642">
        <v>8</v>
      </c>
      <c r="M15642">
        <v>2</v>
      </c>
      <c r="N15642" s="1">
        <v>0.64131944444444444</v>
      </c>
      <c r="O15642">
        <v>8</v>
      </c>
      <c r="P15642">
        <v>2</v>
      </c>
      <c r="Q15642" s="1">
        <v>0.67354166666666671</v>
      </c>
      <c r="R15642">
        <v>8</v>
      </c>
      <c r="S15642">
        <v>2</v>
      </c>
      <c r="T15642" s="1">
        <v>0.6818981481481482</v>
      </c>
      <c r="U15642">
        <v>5</v>
      </c>
      <c r="V15642">
        <v>25.2</v>
      </c>
      <c r="X15642">
        <v>-1.2508229</v>
      </c>
      <c r="Y15642">
        <v>36.789526299999999</v>
      </c>
      <c r="Z15642">
        <v>-1.2463396</v>
      </c>
      <c r="AA15642">
        <v>36.754798299999997</v>
      </c>
      <c r="AB15642" t="s">
        <v>364</v>
      </c>
      <c r="AC15642">
        <v>722</v>
      </c>
    </row>
    <row r="15643" spans="1:29" x14ac:dyDescent="0.3">
      <c r="A15643">
        <v>20403</v>
      </c>
      <c r="B15643" t="s">
        <v>141</v>
      </c>
      <c r="C15643" t="s">
        <v>30</v>
      </c>
      <c r="D15643">
        <v>3</v>
      </c>
      <c r="E15643" t="s">
        <v>31</v>
      </c>
      <c r="F15643">
        <v>5</v>
      </c>
      <c r="G15643">
        <v>2</v>
      </c>
      <c r="H15643" s="1">
        <v>0.45081018518518517</v>
      </c>
      <c r="I15643">
        <v>5</v>
      </c>
      <c r="J15643">
        <v>2</v>
      </c>
      <c r="K15643" s="1">
        <v>0.45120370370370372</v>
      </c>
      <c r="L15643">
        <v>5</v>
      </c>
      <c r="M15643">
        <v>2</v>
      </c>
      <c r="N15643" s="1">
        <v>0.45407407407407407</v>
      </c>
      <c r="O15643">
        <v>5</v>
      </c>
      <c r="P15643">
        <v>2</v>
      </c>
      <c r="Q15643" s="1">
        <v>0.45681712962962961</v>
      </c>
      <c r="R15643">
        <v>5</v>
      </c>
      <c r="S15643">
        <v>2</v>
      </c>
      <c r="T15643" s="1">
        <v>0.48660879629629628</v>
      </c>
      <c r="U15643">
        <v>14</v>
      </c>
      <c r="V15643">
        <v>21.6</v>
      </c>
      <c r="X15643">
        <v>-1.2963096999999999</v>
      </c>
      <c r="Y15643">
        <v>36.768822100000001</v>
      </c>
      <c r="Z15643">
        <v>-1.313483</v>
      </c>
      <c r="AA15643">
        <v>36.872126000000002</v>
      </c>
      <c r="AB15643" t="s">
        <v>263</v>
      </c>
      <c r="AC15643">
        <v>2574</v>
      </c>
    </row>
    <row r="15644" spans="1:29" x14ac:dyDescent="0.3">
      <c r="A15644">
        <v>19622</v>
      </c>
      <c r="B15644" t="s">
        <v>569</v>
      </c>
      <c r="C15644" t="s">
        <v>30</v>
      </c>
      <c r="D15644">
        <v>3</v>
      </c>
      <c r="E15644" t="s">
        <v>31</v>
      </c>
      <c r="F15644">
        <v>10</v>
      </c>
      <c r="G15644">
        <v>5</v>
      </c>
      <c r="H15644" s="1">
        <v>0.45679398148148148</v>
      </c>
      <c r="I15644">
        <v>10</v>
      </c>
      <c r="J15644">
        <v>5</v>
      </c>
      <c r="K15644" s="1">
        <v>0.45718750000000002</v>
      </c>
      <c r="L15644">
        <v>10</v>
      </c>
      <c r="M15644">
        <v>5</v>
      </c>
      <c r="N15644" s="1">
        <v>0.4637384259259259</v>
      </c>
      <c r="O15644">
        <v>10</v>
      </c>
      <c r="P15644">
        <v>5</v>
      </c>
      <c r="Q15644" s="1">
        <v>0.47097222222222224</v>
      </c>
      <c r="R15644">
        <v>10</v>
      </c>
      <c r="S15644">
        <v>5</v>
      </c>
      <c r="T15644" s="1">
        <v>0.49798611111111113</v>
      </c>
      <c r="U15644">
        <v>11</v>
      </c>
      <c r="V15644">
        <v>19.399999999999999</v>
      </c>
      <c r="X15644">
        <v>-1.3019529999999999</v>
      </c>
      <c r="Y15644">
        <v>36.788457999999999</v>
      </c>
      <c r="Z15644">
        <v>-1.2477887000000001</v>
      </c>
      <c r="AA15644">
        <v>36.796008499999999</v>
      </c>
      <c r="AB15644" t="s">
        <v>370</v>
      </c>
      <c r="AC15644">
        <v>2334</v>
      </c>
    </row>
    <row r="15645" spans="1:29" x14ac:dyDescent="0.3">
      <c r="A15645">
        <v>24507</v>
      </c>
      <c r="B15645" t="s">
        <v>3126</v>
      </c>
      <c r="C15645" t="s">
        <v>30</v>
      </c>
      <c r="D15645">
        <v>1</v>
      </c>
      <c r="E15645" t="s">
        <v>34</v>
      </c>
      <c r="F15645">
        <v>29</v>
      </c>
      <c r="G15645">
        <v>3</v>
      </c>
      <c r="H15645" s="1">
        <v>0.47517361111111112</v>
      </c>
      <c r="I15645">
        <v>29</v>
      </c>
      <c r="J15645">
        <v>3</v>
      </c>
      <c r="K15645" s="1">
        <v>0.47583333333333333</v>
      </c>
      <c r="L15645">
        <v>29</v>
      </c>
      <c r="M15645">
        <v>3</v>
      </c>
      <c r="N15645" s="1">
        <v>0.48412037037037037</v>
      </c>
      <c r="O15645">
        <v>29</v>
      </c>
      <c r="P15645">
        <v>3</v>
      </c>
      <c r="Q15645" s="1">
        <v>0.48542824074074076</v>
      </c>
      <c r="R15645">
        <v>29</v>
      </c>
      <c r="S15645">
        <v>3</v>
      </c>
      <c r="T15645" s="1">
        <v>0.49807870370370372</v>
      </c>
      <c r="U15645">
        <v>7</v>
      </c>
      <c r="V15645">
        <v>18.7</v>
      </c>
      <c r="X15645">
        <v>-1.3182646</v>
      </c>
      <c r="Y15645">
        <v>36.821312800000001</v>
      </c>
      <c r="Z15645">
        <v>-1.2977387</v>
      </c>
      <c r="AA15645">
        <v>36.803144699999997</v>
      </c>
      <c r="AB15645" t="s">
        <v>231</v>
      </c>
      <c r="AC15645">
        <v>1093</v>
      </c>
    </row>
    <row r="15646" spans="1:29" x14ac:dyDescent="0.3">
      <c r="A15646">
        <v>21489</v>
      </c>
      <c r="B15646" t="s">
        <v>50</v>
      </c>
      <c r="C15646" t="s">
        <v>30</v>
      </c>
      <c r="D15646">
        <v>3</v>
      </c>
      <c r="E15646" t="s">
        <v>31</v>
      </c>
      <c r="F15646">
        <v>8</v>
      </c>
      <c r="G15646">
        <v>2</v>
      </c>
      <c r="H15646" s="1">
        <v>0.60781249999999998</v>
      </c>
      <c r="I15646">
        <v>8</v>
      </c>
      <c r="J15646">
        <v>2</v>
      </c>
      <c r="K15646" s="1">
        <v>0.61793981481481486</v>
      </c>
      <c r="L15646">
        <v>8</v>
      </c>
      <c r="M15646">
        <v>2</v>
      </c>
      <c r="N15646" s="1">
        <v>0.6328125</v>
      </c>
      <c r="O15646">
        <v>8</v>
      </c>
      <c r="P15646">
        <v>2</v>
      </c>
      <c r="Q15646" s="1">
        <v>0.63363425925925931</v>
      </c>
      <c r="R15646">
        <v>8</v>
      </c>
      <c r="S15646">
        <v>2</v>
      </c>
      <c r="T15646" s="1">
        <v>0.67130787037037032</v>
      </c>
      <c r="U15646">
        <v>12</v>
      </c>
      <c r="V15646">
        <v>25.3</v>
      </c>
      <c r="X15646">
        <v>-1.290894</v>
      </c>
      <c r="Y15646">
        <v>36.822971000000003</v>
      </c>
      <c r="Z15646">
        <v>-1.2156005999999999</v>
      </c>
      <c r="AA15646">
        <v>36.891686499999999</v>
      </c>
      <c r="AB15646" t="s">
        <v>1985</v>
      </c>
      <c r="AC15646">
        <v>3255</v>
      </c>
    </row>
    <row r="15647" spans="1:29" x14ac:dyDescent="0.3">
      <c r="A15647">
        <v>27986</v>
      </c>
      <c r="B15647" t="s">
        <v>102</v>
      </c>
      <c r="C15647" t="s">
        <v>30</v>
      </c>
      <c r="D15647">
        <v>3</v>
      </c>
      <c r="E15647" t="s">
        <v>31</v>
      </c>
      <c r="F15647">
        <v>5</v>
      </c>
      <c r="G15647">
        <v>2</v>
      </c>
      <c r="H15647" s="1">
        <v>0.67836805555555557</v>
      </c>
      <c r="I15647">
        <v>5</v>
      </c>
      <c r="J15647">
        <v>2</v>
      </c>
      <c r="K15647" s="1">
        <v>0.67893518518518514</v>
      </c>
      <c r="L15647">
        <v>5</v>
      </c>
      <c r="M15647">
        <v>2</v>
      </c>
      <c r="N15647" s="1">
        <v>0.67896990740740737</v>
      </c>
      <c r="O15647">
        <v>5</v>
      </c>
      <c r="P15647">
        <v>2</v>
      </c>
      <c r="Q15647" s="1">
        <v>0.68765046296296295</v>
      </c>
      <c r="R15647">
        <v>5</v>
      </c>
      <c r="S15647">
        <v>2</v>
      </c>
      <c r="T15647" s="1">
        <v>0.68766203703703699</v>
      </c>
      <c r="U15647">
        <v>6</v>
      </c>
      <c r="X15647">
        <v>-1.3004062000000001</v>
      </c>
      <c r="Y15647">
        <v>36.829740999999999</v>
      </c>
      <c r="Z15647">
        <v>-1.3167112999999999</v>
      </c>
      <c r="AA15647">
        <v>36.830156299999999</v>
      </c>
      <c r="AB15647" t="s">
        <v>163</v>
      </c>
      <c r="AC15647">
        <v>1</v>
      </c>
    </row>
    <row r="15648" spans="1:29" x14ac:dyDescent="0.3">
      <c r="A15648">
        <v>18520</v>
      </c>
      <c r="B15648" t="s">
        <v>1641</v>
      </c>
      <c r="C15648" t="s">
        <v>30</v>
      </c>
      <c r="D15648">
        <v>3</v>
      </c>
      <c r="E15648" t="s">
        <v>31</v>
      </c>
      <c r="F15648">
        <v>9</v>
      </c>
      <c r="G15648">
        <v>4</v>
      </c>
      <c r="H15648" s="1">
        <v>0.63523148148148145</v>
      </c>
      <c r="I15648">
        <v>9</v>
      </c>
      <c r="J15648">
        <v>4</v>
      </c>
      <c r="K15648" s="1">
        <v>0.63646990740740739</v>
      </c>
      <c r="L15648">
        <v>9</v>
      </c>
      <c r="M15648">
        <v>4</v>
      </c>
      <c r="N15648" s="1">
        <v>0.66561342592592587</v>
      </c>
      <c r="O15648">
        <v>9</v>
      </c>
      <c r="P15648">
        <v>4</v>
      </c>
      <c r="Q15648" s="1">
        <v>0.67130787037037032</v>
      </c>
      <c r="R15648">
        <v>9</v>
      </c>
      <c r="S15648">
        <v>4</v>
      </c>
      <c r="T15648" s="1">
        <v>0.68667824074074069</v>
      </c>
      <c r="U15648">
        <v>8</v>
      </c>
      <c r="V15648">
        <v>25.8</v>
      </c>
      <c r="X15648">
        <v>-1.2907671999999999</v>
      </c>
      <c r="Y15648">
        <v>36.825216699999999</v>
      </c>
      <c r="Z15648">
        <v>-1.2571471999999999</v>
      </c>
      <c r="AA15648">
        <v>36.795063300000002</v>
      </c>
      <c r="AB15648" t="s">
        <v>926</v>
      </c>
      <c r="AC15648">
        <v>1328</v>
      </c>
    </row>
    <row r="15649" spans="1:29" x14ac:dyDescent="0.3">
      <c r="A15649">
        <v>12803</v>
      </c>
      <c r="B15649" t="s">
        <v>156</v>
      </c>
      <c r="C15649" t="s">
        <v>30</v>
      </c>
      <c r="D15649">
        <v>1</v>
      </c>
      <c r="E15649" t="s">
        <v>31</v>
      </c>
      <c r="F15649">
        <v>7</v>
      </c>
      <c r="G15649">
        <v>4</v>
      </c>
      <c r="H15649" s="1">
        <v>0.55219907407407409</v>
      </c>
      <c r="I15649">
        <v>7</v>
      </c>
      <c r="J15649">
        <v>4</v>
      </c>
      <c r="K15649" s="1">
        <v>0.55453703703703705</v>
      </c>
      <c r="L15649">
        <v>7</v>
      </c>
      <c r="M15649">
        <v>4</v>
      </c>
      <c r="N15649" s="1">
        <v>0.56325231481481486</v>
      </c>
      <c r="O15649">
        <v>7</v>
      </c>
      <c r="P15649">
        <v>4</v>
      </c>
      <c r="Q15649" s="1">
        <v>0.56405092592592587</v>
      </c>
      <c r="R15649">
        <v>7</v>
      </c>
      <c r="S15649">
        <v>4</v>
      </c>
      <c r="T15649" s="1">
        <v>0.58519675925925929</v>
      </c>
      <c r="U15649">
        <v>7</v>
      </c>
      <c r="V15649">
        <v>20.2</v>
      </c>
      <c r="X15649">
        <v>-1.2536797</v>
      </c>
      <c r="Y15649">
        <v>36.799508500000002</v>
      </c>
      <c r="Z15649">
        <v>-1.2844519999999999</v>
      </c>
      <c r="AA15649">
        <v>36.830088500000002</v>
      </c>
      <c r="AB15649" t="s">
        <v>592</v>
      </c>
      <c r="AC15649">
        <v>1827</v>
      </c>
    </row>
    <row r="15650" spans="1:29" x14ac:dyDescent="0.3">
      <c r="A15650">
        <v>10790</v>
      </c>
      <c r="B15650" t="s">
        <v>3597</v>
      </c>
      <c r="C15650" t="s">
        <v>30</v>
      </c>
      <c r="D15650">
        <v>3</v>
      </c>
      <c r="E15650" t="s">
        <v>34</v>
      </c>
      <c r="F15650">
        <v>30</v>
      </c>
      <c r="G15650">
        <v>4</v>
      </c>
      <c r="H15650" s="1">
        <v>0.64866898148148144</v>
      </c>
      <c r="I15650">
        <v>30</v>
      </c>
      <c r="J15650">
        <v>4</v>
      </c>
      <c r="K15650" s="1">
        <v>0.65182870370370372</v>
      </c>
      <c r="L15650">
        <v>30</v>
      </c>
      <c r="M15650">
        <v>4</v>
      </c>
      <c r="N15650" s="1">
        <v>0.67354166666666671</v>
      </c>
      <c r="O15650">
        <v>30</v>
      </c>
      <c r="P15650">
        <v>4</v>
      </c>
      <c r="Q15650" s="1">
        <v>0.67785879629629631</v>
      </c>
      <c r="R15650">
        <v>30</v>
      </c>
      <c r="S15650">
        <v>4</v>
      </c>
      <c r="T15650" s="1">
        <v>0.68618055555555557</v>
      </c>
      <c r="U15650">
        <v>3</v>
      </c>
      <c r="X15650">
        <v>-1.3142269</v>
      </c>
      <c r="Y15650">
        <v>36.839244999999998</v>
      </c>
      <c r="Z15650">
        <v>-1.320246</v>
      </c>
      <c r="AA15650">
        <v>36.836938400000001</v>
      </c>
      <c r="AB15650" t="s">
        <v>682</v>
      </c>
      <c r="AC15650">
        <v>719</v>
      </c>
    </row>
    <row r="15651" spans="1:29" x14ac:dyDescent="0.3">
      <c r="A15651">
        <v>13959</v>
      </c>
      <c r="B15651" t="s">
        <v>407</v>
      </c>
      <c r="C15651" t="s">
        <v>30</v>
      </c>
      <c r="D15651">
        <v>3</v>
      </c>
      <c r="E15651" t="s">
        <v>31</v>
      </c>
      <c r="F15651">
        <v>15</v>
      </c>
      <c r="G15651">
        <v>2</v>
      </c>
      <c r="H15651" s="1">
        <v>0.48293981481481479</v>
      </c>
      <c r="I15651">
        <v>15</v>
      </c>
      <c r="J15651">
        <v>2</v>
      </c>
      <c r="K15651" s="1">
        <v>0.48299768518518521</v>
      </c>
      <c r="L15651">
        <v>15</v>
      </c>
      <c r="M15651">
        <v>2</v>
      </c>
      <c r="N15651" s="1">
        <v>0.5006828703703704</v>
      </c>
      <c r="O15651">
        <v>15</v>
      </c>
      <c r="P15651">
        <v>2</v>
      </c>
      <c r="Q15651" s="1">
        <v>0.50318287037037035</v>
      </c>
      <c r="R15651">
        <v>15</v>
      </c>
      <c r="S15651">
        <v>2</v>
      </c>
      <c r="T15651" s="1">
        <v>0.55758101851851849</v>
      </c>
      <c r="U15651">
        <v>18</v>
      </c>
      <c r="V15651">
        <v>24.1</v>
      </c>
      <c r="X15651">
        <v>-1.3254522</v>
      </c>
      <c r="Y15651">
        <v>36.721658400000003</v>
      </c>
      <c r="Z15651">
        <v>-1.2760461999999999</v>
      </c>
      <c r="AA15651">
        <v>36.807469699999999</v>
      </c>
      <c r="AB15651" t="s">
        <v>1673</v>
      </c>
      <c r="AC15651">
        <v>4700</v>
      </c>
    </row>
    <row r="15652" spans="1:29" x14ac:dyDescent="0.3">
      <c r="A15652">
        <v>1251</v>
      </c>
      <c r="B15652" t="s">
        <v>459</v>
      </c>
      <c r="C15652" t="s">
        <v>30</v>
      </c>
      <c r="D15652">
        <v>3</v>
      </c>
      <c r="E15652" t="s">
        <v>31</v>
      </c>
      <c r="F15652">
        <v>12</v>
      </c>
      <c r="G15652">
        <v>4</v>
      </c>
      <c r="H15652" s="1">
        <v>0.40207175925925925</v>
      </c>
      <c r="I15652">
        <v>12</v>
      </c>
      <c r="J15652">
        <v>4</v>
      </c>
      <c r="K15652" s="1">
        <v>0.40260416666666665</v>
      </c>
      <c r="L15652">
        <v>12</v>
      </c>
      <c r="M15652">
        <v>4</v>
      </c>
      <c r="N15652" s="1">
        <v>0.41399305555555554</v>
      </c>
      <c r="O15652">
        <v>12</v>
      </c>
      <c r="P15652">
        <v>4</v>
      </c>
      <c r="Q15652" s="1">
        <v>0.41951388888888891</v>
      </c>
      <c r="R15652">
        <v>12</v>
      </c>
      <c r="S15652">
        <v>4</v>
      </c>
      <c r="T15652" s="1">
        <v>0.43251157407407409</v>
      </c>
      <c r="U15652">
        <v>8</v>
      </c>
      <c r="V15652">
        <v>16.2</v>
      </c>
      <c r="X15652">
        <v>-1.2793831</v>
      </c>
      <c r="Y15652">
        <v>36.761757299999999</v>
      </c>
      <c r="Z15652">
        <v>-1.2546732</v>
      </c>
      <c r="AA15652">
        <v>36.808679599999998</v>
      </c>
      <c r="AB15652" t="s">
        <v>431</v>
      </c>
      <c r="AC15652">
        <v>1123</v>
      </c>
    </row>
    <row r="15653" spans="1:29" x14ac:dyDescent="0.3">
      <c r="A15653">
        <v>14777</v>
      </c>
      <c r="B15653" t="s">
        <v>597</v>
      </c>
      <c r="C15653" t="s">
        <v>30</v>
      </c>
      <c r="D15653">
        <v>3</v>
      </c>
      <c r="E15653" t="s">
        <v>31</v>
      </c>
      <c r="F15653">
        <v>27</v>
      </c>
      <c r="G15653">
        <v>5</v>
      </c>
      <c r="H15653" s="1">
        <v>0.51952546296296298</v>
      </c>
      <c r="I15653">
        <v>27</v>
      </c>
      <c r="J15653">
        <v>5</v>
      </c>
      <c r="K15653" s="1">
        <v>0.52001157407407406</v>
      </c>
      <c r="L15653">
        <v>27</v>
      </c>
      <c r="M15653">
        <v>5</v>
      </c>
      <c r="N15653" s="1">
        <v>0.53158564814814813</v>
      </c>
      <c r="O15653">
        <v>27</v>
      </c>
      <c r="P15653">
        <v>5</v>
      </c>
      <c r="Q15653" s="1">
        <v>0.53518518518518521</v>
      </c>
      <c r="R15653">
        <v>27</v>
      </c>
      <c r="S15653">
        <v>5</v>
      </c>
      <c r="T15653" s="1">
        <v>0.55971064814814819</v>
      </c>
      <c r="U15653">
        <v>10</v>
      </c>
      <c r="V15653">
        <v>22.5</v>
      </c>
      <c r="X15653">
        <v>-1.3011583</v>
      </c>
      <c r="Y15653">
        <v>36.841318899999997</v>
      </c>
      <c r="Z15653">
        <v>-1.2595422000000001</v>
      </c>
      <c r="AA15653">
        <v>36.787117799999997</v>
      </c>
      <c r="AB15653" t="s">
        <v>415</v>
      </c>
      <c r="AC15653">
        <v>2119</v>
      </c>
    </row>
    <row r="15654" spans="1:29" x14ac:dyDescent="0.3">
      <c r="A15654">
        <v>8768</v>
      </c>
      <c r="B15654" t="s">
        <v>597</v>
      </c>
      <c r="C15654" t="s">
        <v>30</v>
      </c>
      <c r="D15654">
        <v>3</v>
      </c>
      <c r="E15654" t="s">
        <v>31</v>
      </c>
      <c r="F15654">
        <v>8</v>
      </c>
      <c r="G15654">
        <v>5</v>
      </c>
      <c r="H15654" s="1">
        <v>0.67731481481481481</v>
      </c>
      <c r="I15654">
        <v>8</v>
      </c>
      <c r="J15654">
        <v>5</v>
      </c>
      <c r="K15654" s="1">
        <v>0.67973379629629627</v>
      </c>
      <c r="L15654">
        <v>8</v>
      </c>
      <c r="M15654">
        <v>5</v>
      </c>
      <c r="N15654" s="1">
        <v>0.68034722222222221</v>
      </c>
      <c r="O15654">
        <v>8</v>
      </c>
      <c r="P15654">
        <v>5</v>
      </c>
      <c r="Q15654" s="1">
        <v>0.69194444444444447</v>
      </c>
      <c r="R15654">
        <v>8</v>
      </c>
      <c r="S15654">
        <v>5</v>
      </c>
      <c r="T15654" s="1">
        <v>0.71868055555555554</v>
      </c>
      <c r="U15654">
        <v>13</v>
      </c>
      <c r="V15654">
        <v>25.4</v>
      </c>
      <c r="X15654">
        <v>-1.2595422000000001</v>
      </c>
      <c r="Y15654">
        <v>36.787117799999997</v>
      </c>
      <c r="Z15654">
        <v>-1.298905</v>
      </c>
      <c r="AA15654">
        <v>36.853878299999998</v>
      </c>
      <c r="AB15654" t="s">
        <v>268</v>
      </c>
      <c r="AC15654">
        <v>2310</v>
      </c>
    </row>
    <row r="15655" spans="1:29" x14ac:dyDescent="0.3">
      <c r="A15655">
        <v>17844</v>
      </c>
      <c r="B15655" t="s">
        <v>1958</v>
      </c>
      <c r="C15655" t="s">
        <v>30</v>
      </c>
      <c r="D15655">
        <v>3</v>
      </c>
      <c r="E15655" t="s">
        <v>34</v>
      </c>
      <c r="F15655">
        <v>6</v>
      </c>
      <c r="G15655">
        <v>4</v>
      </c>
      <c r="H15655" s="1">
        <v>0.5650694444444444</v>
      </c>
      <c r="I15655">
        <v>6</v>
      </c>
      <c r="J15655">
        <v>4</v>
      </c>
      <c r="K15655" s="1">
        <v>0.5655324074074074</v>
      </c>
      <c r="L15655">
        <v>6</v>
      </c>
      <c r="M15655">
        <v>4</v>
      </c>
      <c r="N15655" s="1">
        <v>0.57060185185185186</v>
      </c>
      <c r="O15655">
        <v>6</v>
      </c>
      <c r="P15655">
        <v>4</v>
      </c>
      <c r="Q15655" s="1">
        <v>0.57682870370370365</v>
      </c>
      <c r="R15655">
        <v>6</v>
      </c>
      <c r="S15655">
        <v>4</v>
      </c>
      <c r="T15655" s="1">
        <v>0.60005787037037039</v>
      </c>
      <c r="U15655">
        <v>8</v>
      </c>
      <c r="V15655">
        <v>23.2</v>
      </c>
      <c r="X15655">
        <v>-1.3016417</v>
      </c>
      <c r="Y15655">
        <v>36.827167899999999</v>
      </c>
      <c r="Z15655">
        <v>-1.2619756</v>
      </c>
      <c r="AA15655">
        <v>36.800139000000001</v>
      </c>
      <c r="AB15655" t="s">
        <v>116</v>
      </c>
      <c r="AC15655">
        <v>2007</v>
      </c>
    </row>
    <row r="15656" spans="1:29" x14ac:dyDescent="0.3">
      <c r="A15656">
        <v>4777</v>
      </c>
      <c r="B15656" t="s">
        <v>3598</v>
      </c>
      <c r="C15656" t="s">
        <v>30</v>
      </c>
      <c r="D15656">
        <v>3</v>
      </c>
      <c r="E15656" t="s">
        <v>34</v>
      </c>
      <c r="F15656">
        <v>20</v>
      </c>
      <c r="G15656">
        <v>1</v>
      </c>
      <c r="H15656" s="1">
        <v>0.42342592592592593</v>
      </c>
      <c r="I15656">
        <v>20</v>
      </c>
      <c r="J15656">
        <v>1</v>
      </c>
      <c r="K15656" s="1">
        <v>0.42358796296296297</v>
      </c>
      <c r="L15656">
        <v>20</v>
      </c>
      <c r="M15656">
        <v>1</v>
      </c>
      <c r="N15656" s="1">
        <v>0.42800925925925926</v>
      </c>
      <c r="O15656">
        <v>20</v>
      </c>
      <c r="P15656">
        <v>1</v>
      </c>
      <c r="Q15656" s="1">
        <v>0.43328703703703703</v>
      </c>
      <c r="R15656">
        <v>20</v>
      </c>
      <c r="S15656">
        <v>1</v>
      </c>
      <c r="T15656" s="1">
        <v>0.46483796296296298</v>
      </c>
      <c r="U15656">
        <v>22</v>
      </c>
      <c r="V15656">
        <v>19.3</v>
      </c>
      <c r="X15656">
        <v>-1.3214562000000001</v>
      </c>
      <c r="Y15656">
        <v>36.810082800000004</v>
      </c>
      <c r="Z15656">
        <v>-1.2350019999999999</v>
      </c>
      <c r="AA15656">
        <v>36.928934900000002</v>
      </c>
      <c r="AB15656" t="s">
        <v>1680</v>
      </c>
      <c r="AC15656">
        <v>2726</v>
      </c>
    </row>
    <row r="15657" spans="1:29" x14ac:dyDescent="0.3">
      <c r="A15657">
        <v>19217</v>
      </c>
      <c r="B15657" t="s">
        <v>340</v>
      </c>
      <c r="C15657" t="s">
        <v>30</v>
      </c>
      <c r="D15657">
        <v>3</v>
      </c>
      <c r="E15657" t="s">
        <v>31</v>
      </c>
      <c r="F15657">
        <v>10</v>
      </c>
      <c r="G15657">
        <v>3</v>
      </c>
      <c r="H15657" s="1">
        <v>0.63383101851851853</v>
      </c>
      <c r="I15657">
        <v>10</v>
      </c>
      <c r="J15657">
        <v>3</v>
      </c>
      <c r="K15657" s="1">
        <v>0.63405092592592593</v>
      </c>
      <c r="L15657">
        <v>10</v>
      </c>
      <c r="M15657">
        <v>3</v>
      </c>
      <c r="N15657" s="1">
        <v>0.64068287037037042</v>
      </c>
      <c r="O15657">
        <v>10</v>
      </c>
      <c r="P15657">
        <v>3</v>
      </c>
      <c r="Q15657" s="1">
        <v>0.64187499999999997</v>
      </c>
      <c r="R15657">
        <v>10</v>
      </c>
      <c r="S15657">
        <v>3</v>
      </c>
      <c r="T15657" s="1">
        <v>0.64859953703703699</v>
      </c>
      <c r="U15657">
        <v>7</v>
      </c>
      <c r="V15657">
        <v>30.6</v>
      </c>
      <c r="X15657">
        <v>-1.2793950000000001</v>
      </c>
      <c r="Y15657">
        <v>36.825364</v>
      </c>
      <c r="Z15657">
        <v>-1.2551895</v>
      </c>
      <c r="AA15657">
        <v>36.7822034</v>
      </c>
      <c r="AB15657" t="s">
        <v>305</v>
      </c>
      <c r="AC15657">
        <v>581</v>
      </c>
    </row>
    <row r="15658" spans="1:29" x14ac:dyDescent="0.3">
      <c r="A15658">
        <v>21924</v>
      </c>
      <c r="B15658" t="s">
        <v>1641</v>
      </c>
      <c r="C15658" t="s">
        <v>30</v>
      </c>
      <c r="D15658">
        <v>3</v>
      </c>
      <c r="E15658" t="s">
        <v>31</v>
      </c>
      <c r="F15658">
        <v>22</v>
      </c>
      <c r="G15658">
        <v>1</v>
      </c>
      <c r="H15658" s="1">
        <v>0.46703703703703703</v>
      </c>
      <c r="I15658">
        <v>22</v>
      </c>
      <c r="J15658">
        <v>1</v>
      </c>
      <c r="K15658" s="1">
        <v>0.46755787037037039</v>
      </c>
      <c r="L15658">
        <v>22</v>
      </c>
      <c r="M15658">
        <v>1</v>
      </c>
      <c r="N15658" s="1">
        <v>0.46805555555555556</v>
      </c>
      <c r="O15658">
        <v>22</v>
      </c>
      <c r="P15658">
        <v>1</v>
      </c>
      <c r="Q15658" s="1">
        <v>0.47966435185185186</v>
      </c>
      <c r="R15658">
        <v>22</v>
      </c>
      <c r="S15658">
        <v>1</v>
      </c>
      <c r="T15658" s="1">
        <v>0.48986111111111114</v>
      </c>
      <c r="U15658">
        <v>5</v>
      </c>
      <c r="V15658">
        <v>25</v>
      </c>
      <c r="X15658">
        <v>-1.2571471999999999</v>
      </c>
      <c r="Y15658">
        <v>36.795063300000002</v>
      </c>
      <c r="Z15658">
        <v>-1.2578830999999999</v>
      </c>
      <c r="AA15658">
        <v>36.775541199999999</v>
      </c>
      <c r="AB15658" t="s">
        <v>242</v>
      </c>
      <c r="AC15658">
        <v>881</v>
      </c>
    </row>
    <row r="15659" spans="1:29" x14ac:dyDescent="0.3">
      <c r="A15659">
        <v>15442</v>
      </c>
      <c r="B15659" t="s">
        <v>46</v>
      </c>
      <c r="C15659" t="s">
        <v>30</v>
      </c>
      <c r="D15659">
        <v>3</v>
      </c>
      <c r="E15659" t="s">
        <v>31</v>
      </c>
      <c r="F15659">
        <v>29</v>
      </c>
      <c r="G15659">
        <v>5</v>
      </c>
      <c r="H15659" s="1">
        <v>0.49885416666666665</v>
      </c>
      <c r="I15659">
        <v>29</v>
      </c>
      <c r="J15659">
        <v>5</v>
      </c>
      <c r="K15659" s="1">
        <v>0.49930555555555556</v>
      </c>
      <c r="L15659">
        <v>29</v>
      </c>
      <c r="M15659">
        <v>5</v>
      </c>
      <c r="N15659" s="1">
        <v>0.52145833333333336</v>
      </c>
      <c r="O15659">
        <v>29</v>
      </c>
      <c r="P15659">
        <v>5</v>
      </c>
      <c r="Q15659" s="1">
        <v>0.52834490740740736</v>
      </c>
      <c r="R15659">
        <v>29</v>
      </c>
      <c r="S15659">
        <v>5</v>
      </c>
      <c r="T15659" s="1">
        <v>0.54600694444444442</v>
      </c>
      <c r="U15659">
        <v>5</v>
      </c>
      <c r="V15659">
        <v>26.8</v>
      </c>
      <c r="X15659">
        <v>-1.2793950000000001</v>
      </c>
      <c r="Y15659">
        <v>36.825364</v>
      </c>
      <c r="Z15659">
        <v>-1.2527957999999999</v>
      </c>
      <c r="AA15659">
        <v>36.800313099999997</v>
      </c>
      <c r="AB15659" t="s">
        <v>305</v>
      </c>
      <c r="AC15659">
        <v>1526</v>
      </c>
    </row>
    <row r="15660" spans="1:29" x14ac:dyDescent="0.3">
      <c r="A15660">
        <v>21392</v>
      </c>
      <c r="B15660" t="s">
        <v>518</v>
      </c>
      <c r="C15660" t="s">
        <v>30</v>
      </c>
      <c r="D15660">
        <v>3</v>
      </c>
      <c r="E15660" t="s">
        <v>31</v>
      </c>
      <c r="F15660">
        <v>20</v>
      </c>
      <c r="G15660">
        <v>5</v>
      </c>
      <c r="H15660" s="1">
        <v>0.53108796296296301</v>
      </c>
      <c r="I15660">
        <v>20</v>
      </c>
      <c r="J15660">
        <v>5</v>
      </c>
      <c r="K15660" s="1">
        <v>0.53549768518518515</v>
      </c>
      <c r="L15660">
        <v>20</v>
      </c>
      <c r="M15660">
        <v>5</v>
      </c>
      <c r="N15660" s="1">
        <v>0.54486111111111113</v>
      </c>
      <c r="O15660">
        <v>20</v>
      </c>
      <c r="P15660">
        <v>5</v>
      </c>
      <c r="Q15660" s="1">
        <v>0.56097222222222221</v>
      </c>
      <c r="R15660">
        <v>20</v>
      </c>
      <c r="S15660">
        <v>5</v>
      </c>
      <c r="T15660" s="1">
        <v>0.57701388888888894</v>
      </c>
      <c r="U15660">
        <v>10</v>
      </c>
      <c r="V15660">
        <v>18.399999999999999</v>
      </c>
      <c r="X15660">
        <v>-1.3100586000000001</v>
      </c>
      <c r="Y15660">
        <v>36.850032900000002</v>
      </c>
      <c r="Z15660">
        <v>-1.2615584</v>
      </c>
      <c r="AA15660">
        <v>36.814950600000003</v>
      </c>
      <c r="AB15660" t="s">
        <v>681</v>
      </c>
      <c r="AC15660">
        <v>1386</v>
      </c>
    </row>
    <row r="15661" spans="1:29" x14ac:dyDescent="0.3">
      <c r="A15661">
        <v>4126</v>
      </c>
      <c r="B15661" t="s">
        <v>1273</v>
      </c>
      <c r="C15661" t="s">
        <v>30</v>
      </c>
      <c r="D15661">
        <v>3</v>
      </c>
      <c r="E15661" t="s">
        <v>31</v>
      </c>
      <c r="F15661">
        <v>5</v>
      </c>
      <c r="G15661">
        <v>1</v>
      </c>
      <c r="H15661" s="1">
        <v>0.6711111111111111</v>
      </c>
      <c r="I15661">
        <v>5</v>
      </c>
      <c r="J15661">
        <v>1</v>
      </c>
      <c r="K15661" s="1">
        <v>0.67153935185185187</v>
      </c>
      <c r="L15661">
        <v>5</v>
      </c>
      <c r="M15661">
        <v>1</v>
      </c>
      <c r="N15661" s="1">
        <v>0.67203703703703699</v>
      </c>
      <c r="O15661">
        <v>5</v>
      </c>
      <c r="P15661">
        <v>1</v>
      </c>
      <c r="Q15661" s="1">
        <v>0.67731481481481481</v>
      </c>
      <c r="R15661">
        <v>5</v>
      </c>
      <c r="S15661">
        <v>1</v>
      </c>
      <c r="T15661" s="1">
        <v>0.68828703703703709</v>
      </c>
      <c r="U15661">
        <v>10</v>
      </c>
      <c r="V15661">
        <v>25.9</v>
      </c>
      <c r="X15661">
        <v>-1.2551895</v>
      </c>
      <c r="Y15661">
        <v>36.7822034</v>
      </c>
      <c r="Z15661">
        <v>-1.2759309999999999</v>
      </c>
      <c r="AA15661">
        <v>36.8516227</v>
      </c>
      <c r="AB15661" t="s">
        <v>55</v>
      </c>
      <c r="AC15661">
        <v>948</v>
      </c>
    </row>
    <row r="15662" spans="1:29" x14ac:dyDescent="0.3">
      <c r="A15662">
        <v>15882</v>
      </c>
      <c r="B15662" t="s">
        <v>29</v>
      </c>
      <c r="C15662" t="s">
        <v>30</v>
      </c>
      <c r="D15662">
        <v>3</v>
      </c>
      <c r="E15662" t="s">
        <v>31</v>
      </c>
      <c r="F15662">
        <v>31</v>
      </c>
      <c r="G15662">
        <v>4</v>
      </c>
      <c r="H15662" s="1">
        <v>0.61366898148148152</v>
      </c>
      <c r="I15662">
        <v>31</v>
      </c>
      <c r="J15662">
        <v>4</v>
      </c>
      <c r="K15662" s="1">
        <v>0.62656250000000002</v>
      </c>
      <c r="L15662">
        <v>31</v>
      </c>
      <c r="M15662">
        <v>4</v>
      </c>
      <c r="N15662" s="1">
        <v>0.64892361111111108</v>
      </c>
      <c r="O15662">
        <v>31</v>
      </c>
      <c r="P15662">
        <v>4</v>
      </c>
      <c r="Q15662" s="1">
        <v>0.65083333333333337</v>
      </c>
      <c r="R15662">
        <v>31</v>
      </c>
      <c r="S15662">
        <v>4</v>
      </c>
      <c r="T15662" s="1">
        <v>0.67030092592592594</v>
      </c>
      <c r="U15662">
        <v>11</v>
      </c>
      <c r="V15662">
        <v>28.9</v>
      </c>
      <c r="X15662">
        <v>-1.2991440999999999</v>
      </c>
      <c r="Y15662">
        <v>36.752880400000002</v>
      </c>
      <c r="Z15662">
        <v>-1.3004062000000001</v>
      </c>
      <c r="AA15662">
        <v>36.829740999999999</v>
      </c>
      <c r="AB15662" t="s">
        <v>99</v>
      </c>
      <c r="AC15662">
        <v>1682</v>
      </c>
    </row>
    <row r="15663" spans="1:29" x14ac:dyDescent="0.3">
      <c r="A15663">
        <v>12654</v>
      </c>
      <c r="B15663" t="s">
        <v>113</v>
      </c>
      <c r="C15663" t="s">
        <v>30</v>
      </c>
      <c r="D15663">
        <v>3</v>
      </c>
      <c r="E15663" t="s">
        <v>31</v>
      </c>
      <c r="F15663">
        <v>8</v>
      </c>
      <c r="G15663">
        <v>3</v>
      </c>
      <c r="H15663" s="1">
        <v>0.59667824074074072</v>
      </c>
      <c r="I15663">
        <v>8</v>
      </c>
      <c r="J15663">
        <v>3</v>
      </c>
      <c r="K15663" s="1">
        <v>0.59783564814814816</v>
      </c>
      <c r="L15663">
        <v>8</v>
      </c>
      <c r="M15663">
        <v>3</v>
      </c>
      <c r="N15663" s="1">
        <v>0.62109953703703702</v>
      </c>
      <c r="O15663">
        <v>8</v>
      </c>
      <c r="P15663">
        <v>3</v>
      </c>
      <c r="Q15663" s="1">
        <v>0.64015046296296296</v>
      </c>
      <c r="R15663">
        <v>8</v>
      </c>
      <c r="S15663">
        <v>3</v>
      </c>
      <c r="T15663" s="1">
        <v>0.67077546296296298</v>
      </c>
      <c r="U15663">
        <v>21</v>
      </c>
      <c r="X15663">
        <v>-1.2860183000000001</v>
      </c>
      <c r="Y15663">
        <v>36.897533799999998</v>
      </c>
      <c r="Z15663">
        <v>-1.3025826</v>
      </c>
      <c r="AA15663">
        <v>36.767080700000001</v>
      </c>
      <c r="AB15663" t="s">
        <v>784</v>
      </c>
      <c r="AC15663">
        <v>2646</v>
      </c>
    </row>
    <row r="15664" spans="1:29" x14ac:dyDescent="0.3">
      <c r="A15664">
        <v>12490</v>
      </c>
      <c r="B15664" t="s">
        <v>147</v>
      </c>
      <c r="C15664" t="s">
        <v>30</v>
      </c>
      <c r="D15664">
        <v>3</v>
      </c>
      <c r="E15664" t="s">
        <v>31</v>
      </c>
      <c r="F15664">
        <v>31</v>
      </c>
      <c r="G15664">
        <v>5</v>
      </c>
      <c r="H15664" s="1">
        <v>0.48353009259259261</v>
      </c>
      <c r="I15664">
        <v>31</v>
      </c>
      <c r="J15664">
        <v>5</v>
      </c>
      <c r="K15664" s="1">
        <v>0.48403935185185187</v>
      </c>
      <c r="L15664">
        <v>31</v>
      </c>
      <c r="M15664">
        <v>5</v>
      </c>
      <c r="N15664" s="1">
        <v>0.4896064814814815</v>
      </c>
      <c r="O15664">
        <v>31</v>
      </c>
      <c r="P15664">
        <v>5</v>
      </c>
      <c r="Q15664" s="1">
        <v>0.52542824074074079</v>
      </c>
      <c r="R15664">
        <v>31</v>
      </c>
      <c r="S15664">
        <v>5</v>
      </c>
      <c r="T15664" s="1">
        <v>0.52854166666666669</v>
      </c>
      <c r="U15664">
        <v>1</v>
      </c>
      <c r="V15664">
        <v>21.7</v>
      </c>
      <c r="X15664">
        <v>-1.3002554</v>
      </c>
      <c r="Y15664">
        <v>36.825656600000002</v>
      </c>
      <c r="Z15664">
        <v>-1.3004062000000001</v>
      </c>
      <c r="AA15664">
        <v>36.829740999999999</v>
      </c>
      <c r="AB15664" t="s">
        <v>706</v>
      </c>
      <c r="AC15664">
        <v>269</v>
      </c>
    </row>
    <row r="15665" spans="1:29" x14ac:dyDescent="0.3">
      <c r="A15665">
        <v>24522</v>
      </c>
      <c r="B15665" t="s">
        <v>407</v>
      </c>
      <c r="C15665" t="s">
        <v>30</v>
      </c>
      <c r="D15665">
        <v>3</v>
      </c>
      <c r="E15665" t="s">
        <v>31</v>
      </c>
      <c r="F15665">
        <v>9</v>
      </c>
      <c r="G15665">
        <v>5</v>
      </c>
      <c r="H15665" s="1">
        <v>0.37967592592592592</v>
      </c>
      <c r="I15665">
        <v>9</v>
      </c>
      <c r="J15665">
        <v>5</v>
      </c>
      <c r="K15665" s="1">
        <v>0.3810648148148148</v>
      </c>
      <c r="L15665">
        <v>9</v>
      </c>
      <c r="M15665">
        <v>5</v>
      </c>
      <c r="N15665" s="1">
        <v>0.39050925925925928</v>
      </c>
      <c r="O15665">
        <v>9</v>
      </c>
      <c r="P15665">
        <v>5</v>
      </c>
      <c r="Q15665" s="1">
        <v>0.41737268518518517</v>
      </c>
      <c r="R15665">
        <v>9</v>
      </c>
      <c r="S15665">
        <v>5</v>
      </c>
      <c r="T15665" s="1">
        <v>0.42155092592592591</v>
      </c>
      <c r="U15665">
        <v>15</v>
      </c>
      <c r="V15665">
        <v>20.399999999999999</v>
      </c>
      <c r="X15665">
        <v>-1.3254522</v>
      </c>
      <c r="Y15665">
        <v>36.721658400000003</v>
      </c>
      <c r="Z15665">
        <v>-1.2560874</v>
      </c>
      <c r="AA15665">
        <v>36.793103100000003</v>
      </c>
      <c r="AB15665" t="s">
        <v>674</v>
      </c>
      <c r="AC15665">
        <v>361</v>
      </c>
    </row>
    <row r="15666" spans="1:29" x14ac:dyDescent="0.3">
      <c r="A15666">
        <v>17393</v>
      </c>
      <c r="B15666" t="s">
        <v>888</v>
      </c>
      <c r="C15666" t="s">
        <v>30</v>
      </c>
      <c r="D15666">
        <v>3</v>
      </c>
      <c r="E15666" t="s">
        <v>31</v>
      </c>
      <c r="F15666">
        <v>10</v>
      </c>
      <c r="G15666">
        <v>1</v>
      </c>
      <c r="H15666" s="1">
        <v>0.44504629629629627</v>
      </c>
      <c r="I15666">
        <v>10</v>
      </c>
      <c r="J15666">
        <v>1</v>
      </c>
      <c r="K15666" s="1">
        <v>0.4450925925925926</v>
      </c>
      <c r="L15666">
        <v>10</v>
      </c>
      <c r="M15666">
        <v>1</v>
      </c>
      <c r="N15666" s="1">
        <v>0.44723379629629628</v>
      </c>
      <c r="O15666">
        <v>10</v>
      </c>
      <c r="P15666">
        <v>1</v>
      </c>
      <c r="Q15666" s="1">
        <v>0.49465277777777777</v>
      </c>
      <c r="R15666">
        <v>10</v>
      </c>
      <c r="S15666">
        <v>1</v>
      </c>
      <c r="T15666" s="1">
        <v>0.51701388888888888</v>
      </c>
      <c r="U15666">
        <v>16</v>
      </c>
      <c r="X15666">
        <v>-1.2482781000000001</v>
      </c>
      <c r="Y15666">
        <v>36.884092000000003</v>
      </c>
      <c r="Z15666">
        <v>-1.2037967999999999</v>
      </c>
      <c r="AA15666">
        <v>36.780276499999999</v>
      </c>
      <c r="AB15666" t="s">
        <v>1850</v>
      </c>
      <c r="AC15666">
        <v>1932</v>
      </c>
    </row>
    <row r="15667" spans="1:29" x14ac:dyDescent="0.3">
      <c r="A15667">
        <v>3090</v>
      </c>
      <c r="B15667" t="s">
        <v>1325</v>
      </c>
      <c r="C15667" t="s">
        <v>30</v>
      </c>
      <c r="D15667">
        <v>3</v>
      </c>
      <c r="E15667" t="s">
        <v>31</v>
      </c>
      <c r="F15667">
        <v>30</v>
      </c>
      <c r="G15667">
        <v>4</v>
      </c>
      <c r="H15667" s="1">
        <v>0.48320601851851852</v>
      </c>
      <c r="I15667">
        <v>30</v>
      </c>
      <c r="J15667">
        <v>4</v>
      </c>
      <c r="K15667" s="1">
        <v>0.48354166666666665</v>
      </c>
      <c r="L15667">
        <v>30</v>
      </c>
      <c r="M15667">
        <v>4</v>
      </c>
      <c r="N15667" s="1">
        <v>0.48369212962962965</v>
      </c>
      <c r="O15667">
        <v>30</v>
      </c>
      <c r="P15667">
        <v>4</v>
      </c>
      <c r="Q15667" s="1">
        <v>0.48958333333333331</v>
      </c>
      <c r="R15667">
        <v>30</v>
      </c>
      <c r="S15667">
        <v>4</v>
      </c>
      <c r="T15667" s="1">
        <v>0.50012731481481476</v>
      </c>
      <c r="U15667">
        <v>3</v>
      </c>
      <c r="X15667">
        <v>-1.2551895</v>
      </c>
      <c r="Y15667">
        <v>36.7822034</v>
      </c>
      <c r="Z15667">
        <v>-1.2649604999999999</v>
      </c>
      <c r="AA15667">
        <v>36.798177699999997</v>
      </c>
      <c r="AB15667" t="s">
        <v>309</v>
      </c>
      <c r="AC15667">
        <v>911</v>
      </c>
    </row>
    <row r="15668" spans="1:29" x14ac:dyDescent="0.3">
      <c r="A15668">
        <v>4079</v>
      </c>
      <c r="B15668" t="s">
        <v>228</v>
      </c>
      <c r="C15668" t="s">
        <v>30</v>
      </c>
      <c r="D15668">
        <v>3</v>
      </c>
      <c r="E15668" t="s">
        <v>31</v>
      </c>
      <c r="F15668">
        <v>20</v>
      </c>
      <c r="G15668">
        <v>4</v>
      </c>
      <c r="H15668" s="1">
        <v>0.59798611111111111</v>
      </c>
      <c r="I15668">
        <v>20</v>
      </c>
      <c r="J15668">
        <v>4</v>
      </c>
      <c r="K15668" s="1">
        <v>0.59886574074074073</v>
      </c>
      <c r="L15668">
        <v>20</v>
      </c>
      <c r="M15668">
        <v>4</v>
      </c>
      <c r="N15668" s="1">
        <v>0.61502314814814818</v>
      </c>
      <c r="O15668">
        <v>20</v>
      </c>
      <c r="P15668">
        <v>4</v>
      </c>
      <c r="Q15668" s="1">
        <v>0.61751157407407409</v>
      </c>
      <c r="R15668">
        <v>20</v>
      </c>
      <c r="S15668">
        <v>4</v>
      </c>
      <c r="T15668" s="1">
        <v>0.62381944444444448</v>
      </c>
      <c r="U15668">
        <v>5</v>
      </c>
      <c r="V15668">
        <v>25.1</v>
      </c>
      <c r="X15668">
        <v>-1.2726390000000001</v>
      </c>
      <c r="Y15668">
        <v>36.794722999999998</v>
      </c>
      <c r="Z15668">
        <v>-1.2628638000000001</v>
      </c>
      <c r="AA15668">
        <v>36.807039899999999</v>
      </c>
      <c r="AB15668" t="s">
        <v>301</v>
      </c>
      <c r="AC15668">
        <v>545</v>
      </c>
    </row>
    <row r="15669" spans="1:29" x14ac:dyDescent="0.3">
      <c r="A15669">
        <v>18549</v>
      </c>
      <c r="B15669" t="s">
        <v>3599</v>
      </c>
      <c r="C15669" t="s">
        <v>30</v>
      </c>
      <c r="D15669">
        <v>2</v>
      </c>
      <c r="E15669" t="s">
        <v>31</v>
      </c>
      <c r="F15669">
        <v>26</v>
      </c>
      <c r="G15669">
        <v>3</v>
      </c>
      <c r="H15669" s="1">
        <v>0.50968749999999996</v>
      </c>
      <c r="I15669">
        <v>26</v>
      </c>
      <c r="J15669">
        <v>3</v>
      </c>
      <c r="K15669" s="1">
        <v>0.50989583333333333</v>
      </c>
      <c r="L15669">
        <v>26</v>
      </c>
      <c r="M15669">
        <v>3</v>
      </c>
      <c r="N15669" s="1">
        <v>0.52456018518518521</v>
      </c>
      <c r="O15669">
        <v>26</v>
      </c>
      <c r="P15669">
        <v>3</v>
      </c>
      <c r="Q15669" s="1">
        <v>0.52609953703703705</v>
      </c>
      <c r="R15669">
        <v>26</v>
      </c>
      <c r="S15669">
        <v>3</v>
      </c>
      <c r="T15669" s="1">
        <v>0.55056712962962961</v>
      </c>
      <c r="U15669">
        <v>7</v>
      </c>
      <c r="V15669">
        <v>24.2</v>
      </c>
      <c r="X15669">
        <v>-1.3245107</v>
      </c>
      <c r="Y15669">
        <v>36.804962500000002</v>
      </c>
      <c r="Z15669">
        <v>-1.2813369999999999</v>
      </c>
      <c r="AA15669">
        <v>36.818967999999998</v>
      </c>
      <c r="AB15669" t="s">
        <v>105</v>
      </c>
      <c r="AC15669">
        <v>2114</v>
      </c>
    </row>
    <row r="15670" spans="1:29" x14ac:dyDescent="0.3">
      <c r="A15670">
        <v>10729</v>
      </c>
      <c r="B15670" t="s">
        <v>1043</v>
      </c>
      <c r="C15670" t="s">
        <v>30</v>
      </c>
      <c r="D15670">
        <v>3</v>
      </c>
      <c r="E15670" t="s">
        <v>31</v>
      </c>
      <c r="F15670">
        <v>9</v>
      </c>
      <c r="G15670">
        <v>2</v>
      </c>
      <c r="H15670" s="1">
        <v>0.34385416666666668</v>
      </c>
      <c r="I15670">
        <v>9</v>
      </c>
      <c r="J15670">
        <v>2</v>
      </c>
      <c r="K15670" s="1">
        <v>0.34409722222222222</v>
      </c>
      <c r="L15670">
        <v>9</v>
      </c>
      <c r="M15670">
        <v>2</v>
      </c>
      <c r="N15670" s="1">
        <v>0.35063657407407406</v>
      </c>
      <c r="O15670">
        <v>9</v>
      </c>
      <c r="P15670">
        <v>2</v>
      </c>
      <c r="Q15670" s="1">
        <v>0.35965277777777777</v>
      </c>
      <c r="R15670">
        <v>9</v>
      </c>
      <c r="S15670">
        <v>2</v>
      </c>
      <c r="T15670" s="1">
        <v>0.36434027777777778</v>
      </c>
      <c r="U15670">
        <v>4</v>
      </c>
      <c r="V15670">
        <v>20.7</v>
      </c>
      <c r="X15670">
        <v>-1.3077869</v>
      </c>
      <c r="Y15670">
        <v>36.844320699999997</v>
      </c>
      <c r="Z15670">
        <v>-1.3004062000000001</v>
      </c>
      <c r="AA15670">
        <v>36.829740999999999</v>
      </c>
      <c r="AB15670" t="s">
        <v>395</v>
      </c>
      <c r="AC15670">
        <v>405</v>
      </c>
    </row>
    <row r="15671" spans="1:29" x14ac:dyDescent="0.3">
      <c r="A15671">
        <v>5198</v>
      </c>
      <c r="B15671" t="s">
        <v>397</v>
      </c>
      <c r="C15671" t="s">
        <v>30</v>
      </c>
      <c r="D15671">
        <v>3</v>
      </c>
      <c r="E15671" t="s">
        <v>31</v>
      </c>
      <c r="F15671">
        <v>21</v>
      </c>
      <c r="G15671">
        <v>2</v>
      </c>
      <c r="H15671" s="1">
        <v>0.61790509259259263</v>
      </c>
      <c r="I15671">
        <v>21</v>
      </c>
      <c r="J15671">
        <v>2</v>
      </c>
      <c r="K15671" s="1">
        <v>0.62671296296296297</v>
      </c>
      <c r="L15671">
        <v>21</v>
      </c>
      <c r="M15671">
        <v>2</v>
      </c>
      <c r="N15671" s="1">
        <v>0.63006944444444446</v>
      </c>
      <c r="O15671">
        <v>21</v>
      </c>
      <c r="P15671">
        <v>2</v>
      </c>
      <c r="Q15671" s="1">
        <v>0.63285879629629627</v>
      </c>
      <c r="R15671">
        <v>21</v>
      </c>
      <c r="S15671">
        <v>2</v>
      </c>
      <c r="T15671" s="1">
        <v>0.63612268518518522</v>
      </c>
      <c r="U15671">
        <v>2</v>
      </c>
      <c r="V15671">
        <v>25</v>
      </c>
      <c r="X15671">
        <v>-1.3004062000000001</v>
      </c>
      <c r="Y15671">
        <v>36.829740999999999</v>
      </c>
      <c r="Z15671">
        <v>-1.2945127999999999</v>
      </c>
      <c r="AA15671">
        <v>36.839688099999996</v>
      </c>
      <c r="AB15671" t="s">
        <v>132</v>
      </c>
      <c r="AC15671">
        <v>282</v>
      </c>
    </row>
    <row r="15672" spans="1:29" x14ac:dyDescent="0.3">
      <c r="A15672">
        <v>4311</v>
      </c>
      <c r="B15672" t="s">
        <v>3498</v>
      </c>
      <c r="C15672" t="s">
        <v>30</v>
      </c>
      <c r="D15672">
        <v>3</v>
      </c>
      <c r="E15672" t="s">
        <v>31</v>
      </c>
      <c r="F15672">
        <v>22</v>
      </c>
      <c r="G15672">
        <v>5</v>
      </c>
      <c r="H15672" s="1">
        <v>0.40334490740740742</v>
      </c>
      <c r="I15672">
        <v>22</v>
      </c>
      <c r="J15672">
        <v>5</v>
      </c>
      <c r="K15672" s="1">
        <v>0.40417824074074077</v>
      </c>
      <c r="L15672">
        <v>22</v>
      </c>
      <c r="M15672">
        <v>5</v>
      </c>
      <c r="N15672" s="1">
        <v>0.41456018518518517</v>
      </c>
      <c r="O15672">
        <v>22</v>
      </c>
      <c r="P15672">
        <v>5</v>
      </c>
      <c r="Q15672" s="1">
        <v>0.41863425925925923</v>
      </c>
      <c r="R15672">
        <v>22</v>
      </c>
      <c r="S15672">
        <v>5</v>
      </c>
      <c r="T15672" s="1">
        <v>0.44458333333333333</v>
      </c>
      <c r="U15672">
        <v>8</v>
      </c>
      <c r="X15672">
        <v>-1.2795593999999999</v>
      </c>
      <c r="Y15672">
        <v>36.847264699999997</v>
      </c>
      <c r="Z15672">
        <v>-1.2649604999999999</v>
      </c>
      <c r="AA15672">
        <v>36.798177699999997</v>
      </c>
      <c r="AB15672" t="s">
        <v>891</v>
      </c>
      <c r="AC15672">
        <v>2242</v>
      </c>
    </row>
    <row r="15673" spans="1:29" x14ac:dyDescent="0.3">
      <c r="A15673">
        <v>6756</v>
      </c>
      <c r="B15673" t="s">
        <v>186</v>
      </c>
      <c r="C15673" t="s">
        <v>30</v>
      </c>
      <c r="D15673">
        <v>4</v>
      </c>
      <c r="E15673" t="s">
        <v>31</v>
      </c>
      <c r="F15673">
        <v>25</v>
      </c>
      <c r="G15673">
        <v>3</v>
      </c>
      <c r="H15673" s="1">
        <v>0.53542824074074069</v>
      </c>
      <c r="I15673">
        <v>25</v>
      </c>
      <c r="J15673">
        <v>3</v>
      </c>
      <c r="K15673" s="1">
        <v>0.53616898148148151</v>
      </c>
      <c r="L15673">
        <v>25</v>
      </c>
      <c r="M15673">
        <v>3</v>
      </c>
      <c r="N15673" s="1">
        <v>0.54900462962962959</v>
      </c>
      <c r="O15673">
        <v>25</v>
      </c>
      <c r="P15673">
        <v>3</v>
      </c>
      <c r="Q15673" s="1">
        <v>0.58427083333333329</v>
      </c>
      <c r="R15673">
        <v>25</v>
      </c>
      <c r="S15673">
        <v>3</v>
      </c>
      <c r="T15673" s="1">
        <v>0.61049768518518521</v>
      </c>
      <c r="U15673">
        <v>11</v>
      </c>
      <c r="V15673">
        <v>17.899999999999999</v>
      </c>
      <c r="X15673">
        <v>-1.3256904</v>
      </c>
      <c r="Y15673">
        <v>36.874794299999998</v>
      </c>
      <c r="Z15673">
        <v>-1.2658526999999999</v>
      </c>
      <c r="AA15673">
        <v>36.801269300000001</v>
      </c>
      <c r="AB15673" t="s">
        <v>194</v>
      </c>
      <c r="AC15673">
        <v>2266</v>
      </c>
    </row>
    <row r="15674" spans="1:29" x14ac:dyDescent="0.3">
      <c r="A15674">
        <v>8331</v>
      </c>
      <c r="B15674" t="s">
        <v>50</v>
      </c>
      <c r="C15674" t="s">
        <v>30</v>
      </c>
      <c r="D15674">
        <v>3</v>
      </c>
      <c r="E15674" t="s">
        <v>31</v>
      </c>
      <c r="F15674">
        <v>1</v>
      </c>
      <c r="G15674">
        <v>6</v>
      </c>
      <c r="H15674" s="1">
        <v>0.66113425925925928</v>
      </c>
      <c r="I15674">
        <v>1</v>
      </c>
      <c r="J15674">
        <v>6</v>
      </c>
      <c r="K15674" s="1">
        <v>0.66120370370370374</v>
      </c>
      <c r="L15674">
        <v>1</v>
      </c>
      <c r="M15674">
        <v>6</v>
      </c>
      <c r="N15674" s="1">
        <v>0.66126157407407404</v>
      </c>
      <c r="O15674">
        <v>1</v>
      </c>
      <c r="P15674">
        <v>6</v>
      </c>
      <c r="Q15674" s="1">
        <v>0.66506944444444449</v>
      </c>
      <c r="R15674">
        <v>1</v>
      </c>
      <c r="S15674">
        <v>6</v>
      </c>
      <c r="T15674" s="1">
        <v>0.6824189814814815</v>
      </c>
      <c r="U15674">
        <v>18</v>
      </c>
      <c r="V15674">
        <v>22</v>
      </c>
      <c r="X15674">
        <v>-1.2156005999999999</v>
      </c>
      <c r="Y15674">
        <v>36.891686499999999</v>
      </c>
      <c r="Z15674">
        <v>-1.2962832</v>
      </c>
      <c r="AA15674">
        <v>36.784968300000003</v>
      </c>
      <c r="AB15674" t="s">
        <v>392</v>
      </c>
      <c r="AC15674">
        <v>1499</v>
      </c>
    </row>
    <row r="15675" spans="1:29" x14ac:dyDescent="0.3">
      <c r="A15675">
        <v>13374</v>
      </c>
      <c r="B15675" t="s">
        <v>96</v>
      </c>
      <c r="C15675" t="s">
        <v>30</v>
      </c>
      <c r="D15675">
        <v>3</v>
      </c>
      <c r="E15675" t="s">
        <v>31</v>
      </c>
      <c r="F15675">
        <v>18</v>
      </c>
      <c r="G15675">
        <v>2</v>
      </c>
      <c r="H15675" s="1">
        <v>0.53670138888888885</v>
      </c>
      <c r="I15675">
        <v>18</v>
      </c>
      <c r="J15675">
        <v>2</v>
      </c>
      <c r="K15675" s="1">
        <v>0.53902777777777777</v>
      </c>
      <c r="L15675">
        <v>18</v>
      </c>
      <c r="M15675">
        <v>2</v>
      </c>
      <c r="N15675" s="1">
        <v>0.56725694444444441</v>
      </c>
      <c r="O15675">
        <v>18</v>
      </c>
      <c r="P15675">
        <v>2</v>
      </c>
      <c r="Q15675" s="1">
        <v>0.56978009259259255</v>
      </c>
      <c r="R15675">
        <v>18</v>
      </c>
      <c r="S15675">
        <v>2</v>
      </c>
      <c r="T15675" s="1">
        <v>0.61635416666666665</v>
      </c>
      <c r="U15675">
        <v>12</v>
      </c>
      <c r="V15675">
        <v>25.4</v>
      </c>
      <c r="X15675">
        <v>-1.3180620000000001</v>
      </c>
      <c r="Y15675">
        <v>36.849325999999998</v>
      </c>
      <c r="Z15675">
        <v>-1.2600925999999999</v>
      </c>
      <c r="AA15675">
        <v>36.808868500000003</v>
      </c>
      <c r="AB15675" t="s">
        <v>97</v>
      </c>
      <c r="AC15675">
        <v>4024</v>
      </c>
    </row>
    <row r="15676" spans="1:29" x14ac:dyDescent="0.3">
      <c r="A15676">
        <v>25486</v>
      </c>
      <c r="B15676" t="s">
        <v>162</v>
      </c>
      <c r="C15676" t="s">
        <v>30</v>
      </c>
      <c r="D15676">
        <v>3</v>
      </c>
      <c r="E15676" t="s">
        <v>31</v>
      </c>
      <c r="F15676">
        <v>26</v>
      </c>
      <c r="G15676">
        <v>2</v>
      </c>
      <c r="H15676" s="1">
        <v>0.35925925925925928</v>
      </c>
      <c r="I15676">
        <v>26</v>
      </c>
      <c r="J15676">
        <v>2</v>
      </c>
      <c r="K15676" s="1">
        <v>0.35943287037037036</v>
      </c>
      <c r="L15676">
        <v>26</v>
      </c>
      <c r="M15676">
        <v>2</v>
      </c>
      <c r="N15676" s="1">
        <v>0.36221064814814813</v>
      </c>
      <c r="O15676">
        <v>26</v>
      </c>
      <c r="P15676">
        <v>2</v>
      </c>
      <c r="Q15676" s="1">
        <v>0.37896990740740738</v>
      </c>
      <c r="R15676">
        <v>26</v>
      </c>
      <c r="S15676">
        <v>2</v>
      </c>
      <c r="T15676" s="1">
        <v>0.39673611111111112</v>
      </c>
      <c r="U15676">
        <v>10</v>
      </c>
      <c r="V15676">
        <v>21.9</v>
      </c>
      <c r="X15676">
        <v>-1.2996532999999999</v>
      </c>
      <c r="Y15676">
        <v>36.829262900000003</v>
      </c>
      <c r="Z15676">
        <v>-1.2991440999999999</v>
      </c>
      <c r="AA15676">
        <v>36.752880400000002</v>
      </c>
      <c r="AB15676" t="s">
        <v>1113</v>
      </c>
      <c r="AC15676">
        <v>1535</v>
      </c>
    </row>
    <row r="15677" spans="1:29" x14ac:dyDescent="0.3">
      <c r="A15677">
        <v>2266</v>
      </c>
      <c r="B15677" t="s">
        <v>172</v>
      </c>
      <c r="C15677" t="s">
        <v>30</v>
      </c>
      <c r="D15677">
        <v>3</v>
      </c>
      <c r="E15677" t="s">
        <v>31</v>
      </c>
      <c r="F15677">
        <v>8</v>
      </c>
      <c r="G15677">
        <v>5</v>
      </c>
      <c r="H15677" s="1">
        <v>0.32041666666666668</v>
      </c>
      <c r="I15677">
        <v>8</v>
      </c>
      <c r="J15677">
        <v>5</v>
      </c>
      <c r="K15677" s="1">
        <v>0.32063657407407409</v>
      </c>
      <c r="L15677">
        <v>8</v>
      </c>
      <c r="M15677">
        <v>5</v>
      </c>
      <c r="N15677" s="1">
        <v>0.32285879629629627</v>
      </c>
      <c r="O15677">
        <v>8</v>
      </c>
      <c r="P15677">
        <v>5</v>
      </c>
      <c r="Q15677" s="1">
        <v>0.34355324074074073</v>
      </c>
      <c r="R15677">
        <v>8</v>
      </c>
      <c r="S15677">
        <v>5</v>
      </c>
      <c r="T15677" s="1">
        <v>0.35667824074074073</v>
      </c>
      <c r="U15677">
        <v>3</v>
      </c>
      <c r="V15677">
        <v>22.8</v>
      </c>
      <c r="X15677">
        <v>-1.2551895</v>
      </c>
      <c r="Y15677">
        <v>36.7822034</v>
      </c>
      <c r="Z15677">
        <v>-1.2642903000000001</v>
      </c>
      <c r="AA15677">
        <v>36.8002137</v>
      </c>
      <c r="AB15677" t="s">
        <v>167</v>
      </c>
      <c r="AC15677">
        <v>1134</v>
      </c>
    </row>
    <row r="15678" spans="1:29" x14ac:dyDescent="0.3">
      <c r="A15678">
        <v>27059</v>
      </c>
      <c r="B15678" t="s">
        <v>254</v>
      </c>
      <c r="C15678" t="s">
        <v>30</v>
      </c>
      <c r="D15678">
        <v>3</v>
      </c>
      <c r="E15678" t="s">
        <v>31</v>
      </c>
      <c r="F15678">
        <v>3</v>
      </c>
      <c r="G15678">
        <v>3</v>
      </c>
      <c r="H15678" s="1">
        <v>0.43805555555555553</v>
      </c>
      <c r="I15678">
        <v>3</v>
      </c>
      <c r="J15678">
        <v>3</v>
      </c>
      <c r="K15678" s="1">
        <v>0.4470486111111111</v>
      </c>
      <c r="L15678">
        <v>3</v>
      </c>
      <c r="M15678">
        <v>3</v>
      </c>
      <c r="N15678" s="1">
        <v>0.4528240740740741</v>
      </c>
      <c r="O15678">
        <v>3</v>
      </c>
      <c r="P15678">
        <v>3</v>
      </c>
      <c r="Q15678" s="1">
        <v>0.45370370370370372</v>
      </c>
      <c r="R15678">
        <v>3</v>
      </c>
      <c r="S15678">
        <v>3</v>
      </c>
      <c r="T15678" s="1">
        <v>0.45372685185185185</v>
      </c>
      <c r="U15678">
        <v>3</v>
      </c>
      <c r="V15678">
        <v>27.5</v>
      </c>
      <c r="X15678">
        <v>-1.2783849</v>
      </c>
      <c r="Y15678">
        <v>36.8163445</v>
      </c>
      <c r="Z15678">
        <v>-1.2657149999999999</v>
      </c>
      <c r="AA15678">
        <v>36.823815000000003</v>
      </c>
      <c r="AB15678" t="s">
        <v>1610</v>
      </c>
      <c r="AC15678">
        <v>2</v>
      </c>
    </row>
    <row r="15679" spans="1:29" x14ac:dyDescent="0.3">
      <c r="A15679">
        <v>10986</v>
      </c>
      <c r="B15679" t="s">
        <v>1098</v>
      </c>
      <c r="C15679" t="s">
        <v>30</v>
      </c>
      <c r="D15679">
        <v>3</v>
      </c>
      <c r="E15679" t="s">
        <v>31</v>
      </c>
      <c r="F15679">
        <v>4</v>
      </c>
      <c r="G15679">
        <v>1</v>
      </c>
      <c r="H15679" s="1">
        <v>0.65598379629629633</v>
      </c>
      <c r="I15679">
        <v>4</v>
      </c>
      <c r="J15679">
        <v>1</v>
      </c>
      <c r="K15679" s="1">
        <v>0.65667824074074077</v>
      </c>
      <c r="L15679">
        <v>4</v>
      </c>
      <c r="M15679">
        <v>1</v>
      </c>
      <c r="N15679" s="1">
        <v>0.66976851851851849</v>
      </c>
      <c r="O15679">
        <v>4</v>
      </c>
      <c r="P15679">
        <v>1</v>
      </c>
      <c r="Q15679" s="1">
        <v>0.67261574074074071</v>
      </c>
      <c r="R15679">
        <v>4</v>
      </c>
      <c r="S15679">
        <v>1</v>
      </c>
      <c r="T15679" s="1">
        <v>0.68332175925925931</v>
      </c>
      <c r="U15679">
        <v>5</v>
      </c>
      <c r="X15679">
        <v>-1.304735</v>
      </c>
      <c r="Y15679">
        <v>36.784605399999997</v>
      </c>
      <c r="Z15679">
        <v>-1.2877501</v>
      </c>
      <c r="AA15679">
        <v>36.814659900000002</v>
      </c>
      <c r="AB15679" t="s">
        <v>1556</v>
      </c>
      <c r="AC15679">
        <v>925</v>
      </c>
    </row>
    <row r="15680" spans="1:29" x14ac:dyDescent="0.3">
      <c r="A15680">
        <v>14868</v>
      </c>
      <c r="B15680" t="s">
        <v>535</v>
      </c>
      <c r="C15680" t="s">
        <v>30</v>
      </c>
      <c r="D15680">
        <v>3</v>
      </c>
      <c r="E15680" t="s">
        <v>31</v>
      </c>
      <c r="F15680">
        <v>5</v>
      </c>
      <c r="G15680">
        <v>5</v>
      </c>
      <c r="H15680" s="1">
        <v>0.54569444444444448</v>
      </c>
      <c r="I15680">
        <v>5</v>
      </c>
      <c r="J15680">
        <v>5</v>
      </c>
      <c r="K15680" s="1">
        <v>0.54640046296296296</v>
      </c>
      <c r="L15680">
        <v>5</v>
      </c>
      <c r="M15680">
        <v>5</v>
      </c>
      <c r="N15680" s="1">
        <v>0.55932870370370369</v>
      </c>
      <c r="O15680">
        <v>5</v>
      </c>
      <c r="P15680">
        <v>5</v>
      </c>
      <c r="Q15680" s="1">
        <v>0.58791666666666664</v>
      </c>
      <c r="R15680">
        <v>5</v>
      </c>
      <c r="S15680">
        <v>5</v>
      </c>
      <c r="T15680" s="1">
        <v>0.59777777777777774</v>
      </c>
      <c r="U15680">
        <v>8</v>
      </c>
      <c r="V15680">
        <v>26.8</v>
      </c>
      <c r="X15680">
        <v>-1.2551895</v>
      </c>
      <c r="Y15680">
        <v>36.7822034</v>
      </c>
      <c r="Z15680">
        <v>-1.2854174</v>
      </c>
      <c r="AA15680">
        <v>36.795115199999998</v>
      </c>
      <c r="AB15680" t="s">
        <v>210</v>
      </c>
      <c r="AC15680">
        <v>852</v>
      </c>
    </row>
    <row r="15681" spans="1:29" x14ac:dyDescent="0.3">
      <c r="A15681">
        <v>2235</v>
      </c>
      <c r="B15681" t="s">
        <v>273</v>
      </c>
      <c r="C15681" t="s">
        <v>30</v>
      </c>
      <c r="D15681">
        <v>3</v>
      </c>
      <c r="E15681" t="s">
        <v>31</v>
      </c>
      <c r="F15681">
        <v>6</v>
      </c>
      <c r="G15681">
        <v>2</v>
      </c>
      <c r="H15681" s="1">
        <v>0.44403935185185184</v>
      </c>
      <c r="I15681">
        <v>6</v>
      </c>
      <c r="J15681">
        <v>2</v>
      </c>
      <c r="K15681" s="1">
        <v>0.44672453703703702</v>
      </c>
      <c r="L15681">
        <v>6</v>
      </c>
      <c r="M15681">
        <v>2</v>
      </c>
      <c r="N15681" s="1">
        <v>0.4601851851851852</v>
      </c>
      <c r="O15681">
        <v>6</v>
      </c>
      <c r="P15681">
        <v>2</v>
      </c>
      <c r="Q15681" s="1">
        <v>0.46182870370370371</v>
      </c>
      <c r="R15681">
        <v>6</v>
      </c>
      <c r="S15681">
        <v>2</v>
      </c>
      <c r="T15681" s="1">
        <v>0.48026620370370371</v>
      </c>
      <c r="U15681">
        <v>5</v>
      </c>
      <c r="V15681">
        <v>24.9</v>
      </c>
      <c r="X15681">
        <v>-1.2728069</v>
      </c>
      <c r="Y15681">
        <v>36.796236200000003</v>
      </c>
      <c r="Z15681">
        <v>-1.2834816</v>
      </c>
      <c r="AA15681">
        <v>36.8219031</v>
      </c>
      <c r="AB15681" t="s">
        <v>376</v>
      </c>
      <c r="AC15681">
        <v>1593</v>
      </c>
    </row>
    <row r="15682" spans="1:29" x14ac:dyDescent="0.3">
      <c r="A15682">
        <v>7522</v>
      </c>
      <c r="B15682" t="s">
        <v>742</v>
      </c>
      <c r="C15682" t="s">
        <v>30</v>
      </c>
      <c r="D15682">
        <v>3</v>
      </c>
      <c r="E15682" t="s">
        <v>31</v>
      </c>
      <c r="F15682">
        <v>2</v>
      </c>
      <c r="G15682">
        <v>7</v>
      </c>
      <c r="H15682" s="1">
        <v>0.62163194444444447</v>
      </c>
      <c r="I15682">
        <v>2</v>
      </c>
      <c r="J15682">
        <v>7</v>
      </c>
      <c r="K15682" s="1">
        <v>0.64391203703703703</v>
      </c>
      <c r="L15682">
        <v>2</v>
      </c>
      <c r="M15682">
        <v>7</v>
      </c>
      <c r="N15682" s="1">
        <v>0.64855324074074072</v>
      </c>
      <c r="O15682">
        <v>2</v>
      </c>
      <c r="P15682">
        <v>7</v>
      </c>
      <c r="Q15682" s="1">
        <v>0.65151620370370367</v>
      </c>
      <c r="R15682">
        <v>2</v>
      </c>
      <c r="S15682">
        <v>7</v>
      </c>
      <c r="T15682" s="1">
        <v>0.66057870370370375</v>
      </c>
      <c r="U15682">
        <v>9</v>
      </c>
      <c r="V15682">
        <v>25</v>
      </c>
      <c r="X15682">
        <v>-1.3226302000000001</v>
      </c>
      <c r="Y15682">
        <v>36.871990099999998</v>
      </c>
      <c r="Z15682">
        <v>-1.3700383</v>
      </c>
      <c r="AA15682">
        <v>36.919017400000001</v>
      </c>
      <c r="AB15682" t="s">
        <v>366</v>
      </c>
      <c r="AC15682">
        <v>783</v>
      </c>
    </row>
    <row r="15683" spans="1:29" x14ac:dyDescent="0.3">
      <c r="A15683">
        <v>16600</v>
      </c>
      <c r="B15683" t="s">
        <v>867</v>
      </c>
      <c r="C15683" t="s">
        <v>30</v>
      </c>
      <c r="D15683">
        <v>3</v>
      </c>
      <c r="E15683" t="s">
        <v>31</v>
      </c>
      <c r="F15683">
        <v>21</v>
      </c>
      <c r="G15683">
        <v>4</v>
      </c>
      <c r="H15683" s="1">
        <v>0.46627314814814813</v>
      </c>
      <c r="I15683">
        <v>21</v>
      </c>
      <c r="J15683">
        <v>4</v>
      </c>
      <c r="K15683" s="1">
        <v>0.46729166666666666</v>
      </c>
      <c r="L15683">
        <v>21</v>
      </c>
      <c r="M15683">
        <v>4</v>
      </c>
      <c r="N15683" s="1">
        <v>0.4728472222222222</v>
      </c>
      <c r="O15683">
        <v>21</v>
      </c>
      <c r="P15683">
        <v>4</v>
      </c>
      <c r="Q15683" s="1">
        <v>0.47607638888888887</v>
      </c>
      <c r="R15683">
        <v>21</v>
      </c>
      <c r="S15683">
        <v>4</v>
      </c>
      <c r="T15683" s="1">
        <v>0.52013888888888893</v>
      </c>
      <c r="U15683">
        <v>8</v>
      </c>
      <c r="V15683">
        <v>21.9</v>
      </c>
      <c r="X15683">
        <v>-1.2551895</v>
      </c>
      <c r="Y15683">
        <v>36.7822034</v>
      </c>
      <c r="Z15683">
        <v>-1.2879617999999999</v>
      </c>
      <c r="AA15683">
        <v>36.8200863</v>
      </c>
      <c r="AB15683" t="s">
        <v>559</v>
      </c>
      <c r="AC15683">
        <v>3807</v>
      </c>
    </row>
    <row r="15684" spans="1:29" x14ac:dyDescent="0.3">
      <c r="A15684">
        <v>1194</v>
      </c>
      <c r="B15684" t="s">
        <v>254</v>
      </c>
      <c r="C15684" t="s">
        <v>30</v>
      </c>
      <c r="D15684">
        <v>3</v>
      </c>
      <c r="E15684" t="s">
        <v>31</v>
      </c>
      <c r="F15684">
        <v>30</v>
      </c>
      <c r="G15684">
        <v>4</v>
      </c>
      <c r="H15684" s="1">
        <v>0.39005787037037037</v>
      </c>
      <c r="I15684">
        <v>30</v>
      </c>
      <c r="J15684">
        <v>4</v>
      </c>
      <c r="K15684" s="1">
        <v>0.39057870370370368</v>
      </c>
      <c r="L15684">
        <v>30</v>
      </c>
      <c r="M15684">
        <v>4</v>
      </c>
      <c r="N15684" s="1">
        <v>0.3967013888888889</v>
      </c>
      <c r="O15684">
        <v>30</v>
      </c>
      <c r="P15684">
        <v>4</v>
      </c>
      <c r="Q15684" s="1">
        <v>0.4011689814814815</v>
      </c>
      <c r="R15684">
        <v>30</v>
      </c>
      <c r="S15684">
        <v>4</v>
      </c>
      <c r="T15684" s="1">
        <v>0.41268518518518521</v>
      </c>
      <c r="U15684">
        <v>8</v>
      </c>
      <c r="V15684">
        <v>19.399999999999999</v>
      </c>
      <c r="X15684">
        <v>-1.303596</v>
      </c>
      <c r="Y15684">
        <v>36.778377999999996</v>
      </c>
      <c r="Z15684">
        <v>-1.2657149999999999</v>
      </c>
      <c r="AA15684">
        <v>36.823815000000003</v>
      </c>
      <c r="AB15684" t="s">
        <v>514</v>
      </c>
      <c r="AC15684">
        <v>995</v>
      </c>
    </row>
    <row r="15685" spans="1:29" x14ac:dyDescent="0.3">
      <c r="A15685">
        <v>8155</v>
      </c>
      <c r="B15685" t="s">
        <v>98</v>
      </c>
      <c r="C15685" t="s">
        <v>30</v>
      </c>
      <c r="D15685">
        <v>3</v>
      </c>
      <c r="E15685" t="s">
        <v>31</v>
      </c>
      <c r="F15685">
        <v>8</v>
      </c>
      <c r="G15685">
        <v>3</v>
      </c>
      <c r="H15685" s="1">
        <v>0.64704861111111112</v>
      </c>
      <c r="I15685">
        <v>8</v>
      </c>
      <c r="J15685">
        <v>3</v>
      </c>
      <c r="K15685" s="1">
        <v>0.64789351851851851</v>
      </c>
      <c r="L15685">
        <v>8</v>
      </c>
      <c r="M15685">
        <v>3</v>
      </c>
      <c r="N15685" s="1">
        <v>0.64866898148148144</v>
      </c>
      <c r="O15685">
        <v>8</v>
      </c>
      <c r="P15685">
        <v>3</v>
      </c>
      <c r="Q15685" s="1">
        <v>0.65129629629629626</v>
      </c>
      <c r="R15685">
        <v>8</v>
      </c>
      <c r="S15685">
        <v>3</v>
      </c>
      <c r="T15685" s="1">
        <v>0.66995370370370366</v>
      </c>
      <c r="U15685">
        <v>13</v>
      </c>
      <c r="X15685">
        <v>-1.2551895</v>
      </c>
      <c r="Y15685">
        <v>36.7822034</v>
      </c>
      <c r="Z15685">
        <v>-1.3133713</v>
      </c>
      <c r="AA15685">
        <v>36.8541174</v>
      </c>
      <c r="AB15685" t="s">
        <v>519</v>
      </c>
      <c r="AC15685">
        <v>1612</v>
      </c>
    </row>
    <row r="15686" spans="1:29" x14ac:dyDescent="0.3">
      <c r="A15686">
        <v>24013</v>
      </c>
      <c r="B15686" t="s">
        <v>329</v>
      </c>
      <c r="C15686" t="s">
        <v>30</v>
      </c>
      <c r="D15686">
        <v>3</v>
      </c>
      <c r="E15686" t="s">
        <v>31</v>
      </c>
      <c r="F15686">
        <v>7</v>
      </c>
      <c r="G15686">
        <v>1</v>
      </c>
      <c r="H15686" s="1">
        <v>0.61162037037037043</v>
      </c>
      <c r="I15686">
        <v>7</v>
      </c>
      <c r="J15686">
        <v>1</v>
      </c>
      <c r="K15686" s="1">
        <v>0.6264467592592593</v>
      </c>
      <c r="L15686">
        <v>7</v>
      </c>
      <c r="M15686">
        <v>1</v>
      </c>
      <c r="N15686" s="1">
        <v>0.63437500000000002</v>
      </c>
      <c r="O15686">
        <v>7</v>
      </c>
      <c r="P15686">
        <v>1</v>
      </c>
      <c r="Q15686" s="1">
        <v>0.63842592592592595</v>
      </c>
      <c r="R15686">
        <v>7</v>
      </c>
      <c r="S15686">
        <v>1</v>
      </c>
      <c r="T15686" s="1">
        <v>0.65277777777777779</v>
      </c>
      <c r="U15686">
        <v>6</v>
      </c>
      <c r="V15686">
        <v>20.7</v>
      </c>
      <c r="X15686">
        <v>-1.2852440000000001</v>
      </c>
      <c r="Y15686">
        <v>36.832158999999997</v>
      </c>
      <c r="Z15686">
        <v>-1.2508229</v>
      </c>
      <c r="AA15686">
        <v>36.789526299999999</v>
      </c>
      <c r="AB15686" t="s">
        <v>335</v>
      </c>
      <c r="AC15686">
        <v>1240</v>
      </c>
    </row>
    <row r="15687" spans="1:29" x14ac:dyDescent="0.3">
      <c r="A15687">
        <v>3124</v>
      </c>
      <c r="B15687" t="s">
        <v>597</v>
      </c>
      <c r="C15687" t="s">
        <v>30</v>
      </c>
      <c r="D15687">
        <v>3</v>
      </c>
      <c r="E15687" t="s">
        <v>31</v>
      </c>
      <c r="F15687">
        <v>21</v>
      </c>
      <c r="G15687">
        <v>3</v>
      </c>
      <c r="H15687" s="1">
        <v>0.56288194444444439</v>
      </c>
      <c r="I15687">
        <v>21</v>
      </c>
      <c r="J15687">
        <v>3</v>
      </c>
      <c r="K15687" s="1">
        <v>0.56303240740740745</v>
      </c>
      <c r="L15687">
        <v>21</v>
      </c>
      <c r="M15687">
        <v>3</v>
      </c>
      <c r="N15687" s="1">
        <v>0.58599537037037042</v>
      </c>
      <c r="O15687">
        <v>21</v>
      </c>
      <c r="P15687">
        <v>3</v>
      </c>
      <c r="Q15687" s="1">
        <v>0.5877430555555555</v>
      </c>
      <c r="R15687">
        <v>21</v>
      </c>
      <c r="S15687">
        <v>3</v>
      </c>
      <c r="T15687" s="1">
        <v>0.61358796296296292</v>
      </c>
      <c r="U15687">
        <v>15</v>
      </c>
      <c r="V15687">
        <v>23.1</v>
      </c>
      <c r="W15687">
        <v>3</v>
      </c>
      <c r="X15687">
        <v>-1.2595422000000001</v>
      </c>
      <c r="Y15687">
        <v>36.787117799999997</v>
      </c>
      <c r="Z15687">
        <v>-1.3219125</v>
      </c>
      <c r="AA15687">
        <v>36.714514999999999</v>
      </c>
      <c r="AB15687" t="s">
        <v>578</v>
      </c>
      <c r="AC15687">
        <v>2233</v>
      </c>
    </row>
    <row r="15688" spans="1:29" x14ac:dyDescent="0.3">
      <c r="A15688">
        <v>2618</v>
      </c>
      <c r="B15688" t="s">
        <v>907</v>
      </c>
      <c r="C15688" t="s">
        <v>30</v>
      </c>
      <c r="D15688">
        <v>3</v>
      </c>
      <c r="E15688" t="s">
        <v>31</v>
      </c>
      <c r="F15688">
        <v>15</v>
      </c>
      <c r="G15688">
        <v>5</v>
      </c>
      <c r="H15688" s="1">
        <v>0.60947916666666668</v>
      </c>
      <c r="I15688">
        <v>15</v>
      </c>
      <c r="J15688">
        <v>5</v>
      </c>
      <c r="K15688" s="1">
        <v>0.66472222222222221</v>
      </c>
      <c r="L15688">
        <v>15</v>
      </c>
      <c r="M15688">
        <v>5</v>
      </c>
      <c r="N15688" s="1">
        <v>0.67104166666666665</v>
      </c>
      <c r="O15688">
        <v>15</v>
      </c>
      <c r="P15688">
        <v>5</v>
      </c>
      <c r="Q15688" s="1">
        <v>0.67866898148148147</v>
      </c>
      <c r="R15688">
        <v>15</v>
      </c>
      <c r="S15688">
        <v>5</v>
      </c>
      <c r="T15688" s="1">
        <v>0.68754629629629627</v>
      </c>
      <c r="U15688">
        <v>5</v>
      </c>
      <c r="V15688">
        <v>28.1</v>
      </c>
      <c r="X15688">
        <v>-1.3004062000000001</v>
      </c>
      <c r="Y15688">
        <v>36.829740999999999</v>
      </c>
      <c r="Z15688">
        <v>-1.3167112999999999</v>
      </c>
      <c r="AA15688">
        <v>36.830156299999999</v>
      </c>
      <c r="AB15688" t="s">
        <v>644</v>
      </c>
      <c r="AC15688">
        <v>767</v>
      </c>
    </row>
    <row r="15689" spans="1:29" x14ac:dyDescent="0.3">
      <c r="A15689">
        <v>986</v>
      </c>
      <c r="B15689" t="s">
        <v>133</v>
      </c>
      <c r="C15689" t="s">
        <v>30</v>
      </c>
      <c r="D15689">
        <v>3</v>
      </c>
      <c r="E15689" t="s">
        <v>31</v>
      </c>
      <c r="F15689">
        <v>25</v>
      </c>
      <c r="G15689">
        <v>5</v>
      </c>
      <c r="H15689" s="1">
        <v>0.48357638888888888</v>
      </c>
      <c r="I15689">
        <v>25</v>
      </c>
      <c r="J15689">
        <v>5</v>
      </c>
      <c r="K15689" s="1">
        <v>0.48423611111111109</v>
      </c>
      <c r="L15689">
        <v>25</v>
      </c>
      <c r="M15689">
        <v>5</v>
      </c>
      <c r="N15689" s="1">
        <v>0.48973379629629632</v>
      </c>
      <c r="O15689">
        <v>25</v>
      </c>
      <c r="P15689">
        <v>5</v>
      </c>
      <c r="Q15689" s="1">
        <v>0.49376157407407406</v>
      </c>
      <c r="R15689">
        <v>25</v>
      </c>
      <c r="S15689">
        <v>5</v>
      </c>
      <c r="T15689" s="1">
        <v>0.52508101851851852</v>
      </c>
      <c r="U15689">
        <v>19</v>
      </c>
      <c r="V15689">
        <v>26.2</v>
      </c>
      <c r="X15689">
        <v>-1.3244885</v>
      </c>
      <c r="Y15689">
        <v>36.897792000000003</v>
      </c>
      <c r="Z15689">
        <v>-1.2649604999999999</v>
      </c>
      <c r="AA15689">
        <v>36.798177699999997</v>
      </c>
      <c r="AB15689" t="s">
        <v>1077</v>
      </c>
      <c r="AC15689">
        <v>2706</v>
      </c>
    </row>
    <row r="15690" spans="1:29" x14ac:dyDescent="0.3">
      <c r="A15690">
        <v>11223</v>
      </c>
      <c r="B15690" t="s">
        <v>512</v>
      </c>
      <c r="C15690" t="s">
        <v>30</v>
      </c>
      <c r="D15690">
        <v>3</v>
      </c>
      <c r="E15690" t="s">
        <v>31</v>
      </c>
      <c r="F15690">
        <v>18</v>
      </c>
      <c r="G15690">
        <v>4</v>
      </c>
      <c r="H15690" s="1">
        <v>0.65206018518518516</v>
      </c>
      <c r="I15690">
        <v>18</v>
      </c>
      <c r="J15690">
        <v>4</v>
      </c>
      <c r="K15690" s="1">
        <v>0.65241898148148147</v>
      </c>
      <c r="L15690">
        <v>18</v>
      </c>
      <c r="M15690">
        <v>4</v>
      </c>
      <c r="N15690" s="1">
        <v>0.6535185185185185</v>
      </c>
      <c r="O15690">
        <v>18</v>
      </c>
      <c r="P15690">
        <v>4</v>
      </c>
      <c r="Q15690" s="1">
        <v>0.65592592592592591</v>
      </c>
      <c r="R15690">
        <v>18</v>
      </c>
      <c r="S15690">
        <v>4</v>
      </c>
      <c r="T15690" s="1">
        <v>0.68107638888888888</v>
      </c>
      <c r="U15690">
        <v>9</v>
      </c>
      <c r="V15690">
        <v>26.9</v>
      </c>
      <c r="X15690">
        <v>-1.2551895</v>
      </c>
      <c r="Y15690">
        <v>36.7822034</v>
      </c>
      <c r="Z15690">
        <v>-1.2920374999999999</v>
      </c>
      <c r="AA15690">
        <v>36.763260799999998</v>
      </c>
      <c r="AB15690" t="s">
        <v>270</v>
      </c>
      <c r="AC15690">
        <v>2173</v>
      </c>
    </row>
    <row r="15691" spans="1:29" x14ac:dyDescent="0.3">
      <c r="A15691">
        <v>3436</v>
      </c>
      <c r="B15691" t="s">
        <v>166</v>
      </c>
      <c r="C15691" t="s">
        <v>30</v>
      </c>
      <c r="D15691">
        <v>3</v>
      </c>
      <c r="E15691" t="s">
        <v>31</v>
      </c>
      <c r="F15691">
        <v>10</v>
      </c>
      <c r="G15691">
        <v>1</v>
      </c>
      <c r="H15691" s="1">
        <v>0.64869212962962963</v>
      </c>
      <c r="I15691">
        <v>10</v>
      </c>
      <c r="J15691">
        <v>1</v>
      </c>
      <c r="K15691" s="1">
        <v>0.68368055555555551</v>
      </c>
      <c r="L15691">
        <v>10</v>
      </c>
      <c r="M15691">
        <v>1</v>
      </c>
      <c r="N15691" s="1">
        <v>0.69070601851851854</v>
      </c>
      <c r="O15691">
        <v>10</v>
      </c>
      <c r="P15691">
        <v>1</v>
      </c>
      <c r="Q15691" s="1">
        <v>0.71144675925925926</v>
      </c>
      <c r="R15691">
        <v>10</v>
      </c>
      <c r="S15691">
        <v>1</v>
      </c>
      <c r="T15691" s="1">
        <v>0.7321643518518518</v>
      </c>
      <c r="U15691">
        <v>18</v>
      </c>
      <c r="V15691">
        <v>18.600000000000001</v>
      </c>
      <c r="X15691">
        <v>-1.2859912</v>
      </c>
      <c r="Y15691">
        <v>36.875681100000001</v>
      </c>
      <c r="Z15691">
        <v>-1.3472066</v>
      </c>
      <c r="AA15691">
        <v>36.769263799999997</v>
      </c>
      <c r="AB15691" t="s">
        <v>208</v>
      </c>
      <c r="AC15691">
        <v>1790</v>
      </c>
    </row>
    <row r="15692" spans="1:29" x14ac:dyDescent="0.3">
      <c r="A15692">
        <v>26325</v>
      </c>
      <c r="B15692" t="s">
        <v>794</v>
      </c>
      <c r="C15692" t="s">
        <v>30</v>
      </c>
      <c r="D15692">
        <v>3</v>
      </c>
      <c r="E15692" t="s">
        <v>34</v>
      </c>
      <c r="F15692">
        <v>7</v>
      </c>
      <c r="G15692">
        <v>1</v>
      </c>
      <c r="H15692" s="1">
        <v>0.52690972222222221</v>
      </c>
      <c r="I15692">
        <v>7</v>
      </c>
      <c r="J15692">
        <v>1</v>
      </c>
      <c r="K15692" s="1">
        <v>0.53924768518518518</v>
      </c>
      <c r="L15692">
        <v>7</v>
      </c>
      <c r="M15692">
        <v>1</v>
      </c>
      <c r="N15692" s="1">
        <v>0.56273148148148144</v>
      </c>
      <c r="O15692">
        <v>7</v>
      </c>
      <c r="P15692">
        <v>1</v>
      </c>
      <c r="Q15692" s="1">
        <v>0.56640046296296298</v>
      </c>
      <c r="R15692">
        <v>7</v>
      </c>
      <c r="S15692">
        <v>1</v>
      </c>
      <c r="T15692" s="1">
        <v>0.59954861111111113</v>
      </c>
      <c r="U15692">
        <v>14</v>
      </c>
      <c r="V15692">
        <v>26.8</v>
      </c>
      <c r="X15692">
        <v>-1.3463429</v>
      </c>
      <c r="Y15692">
        <v>36.906988800000001</v>
      </c>
      <c r="Z15692">
        <v>-1.289498</v>
      </c>
      <c r="AA15692">
        <v>36.818877999999998</v>
      </c>
      <c r="AB15692" t="s">
        <v>1122</v>
      </c>
      <c r="AC15692">
        <v>2864</v>
      </c>
    </row>
    <row r="15693" spans="1:29" x14ac:dyDescent="0.3">
      <c r="A15693">
        <v>13102</v>
      </c>
      <c r="B15693" t="s">
        <v>2429</v>
      </c>
      <c r="C15693" t="s">
        <v>30</v>
      </c>
      <c r="D15693">
        <v>3</v>
      </c>
      <c r="E15693" t="s">
        <v>31</v>
      </c>
      <c r="F15693">
        <v>15</v>
      </c>
      <c r="G15693">
        <v>5</v>
      </c>
      <c r="H15693" s="1">
        <v>0.8250925925925926</v>
      </c>
      <c r="I15693">
        <v>15</v>
      </c>
      <c r="J15693">
        <v>5</v>
      </c>
      <c r="K15693" s="1">
        <v>0.82579861111111108</v>
      </c>
      <c r="L15693">
        <v>15</v>
      </c>
      <c r="M15693">
        <v>5</v>
      </c>
      <c r="N15693" s="1">
        <v>0.83035879629629628</v>
      </c>
      <c r="O15693">
        <v>15</v>
      </c>
      <c r="P15693">
        <v>5</v>
      </c>
      <c r="Q15693" s="1">
        <v>0.84284722222222219</v>
      </c>
      <c r="R15693">
        <v>15</v>
      </c>
      <c r="S15693">
        <v>5</v>
      </c>
      <c r="T15693" s="1">
        <v>0.84287037037037038</v>
      </c>
      <c r="U15693">
        <v>4</v>
      </c>
      <c r="V15693">
        <v>22</v>
      </c>
      <c r="X15693">
        <v>-1.2963096999999999</v>
      </c>
      <c r="Y15693">
        <v>36.768822100000001</v>
      </c>
      <c r="Z15693">
        <v>-1.2873319999999999</v>
      </c>
      <c r="AA15693">
        <v>36.744498</v>
      </c>
      <c r="AB15693" t="s">
        <v>417</v>
      </c>
      <c r="AC15693">
        <v>2</v>
      </c>
    </row>
    <row r="15694" spans="1:29" x14ac:dyDescent="0.3">
      <c r="A15694">
        <v>3537</v>
      </c>
      <c r="B15694" t="s">
        <v>535</v>
      </c>
      <c r="C15694" t="s">
        <v>30</v>
      </c>
      <c r="D15694">
        <v>3</v>
      </c>
      <c r="E15694" t="s">
        <v>31</v>
      </c>
      <c r="F15694">
        <v>4</v>
      </c>
      <c r="G15694">
        <v>2</v>
      </c>
      <c r="H15694" s="1">
        <v>0.38826388888888891</v>
      </c>
      <c r="I15694">
        <v>4</v>
      </c>
      <c r="J15694">
        <v>2</v>
      </c>
      <c r="K15694" s="1">
        <v>0.43988425925925928</v>
      </c>
      <c r="L15694">
        <v>4</v>
      </c>
      <c r="M15694">
        <v>2</v>
      </c>
      <c r="N15694" s="1">
        <v>0.45178240740740738</v>
      </c>
      <c r="O15694">
        <v>4</v>
      </c>
      <c r="P15694">
        <v>2</v>
      </c>
      <c r="Q15694" s="1">
        <v>0.45559027777777777</v>
      </c>
      <c r="R15694">
        <v>4</v>
      </c>
      <c r="S15694">
        <v>2</v>
      </c>
      <c r="T15694" s="1">
        <v>0.46918981481481481</v>
      </c>
      <c r="U15694">
        <v>8</v>
      </c>
      <c r="V15694">
        <v>19.600000000000001</v>
      </c>
      <c r="X15694">
        <v>-1.2551895</v>
      </c>
      <c r="Y15694">
        <v>36.7822034</v>
      </c>
      <c r="Z15694">
        <v>-1.2980815000000001</v>
      </c>
      <c r="AA15694">
        <v>36.808568600000001</v>
      </c>
      <c r="AB15694" t="s">
        <v>61</v>
      </c>
      <c r="AC15694">
        <v>1175</v>
      </c>
    </row>
    <row r="15695" spans="1:29" x14ac:dyDescent="0.3">
      <c r="A15695">
        <v>14862</v>
      </c>
      <c r="B15695" t="s">
        <v>805</v>
      </c>
      <c r="C15695" t="s">
        <v>30</v>
      </c>
      <c r="D15695">
        <v>3</v>
      </c>
      <c r="E15695" t="s">
        <v>31</v>
      </c>
      <c r="F15695">
        <v>2</v>
      </c>
      <c r="G15695">
        <v>2</v>
      </c>
      <c r="H15695" s="1">
        <v>0.81561342592592589</v>
      </c>
      <c r="I15695">
        <v>2</v>
      </c>
      <c r="J15695">
        <v>2</v>
      </c>
      <c r="K15695" s="1">
        <v>0.81716435185185188</v>
      </c>
      <c r="L15695">
        <v>2</v>
      </c>
      <c r="M15695">
        <v>2</v>
      </c>
      <c r="N15695" s="1">
        <v>0.82126157407407407</v>
      </c>
      <c r="O15695">
        <v>2</v>
      </c>
      <c r="P15695">
        <v>2</v>
      </c>
      <c r="Q15695" s="1">
        <v>0.83217592592592593</v>
      </c>
      <c r="R15695">
        <v>2</v>
      </c>
      <c r="S15695">
        <v>2</v>
      </c>
      <c r="T15695" s="1">
        <v>0.83505787037037038</v>
      </c>
      <c r="U15695">
        <v>5</v>
      </c>
      <c r="V15695">
        <v>23.2</v>
      </c>
      <c r="X15695">
        <v>-1.2628638000000001</v>
      </c>
      <c r="Y15695">
        <v>36.807039899999999</v>
      </c>
      <c r="Z15695">
        <v>-1.2877810000000001</v>
      </c>
      <c r="AA15695">
        <v>36.817866000000002</v>
      </c>
      <c r="AB15695" t="s">
        <v>411</v>
      </c>
      <c r="AC15695">
        <v>249</v>
      </c>
    </row>
    <row r="15696" spans="1:29" x14ac:dyDescent="0.3">
      <c r="A15696">
        <v>28113</v>
      </c>
      <c r="B15696" t="s">
        <v>3600</v>
      </c>
      <c r="C15696" t="s">
        <v>30</v>
      </c>
      <c r="D15696">
        <v>1</v>
      </c>
      <c r="E15696" t="s">
        <v>34</v>
      </c>
      <c r="F15696">
        <v>14</v>
      </c>
      <c r="G15696">
        <v>5</v>
      </c>
      <c r="H15696" s="1">
        <v>0.56537037037037041</v>
      </c>
      <c r="I15696">
        <v>14</v>
      </c>
      <c r="J15696">
        <v>5</v>
      </c>
      <c r="K15696" s="1">
        <v>0.5659143518518519</v>
      </c>
      <c r="L15696">
        <v>14</v>
      </c>
      <c r="M15696">
        <v>5</v>
      </c>
      <c r="N15696" s="1">
        <v>0.57560185185185186</v>
      </c>
      <c r="O15696">
        <v>14</v>
      </c>
      <c r="P15696">
        <v>5</v>
      </c>
      <c r="Q15696" s="1">
        <v>0.57709490740740743</v>
      </c>
      <c r="R15696">
        <v>14</v>
      </c>
      <c r="S15696">
        <v>5</v>
      </c>
      <c r="T15696" s="1">
        <v>0.59403935185185186</v>
      </c>
      <c r="U15696">
        <v>8</v>
      </c>
      <c r="V15696">
        <v>26.9</v>
      </c>
      <c r="X15696">
        <v>-1.2873231999999999</v>
      </c>
      <c r="Y15696">
        <v>36.765857199999999</v>
      </c>
      <c r="Z15696">
        <v>-1.274381</v>
      </c>
      <c r="AA15696">
        <v>36.7272265</v>
      </c>
      <c r="AB15696" t="s">
        <v>514</v>
      </c>
      <c r="AC15696">
        <v>1464</v>
      </c>
    </row>
    <row r="15697" spans="1:29" x14ac:dyDescent="0.3">
      <c r="A15697">
        <v>13223</v>
      </c>
      <c r="B15697" t="s">
        <v>1860</v>
      </c>
      <c r="C15697" t="s">
        <v>30</v>
      </c>
      <c r="D15697">
        <v>2</v>
      </c>
      <c r="E15697" t="s">
        <v>34</v>
      </c>
      <c r="F15697">
        <v>28</v>
      </c>
      <c r="G15697">
        <v>5</v>
      </c>
      <c r="H15697" s="1">
        <v>0.41592592592592592</v>
      </c>
      <c r="I15697">
        <v>28</v>
      </c>
      <c r="J15697">
        <v>5</v>
      </c>
      <c r="K15697" s="1">
        <v>0.41675925925925927</v>
      </c>
      <c r="L15697">
        <v>28</v>
      </c>
      <c r="M15697">
        <v>5</v>
      </c>
      <c r="N15697" s="1">
        <v>0.42894675925925924</v>
      </c>
      <c r="O15697">
        <v>28</v>
      </c>
      <c r="P15697">
        <v>5</v>
      </c>
      <c r="Q15697" s="1">
        <v>0.4352314814814815</v>
      </c>
      <c r="R15697">
        <v>28</v>
      </c>
      <c r="S15697">
        <v>5</v>
      </c>
      <c r="T15697" s="1">
        <v>0.44364583333333335</v>
      </c>
      <c r="U15697">
        <v>3</v>
      </c>
      <c r="V15697">
        <v>20.8</v>
      </c>
      <c r="X15697">
        <v>-1.2963096999999999</v>
      </c>
      <c r="Y15697">
        <v>36.768822100000001</v>
      </c>
      <c r="Z15697">
        <v>-1.2924173000000001</v>
      </c>
      <c r="AA15697">
        <v>36.779781399999997</v>
      </c>
      <c r="AB15697" t="s">
        <v>160</v>
      </c>
      <c r="AC15697">
        <v>727</v>
      </c>
    </row>
    <row r="15698" spans="1:29" x14ac:dyDescent="0.3">
      <c r="A15698">
        <v>1958</v>
      </c>
      <c r="B15698" t="s">
        <v>3601</v>
      </c>
      <c r="C15698" t="s">
        <v>30</v>
      </c>
      <c r="D15698">
        <v>1</v>
      </c>
      <c r="E15698" t="s">
        <v>34</v>
      </c>
      <c r="F15698">
        <v>21</v>
      </c>
      <c r="G15698">
        <v>5</v>
      </c>
      <c r="H15698" s="1">
        <v>0.40873842592592591</v>
      </c>
      <c r="I15698">
        <v>21</v>
      </c>
      <c r="J15698">
        <v>5</v>
      </c>
      <c r="K15698" s="1">
        <v>0.41012731481481479</v>
      </c>
      <c r="L15698">
        <v>21</v>
      </c>
      <c r="M15698">
        <v>5</v>
      </c>
      <c r="N15698" s="1">
        <v>0.41987268518518517</v>
      </c>
      <c r="O15698">
        <v>21</v>
      </c>
      <c r="P15698">
        <v>5</v>
      </c>
      <c r="Q15698" s="1">
        <v>0.42476851851851855</v>
      </c>
      <c r="R15698">
        <v>21</v>
      </c>
      <c r="S15698">
        <v>5</v>
      </c>
      <c r="T15698" s="1">
        <v>0.43725694444444446</v>
      </c>
      <c r="U15698">
        <v>6</v>
      </c>
      <c r="V15698">
        <v>20.2</v>
      </c>
      <c r="X15698">
        <v>-1.3057160000000001</v>
      </c>
      <c r="Y15698">
        <v>36.809882000000002</v>
      </c>
      <c r="Z15698">
        <v>-1.2673300000000001</v>
      </c>
      <c r="AA15698">
        <v>36.823680000000003</v>
      </c>
      <c r="AB15698" t="s">
        <v>758</v>
      </c>
      <c r="AC15698">
        <v>1079</v>
      </c>
    </row>
    <row r="15699" spans="1:29" x14ac:dyDescent="0.3">
      <c r="A15699">
        <v>13513</v>
      </c>
      <c r="B15699" t="s">
        <v>1178</v>
      </c>
      <c r="C15699" t="s">
        <v>30</v>
      </c>
      <c r="D15699">
        <v>3</v>
      </c>
      <c r="E15699" t="s">
        <v>31</v>
      </c>
      <c r="F15699">
        <v>11</v>
      </c>
      <c r="G15699">
        <v>4</v>
      </c>
      <c r="H15699" s="1">
        <v>0.45251157407407405</v>
      </c>
      <c r="I15699">
        <v>11</v>
      </c>
      <c r="J15699">
        <v>4</v>
      </c>
      <c r="K15699" s="1">
        <v>0.45260416666666664</v>
      </c>
      <c r="L15699">
        <v>11</v>
      </c>
      <c r="M15699">
        <v>4</v>
      </c>
      <c r="N15699" s="1">
        <v>0.45276620370370368</v>
      </c>
      <c r="O15699">
        <v>11</v>
      </c>
      <c r="P15699">
        <v>4</v>
      </c>
      <c r="Q15699" s="1">
        <v>0.45476851851851852</v>
      </c>
      <c r="R15699">
        <v>11</v>
      </c>
      <c r="S15699">
        <v>4</v>
      </c>
      <c r="T15699" s="1">
        <v>0.47275462962962961</v>
      </c>
      <c r="U15699">
        <v>16</v>
      </c>
      <c r="V15699">
        <v>25.6</v>
      </c>
      <c r="X15699">
        <v>-1.2551895</v>
      </c>
      <c r="Y15699">
        <v>36.7822034</v>
      </c>
      <c r="Z15699">
        <v>-1.2156005999999999</v>
      </c>
      <c r="AA15699">
        <v>36.891686499999999</v>
      </c>
      <c r="AB15699" t="s">
        <v>1246</v>
      </c>
      <c r="AC15699">
        <v>1554</v>
      </c>
    </row>
    <row r="15700" spans="1:29" x14ac:dyDescent="0.3">
      <c r="A15700">
        <v>946</v>
      </c>
      <c r="B15700" t="s">
        <v>200</v>
      </c>
      <c r="C15700" t="s">
        <v>30</v>
      </c>
      <c r="D15700">
        <v>3</v>
      </c>
      <c r="E15700" t="s">
        <v>31</v>
      </c>
      <c r="F15700">
        <v>27</v>
      </c>
      <c r="G15700">
        <v>3</v>
      </c>
      <c r="H15700" s="1">
        <v>0.52260416666666665</v>
      </c>
      <c r="I15700">
        <v>27</v>
      </c>
      <c r="J15700">
        <v>3</v>
      </c>
      <c r="K15700" s="1">
        <v>0.52312499999999995</v>
      </c>
      <c r="L15700">
        <v>27</v>
      </c>
      <c r="M15700">
        <v>3</v>
      </c>
      <c r="N15700" s="1">
        <v>0.52604166666666663</v>
      </c>
      <c r="O15700">
        <v>27</v>
      </c>
      <c r="P15700">
        <v>3</v>
      </c>
      <c r="Q15700" s="1">
        <v>0.52738425925925925</v>
      </c>
      <c r="R15700">
        <v>27</v>
      </c>
      <c r="S15700">
        <v>3</v>
      </c>
      <c r="T15700" s="1">
        <v>0.53614583333333332</v>
      </c>
      <c r="U15700">
        <v>5</v>
      </c>
      <c r="V15700">
        <v>26</v>
      </c>
      <c r="X15700">
        <v>-1.273056</v>
      </c>
      <c r="Y15700">
        <v>36.811298000000001</v>
      </c>
      <c r="Z15700">
        <v>-1.2950408</v>
      </c>
      <c r="AA15700">
        <v>36.809817199999998</v>
      </c>
      <c r="AB15700" t="s">
        <v>1046</v>
      </c>
      <c r="AC15700">
        <v>757</v>
      </c>
    </row>
    <row r="15701" spans="1:29" x14ac:dyDescent="0.3">
      <c r="A15701">
        <v>20332</v>
      </c>
      <c r="B15701" t="s">
        <v>731</v>
      </c>
      <c r="C15701" t="s">
        <v>30</v>
      </c>
      <c r="D15701">
        <v>3</v>
      </c>
      <c r="E15701" t="s">
        <v>31</v>
      </c>
      <c r="F15701">
        <v>7</v>
      </c>
      <c r="G15701">
        <v>4</v>
      </c>
      <c r="H15701" s="1">
        <v>0.63737268518518519</v>
      </c>
      <c r="I15701">
        <v>7</v>
      </c>
      <c r="J15701">
        <v>4</v>
      </c>
      <c r="K15701" s="1">
        <v>0.64230324074074074</v>
      </c>
      <c r="L15701">
        <v>7</v>
      </c>
      <c r="M15701">
        <v>4</v>
      </c>
      <c r="N15701" s="1">
        <v>0.65121527777777777</v>
      </c>
      <c r="O15701">
        <v>7</v>
      </c>
      <c r="P15701">
        <v>4</v>
      </c>
      <c r="Q15701" s="1">
        <v>0.65228009259259256</v>
      </c>
      <c r="R15701">
        <v>7</v>
      </c>
      <c r="S15701">
        <v>4</v>
      </c>
      <c r="T15701" s="1">
        <v>0.66175925925925927</v>
      </c>
      <c r="U15701">
        <v>6</v>
      </c>
      <c r="V15701">
        <v>27.5</v>
      </c>
      <c r="X15701">
        <v>-1.2551895</v>
      </c>
      <c r="Y15701">
        <v>36.7822034</v>
      </c>
      <c r="Z15701">
        <v>-1.2897368</v>
      </c>
      <c r="AA15701">
        <v>36.8226783</v>
      </c>
      <c r="AB15701" t="s">
        <v>101</v>
      </c>
      <c r="AC15701">
        <v>819</v>
      </c>
    </row>
    <row r="15702" spans="1:29" x14ac:dyDescent="0.3">
      <c r="A15702">
        <v>17450</v>
      </c>
      <c r="B15702" t="s">
        <v>102</v>
      </c>
      <c r="C15702" t="s">
        <v>30</v>
      </c>
      <c r="D15702">
        <v>3</v>
      </c>
      <c r="E15702" t="s">
        <v>31</v>
      </c>
      <c r="F15702">
        <v>18</v>
      </c>
      <c r="G15702">
        <v>5</v>
      </c>
      <c r="H15702" s="1">
        <v>0.58317129629629627</v>
      </c>
      <c r="I15702">
        <v>18</v>
      </c>
      <c r="J15702">
        <v>5</v>
      </c>
      <c r="K15702" s="1">
        <v>0.58325231481481477</v>
      </c>
      <c r="L15702">
        <v>18</v>
      </c>
      <c r="M15702">
        <v>5</v>
      </c>
      <c r="N15702" s="1">
        <v>0.58328703703703699</v>
      </c>
      <c r="O15702">
        <v>18</v>
      </c>
      <c r="P15702">
        <v>5</v>
      </c>
      <c r="Q15702" s="1">
        <v>0.6088541666666667</v>
      </c>
      <c r="R15702">
        <v>18</v>
      </c>
      <c r="S15702">
        <v>5</v>
      </c>
      <c r="T15702" s="1">
        <v>0.60886574074074074</v>
      </c>
      <c r="U15702">
        <v>11</v>
      </c>
      <c r="V15702">
        <v>27.2</v>
      </c>
      <c r="X15702">
        <v>-1.3167112999999999</v>
      </c>
      <c r="Y15702">
        <v>36.830156299999999</v>
      </c>
      <c r="Z15702">
        <v>-1.2574219</v>
      </c>
      <c r="AA15702">
        <v>36.792707299999996</v>
      </c>
      <c r="AB15702" t="s">
        <v>103</v>
      </c>
      <c r="AC15702">
        <v>1</v>
      </c>
    </row>
    <row r="15703" spans="1:29" x14ac:dyDescent="0.3">
      <c r="A15703">
        <v>18621</v>
      </c>
      <c r="B15703" t="s">
        <v>254</v>
      </c>
      <c r="C15703" t="s">
        <v>30</v>
      </c>
      <c r="D15703">
        <v>3</v>
      </c>
      <c r="E15703" t="s">
        <v>31</v>
      </c>
      <c r="F15703">
        <v>21</v>
      </c>
      <c r="G15703">
        <v>5</v>
      </c>
      <c r="H15703" s="1">
        <v>0.43633101851851852</v>
      </c>
      <c r="I15703">
        <v>21</v>
      </c>
      <c r="J15703">
        <v>5</v>
      </c>
      <c r="K15703" s="1">
        <v>0.44038194444444445</v>
      </c>
      <c r="L15703">
        <v>21</v>
      </c>
      <c r="M15703">
        <v>5</v>
      </c>
      <c r="N15703" s="1">
        <v>0.46665509259259258</v>
      </c>
      <c r="O15703">
        <v>21</v>
      </c>
      <c r="P15703">
        <v>5</v>
      </c>
      <c r="Q15703" s="1">
        <v>0.46784722222222225</v>
      </c>
      <c r="R15703">
        <v>21</v>
      </c>
      <c r="S15703">
        <v>5</v>
      </c>
      <c r="T15703" s="1">
        <v>0.47847222222222224</v>
      </c>
      <c r="U15703">
        <v>6</v>
      </c>
      <c r="V15703">
        <v>22.9</v>
      </c>
      <c r="X15703">
        <v>-1.3071429999999999</v>
      </c>
      <c r="Y15703">
        <v>36.825009000000001</v>
      </c>
      <c r="Z15703">
        <v>-1.2657149999999999</v>
      </c>
      <c r="AA15703">
        <v>36.823815000000003</v>
      </c>
      <c r="AB15703" t="s">
        <v>69</v>
      </c>
      <c r="AC15703">
        <v>918</v>
      </c>
    </row>
    <row r="15704" spans="1:29" x14ac:dyDescent="0.3">
      <c r="A15704">
        <v>14559</v>
      </c>
      <c r="B15704" t="s">
        <v>138</v>
      </c>
      <c r="C15704" t="s">
        <v>30</v>
      </c>
      <c r="D15704">
        <v>3</v>
      </c>
      <c r="E15704" t="s">
        <v>31</v>
      </c>
      <c r="F15704">
        <v>27</v>
      </c>
      <c r="G15704">
        <v>4</v>
      </c>
      <c r="H15704" s="1">
        <v>0.45197916666666665</v>
      </c>
      <c r="I15704">
        <v>27</v>
      </c>
      <c r="J15704">
        <v>4</v>
      </c>
      <c r="K15704" s="1">
        <v>0.45240740740740742</v>
      </c>
      <c r="L15704">
        <v>27</v>
      </c>
      <c r="M15704">
        <v>4</v>
      </c>
      <c r="N15704" s="1">
        <v>0.46054398148148146</v>
      </c>
      <c r="O15704">
        <v>27</v>
      </c>
      <c r="P15704">
        <v>4</v>
      </c>
      <c r="Q15704" s="1">
        <v>0.46319444444444446</v>
      </c>
      <c r="R15704">
        <v>27</v>
      </c>
      <c r="S15704">
        <v>4</v>
      </c>
      <c r="T15704" s="1">
        <v>0.49390046296296297</v>
      </c>
      <c r="U15704">
        <v>18</v>
      </c>
      <c r="V15704">
        <v>22.8</v>
      </c>
      <c r="X15704">
        <v>-1.300921</v>
      </c>
      <c r="Y15704">
        <v>36.828195000000001</v>
      </c>
      <c r="Z15704">
        <v>-1.1772020000000001</v>
      </c>
      <c r="AA15704">
        <v>36.835118299999998</v>
      </c>
      <c r="AB15704" t="s">
        <v>833</v>
      </c>
      <c r="AC15704">
        <v>2653</v>
      </c>
    </row>
    <row r="15705" spans="1:29" x14ac:dyDescent="0.3">
      <c r="A15705">
        <v>13082</v>
      </c>
      <c r="B15705" t="s">
        <v>36</v>
      </c>
      <c r="C15705" t="s">
        <v>30</v>
      </c>
      <c r="D15705">
        <v>3</v>
      </c>
      <c r="E15705" t="s">
        <v>31</v>
      </c>
      <c r="F15705">
        <v>3</v>
      </c>
      <c r="G15705">
        <v>5</v>
      </c>
      <c r="H15705" s="1">
        <v>0.52767361111111111</v>
      </c>
      <c r="I15705">
        <v>3</v>
      </c>
      <c r="J15705">
        <v>5</v>
      </c>
      <c r="K15705" s="1">
        <v>0.52799768518518519</v>
      </c>
      <c r="L15705">
        <v>3</v>
      </c>
      <c r="M15705">
        <v>5</v>
      </c>
      <c r="N15705" s="1">
        <v>0.52888888888888885</v>
      </c>
      <c r="O15705">
        <v>3</v>
      </c>
      <c r="P15705">
        <v>5</v>
      </c>
      <c r="Q15705" s="1">
        <v>0.54245370370370372</v>
      </c>
      <c r="R15705">
        <v>3</v>
      </c>
      <c r="S15705">
        <v>5</v>
      </c>
      <c r="T15705" s="1">
        <v>0.55950231481481483</v>
      </c>
      <c r="U15705">
        <v>4</v>
      </c>
      <c r="V15705">
        <v>21.4</v>
      </c>
      <c r="X15705">
        <v>-1.300921</v>
      </c>
      <c r="Y15705">
        <v>36.828195000000001</v>
      </c>
      <c r="Z15705">
        <v>-1.3173869</v>
      </c>
      <c r="AA15705">
        <v>36.811204400000001</v>
      </c>
      <c r="AB15705" t="s">
        <v>2879</v>
      </c>
      <c r="AC15705">
        <v>1473</v>
      </c>
    </row>
    <row r="15706" spans="1:29" x14ac:dyDescent="0.3">
      <c r="A15706">
        <v>8798</v>
      </c>
      <c r="B15706" t="s">
        <v>2189</v>
      </c>
      <c r="C15706" t="s">
        <v>30</v>
      </c>
      <c r="D15706">
        <v>3</v>
      </c>
      <c r="E15706" t="s">
        <v>34</v>
      </c>
      <c r="F15706">
        <v>6</v>
      </c>
      <c r="G15706">
        <v>3</v>
      </c>
      <c r="H15706" s="1">
        <v>0.45322916666666668</v>
      </c>
      <c r="I15706">
        <v>6</v>
      </c>
      <c r="J15706">
        <v>3</v>
      </c>
      <c r="K15706" s="1">
        <v>0.45454861111111111</v>
      </c>
      <c r="L15706">
        <v>6</v>
      </c>
      <c r="M15706">
        <v>3</v>
      </c>
      <c r="N15706" s="1">
        <v>0.46657407407407409</v>
      </c>
      <c r="O15706">
        <v>6</v>
      </c>
      <c r="P15706">
        <v>3</v>
      </c>
      <c r="Q15706" s="1">
        <v>0.47252314814814816</v>
      </c>
      <c r="R15706">
        <v>6</v>
      </c>
      <c r="S15706">
        <v>3</v>
      </c>
      <c r="T15706" s="1">
        <v>0.48643518518518519</v>
      </c>
      <c r="U15706">
        <v>6</v>
      </c>
      <c r="V15706">
        <v>19.899999999999999</v>
      </c>
      <c r="X15706">
        <v>-1.2702332999999999</v>
      </c>
      <c r="Y15706">
        <v>36.800649999999997</v>
      </c>
      <c r="Z15706">
        <v>-1.3036639999999999</v>
      </c>
      <c r="AA15706">
        <v>36.818776999999997</v>
      </c>
      <c r="AB15706" t="s">
        <v>116</v>
      </c>
      <c r="AC15706">
        <v>1202</v>
      </c>
    </row>
    <row r="15707" spans="1:29" x14ac:dyDescent="0.3">
      <c r="A15707">
        <v>14280</v>
      </c>
      <c r="B15707" t="s">
        <v>910</v>
      </c>
      <c r="C15707" t="s">
        <v>30</v>
      </c>
      <c r="D15707">
        <v>3</v>
      </c>
      <c r="E15707" t="s">
        <v>31</v>
      </c>
      <c r="F15707">
        <v>29</v>
      </c>
      <c r="G15707">
        <v>2</v>
      </c>
      <c r="H15707" s="1">
        <v>0.64358796296296295</v>
      </c>
      <c r="I15707">
        <v>29</v>
      </c>
      <c r="J15707">
        <v>2</v>
      </c>
      <c r="K15707" s="1">
        <v>0.68396990740740737</v>
      </c>
      <c r="L15707">
        <v>29</v>
      </c>
      <c r="M15707">
        <v>2</v>
      </c>
      <c r="N15707" s="1">
        <v>0.69387731481481485</v>
      </c>
      <c r="O15707">
        <v>29</v>
      </c>
      <c r="P15707">
        <v>2</v>
      </c>
      <c r="Q15707" s="1">
        <v>0.69482638888888892</v>
      </c>
      <c r="R15707">
        <v>29</v>
      </c>
      <c r="S15707">
        <v>2</v>
      </c>
      <c r="T15707" s="1">
        <v>0.70385416666666667</v>
      </c>
      <c r="U15707">
        <v>3</v>
      </c>
      <c r="X15707">
        <v>-1.2765492000000001</v>
      </c>
      <c r="Y15707">
        <v>36.7669809</v>
      </c>
      <c r="Z15707">
        <v>-1.3014460999999999</v>
      </c>
      <c r="AA15707">
        <v>36.766138099999999</v>
      </c>
      <c r="AB15707" t="s">
        <v>99</v>
      </c>
      <c r="AC15707">
        <v>780</v>
      </c>
    </row>
    <row r="15708" spans="1:29" x14ac:dyDescent="0.3">
      <c r="A15708">
        <v>7096</v>
      </c>
      <c r="B15708" t="s">
        <v>269</v>
      </c>
      <c r="C15708" t="s">
        <v>30</v>
      </c>
      <c r="D15708">
        <v>3</v>
      </c>
      <c r="E15708" t="s">
        <v>31</v>
      </c>
      <c r="F15708">
        <v>18</v>
      </c>
      <c r="G15708">
        <v>3</v>
      </c>
      <c r="H15708" s="1">
        <v>0.40975694444444444</v>
      </c>
      <c r="I15708">
        <v>18</v>
      </c>
      <c r="J15708">
        <v>3</v>
      </c>
      <c r="K15708" s="1">
        <v>0.4105787037037037</v>
      </c>
      <c r="L15708">
        <v>18</v>
      </c>
      <c r="M15708">
        <v>3</v>
      </c>
      <c r="N15708" s="1">
        <v>0.41337962962962965</v>
      </c>
      <c r="O15708">
        <v>18</v>
      </c>
      <c r="P15708">
        <v>3</v>
      </c>
      <c r="Q15708" s="1">
        <v>0.41663194444444446</v>
      </c>
      <c r="R15708">
        <v>18</v>
      </c>
      <c r="S15708">
        <v>3</v>
      </c>
      <c r="T15708" s="1">
        <v>0.42692129629629627</v>
      </c>
      <c r="U15708">
        <v>3</v>
      </c>
      <c r="V15708">
        <v>14.6</v>
      </c>
      <c r="X15708">
        <v>-1.2810807</v>
      </c>
      <c r="Y15708">
        <v>36.814422899999997</v>
      </c>
      <c r="Z15708">
        <v>-1.298529</v>
      </c>
      <c r="AA15708">
        <v>36.816482000000001</v>
      </c>
      <c r="AB15708" t="s">
        <v>53</v>
      </c>
      <c r="AC15708">
        <v>889</v>
      </c>
    </row>
    <row r="15709" spans="1:29" x14ac:dyDescent="0.3">
      <c r="A15709">
        <v>27552</v>
      </c>
      <c r="B15709" t="s">
        <v>141</v>
      </c>
      <c r="C15709" t="s">
        <v>30</v>
      </c>
      <c r="D15709">
        <v>3</v>
      </c>
      <c r="E15709" t="s">
        <v>31</v>
      </c>
      <c r="F15709">
        <v>17</v>
      </c>
      <c r="G15709">
        <v>3</v>
      </c>
      <c r="H15709" s="1">
        <v>0.46964120370370371</v>
      </c>
      <c r="I15709">
        <v>17</v>
      </c>
      <c r="J15709">
        <v>3</v>
      </c>
      <c r="K15709" s="1">
        <v>0.46998842592592593</v>
      </c>
      <c r="L15709">
        <v>17</v>
      </c>
      <c r="M15709">
        <v>3</v>
      </c>
      <c r="N15709" s="1">
        <v>0.47512731481481479</v>
      </c>
      <c r="O15709">
        <v>17</v>
      </c>
      <c r="P15709">
        <v>3</v>
      </c>
      <c r="Q15709" s="1">
        <v>0.4815625</v>
      </c>
      <c r="R15709">
        <v>17</v>
      </c>
      <c r="S15709">
        <v>3</v>
      </c>
      <c r="T15709" s="1">
        <v>0.53583333333333338</v>
      </c>
      <c r="U15709">
        <v>21</v>
      </c>
      <c r="V15709">
        <v>25.3</v>
      </c>
      <c r="X15709">
        <v>-1.2963096999999999</v>
      </c>
      <c r="Y15709">
        <v>36.768822100000001</v>
      </c>
      <c r="Z15709">
        <v>-1.3160977</v>
      </c>
      <c r="AA15709">
        <v>36.913164199999997</v>
      </c>
      <c r="AB15709" t="s">
        <v>105</v>
      </c>
      <c r="AC15709">
        <v>4689</v>
      </c>
    </row>
    <row r="15710" spans="1:29" x14ac:dyDescent="0.3">
      <c r="A15710">
        <v>4671</v>
      </c>
      <c r="B15710" t="s">
        <v>675</v>
      </c>
      <c r="C15710" t="s">
        <v>30</v>
      </c>
      <c r="D15710">
        <v>3</v>
      </c>
      <c r="E15710" t="s">
        <v>31</v>
      </c>
      <c r="F15710">
        <v>3</v>
      </c>
      <c r="G15710">
        <v>1</v>
      </c>
      <c r="H15710" s="1">
        <v>0.40440972222222221</v>
      </c>
      <c r="I15710">
        <v>3</v>
      </c>
      <c r="J15710">
        <v>1</v>
      </c>
      <c r="K15710" s="1">
        <v>0.40513888888888888</v>
      </c>
      <c r="L15710">
        <v>3</v>
      </c>
      <c r="M15710">
        <v>1</v>
      </c>
      <c r="N15710" s="1">
        <v>0.41702546296296295</v>
      </c>
      <c r="O15710">
        <v>3</v>
      </c>
      <c r="P15710">
        <v>1</v>
      </c>
      <c r="Q15710" s="1">
        <v>0.43364583333333334</v>
      </c>
      <c r="R15710">
        <v>3</v>
      </c>
      <c r="S15710">
        <v>1</v>
      </c>
      <c r="T15710" s="1">
        <v>0.45079861111111114</v>
      </c>
      <c r="U15710">
        <v>8</v>
      </c>
      <c r="V15710">
        <v>18.2</v>
      </c>
      <c r="X15710">
        <v>-1.2597649</v>
      </c>
      <c r="Y15710">
        <v>36.775630999999997</v>
      </c>
      <c r="Z15710">
        <v>-1.2768326000000001</v>
      </c>
      <c r="AA15710">
        <v>36.8073804</v>
      </c>
      <c r="AB15710" t="s">
        <v>242</v>
      </c>
      <c r="AC15710">
        <v>1482</v>
      </c>
    </row>
    <row r="15711" spans="1:29" x14ac:dyDescent="0.3">
      <c r="A15711">
        <v>20337</v>
      </c>
      <c r="B15711" t="s">
        <v>918</v>
      </c>
      <c r="C15711" t="s">
        <v>30</v>
      </c>
      <c r="D15711">
        <v>3</v>
      </c>
      <c r="E15711" t="s">
        <v>31</v>
      </c>
      <c r="F15711">
        <v>2</v>
      </c>
      <c r="G15711">
        <v>2</v>
      </c>
      <c r="H15711" s="1">
        <v>0.52087962962962964</v>
      </c>
      <c r="I15711">
        <v>2</v>
      </c>
      <c r="J15711">
        <v>2</v>
      </c>
      <c r="K15711" s="1">
        <v>0.5223726851851852</v>
      </c>
      <c r="L15711">
        <v>2</v>
      </c>
      <c r="M15711">
        <v>2</v>
      </c>
      <c r="N15711" s="1">
        <v>0.55893518518518515</v>
      </c>
      <c r="O15711">
        <v>2</v>
      </c>
      <c r="P15711">
        <v>2</v>
      </c>
      <c r="Q15711" s="1">
        <v>0.56634259259259256</v>
      </c>
      <c r="R15711">
        <v>2</v>
      </c>
      <c r="S15711">
        <v>2</v>
      </c>
      <c r="T15711" s="1">
        <v>0.57876157407407403</v>
      </c>
      <c r="U15711">
        <v>9</v>
      </c>
      <c r="V15711">
        <v>29.6</v>
      </c>
      <c r="X15711">
        <v>-1.2931286</v>
      </c>
      <c r="Y15711">
        <v>36.758440700000001</v>
      </c>
      <c r="Z15711">
        <v>-1.2551895</v>
      </c>
      <c r="AA15711">
        <v>36.7822034</v>
      </c>
      <c r="AB15711" t="s">
        <v>2317</v>
      </c>
      <c r="AC15711">
        <v>1073</v>
      </c>
    </row>
    <row r="15712" spans="1:29" x14ac:dyDescent="0.3">
      <c r="A15712">
        <v>26000</v>
      </c>
      <c r="B15712" t="s">
        <v>191</v>
      </c>
      <c r="C15712" t="s">
        <v>30</v>
      </c>
      <c r="D15712">
        <v>3</v>
      </c>
      <c r="E15712" t="s">
        <v>31</v>
      </c>
      <c r="F15712">
        <v>16</v>
      </c>
      <c r="G15712">
        <v>3</v>
      </c>
      <c r="H15712" s="1">
        <v>0.65668981481481481</v>
      </c>
      <c r="I15712">
        <v>16</v>
      </c>
      <c r="J15712">
        <v>3</v>
      </c>
      <c r="K15712" s="1">
        <v>0.65791666666666671</v>
      </c>
      <c r="L15712">
        <v>16</v>
      </c>
      <c r="M15712">
        <v>3</v>
      </c>
      <c r="N15712" s="1">
        <v>0.66916666666666669</v>
      </c>
      <c r="O15712">
        <v>16</v>
      </c>
      <c r="P15712">
        <v>3</v>
      </c>
      <c r="Q15712" s="1">
        <v>0.68208333333333337</v>
      </c>
      <c r="R15712">
        <v>16</v>
      </c>
      <c r="S15712">
        <v>3</v>
      </c>
      <c r="T15712" s="1">
        <v>0.69822916666666668</v>
      </c>
      <c r="U15712">
        <v>6</v>
      </c>
      <c r="V15712">
        <v>27.1</v>
      </c>
      <c r="X15712">
        <v>-1.2675334</v>
      </c>
      <c r="Y15712">
        <v>36.765824600000002</v>
      </c>
      <c r="Z15712">
        <v>-1.2985294000000001</v>
      </c>
      <c r="AA15712">
        <v>36.782493000000002</v>
      </c>
      <c r="AB15712" t="s">
        <v>471</v>
      </c>
      <c r="AC15712">
        <v>1395</v>
      </c>
    </row>
    <row r="15713" spans="1:29" x14ac:dyDescent="0.3">
      <c r="A15713">
        <v>5049</v>
      </c>
      <c r="B15713" t="s">
        <v>96</v>
      </c>
      <c r="C15713" t="s">
        <v>30</v>
      </c>
      <c r="D15713">
        <v>3</v>
      </c>
      <c r="E15713" t="s">
        <v>31</v>
      </c>
      <c r="F15713">
        <v>4</v>
      </c>
      <c r="G15713">
        <v>5</v>
      </c>
      <c r="H15713" s="1">
        <v>0.53043981481481484</v>
      </c>
      <c r="I15713">
        <v>4</v>
      </c>
      <c r="J15713">
        <v>5</v>
      </c>
      <c r="K15713" s="1">
        <v>0.56093749999999998</v>
      </c>
      <c r="L15713">
        <v>4</v>
      </c>
      <c r="M15713">
        <v>5</v>
      </c>
      <c r="N15713" s="1">
        <v>0.57230324074074079</v>
      </c>
      <c r="O15713">
        <v>4</v>
      </c>
      <c r="P15713">
        <v>5</v>
      </c>
      <c r="Q15713" s="1">
        <v>0.59379629629629627</v>
      </c>
      <c r="R15713">
        <v>4</v>
      </c>
      <c r="S15713">
        <v>5</v>
      </c>
      <c r="T15713" s="1">
        <v>0.61297453703703708</v>
      </c>
      <c r="U15713">
        <v>18</v>
      </c>
      <c r="X15713">
        <v>-1.3393546999999999</v>
      </c>
      <c r="Y15713">
        <v>36.891003499999997</v>
      </c>
      <c r="Z15713">
        <v>-1.2600925999999999</v>
      </c>
      <c r="AA15713">
        <v>36.808868500000003</v>
      </c>
      <c r="AB15713" t="s">
        <v>979</v>
      </c>
      <c r="AC15713">
        <v>1657</v>
      </c>
    </row>
    <row r="15714" spans="1:29" x14ac:dyDescent="0.3">
      <c r="A15714">
        <v>3928</v>
      </c>
      <c r="B15714" t="s">
        <v>340</v>
      </c>
      <c r="C15714" t="s">
        <v>30</v>
      </c>
      <c r="D15714">
        <v>3</v>
      </c>
      <c r="E15714" t="s">
        <v>31</v>
      </c>
      <c r="F15714">
        <v>20</v>
      </c>
      <c r="G15714">
        <v>4</v>
      </c>
      <c r="H15714" s="1">
        <v>0.62675925925925924</v>
      </c>
      <c r="I15714">
        <v>20</v>
      </c>
      <c r="J15714">
        <v>4</v>
      </c>
      <c r="K15714" s="1">
        <v>0.67061342592592588</v>
      </c>
      <c r="L15714">
        <v>20</v>
      </c>
      <c r="M15714">
        <v>4</v>
      </c>
      <c r="N15714" s="1">
        <v>0.68157407407407411</v>
      </c>
      <c r="O15714">
        <v>20</v>
      </c>
      <c r="P15714">
        <v>4</v>
      </c>
      <c r="Q15714" s="1">
        <v>0.68247685185185181</v>
      </c>
      <c r="R15714">
        <v>20</v>
      </c>
      <c r="S15714">
        <v>4</v>
      </c>
      <c r="T15714" s="1">
        <v>0.70041666666666669</v>
      </c>
      <c r="U15714">
        <v>9</v>
      </c>
      <c r="V15714">
        <v>25.1</v>
      </c>
      <c r="X15714">
        <v>-1.2907854000000001</v>
      </c>
      <c r="Y15714">
        <v>36.777410799999998</v>
      </c>
      <c r="Z15714">
        <v>-1.2647206</v>
      </c>
      <c r="AA15714">
        <v>36.725931299999999</v>
      </c>
      <c r="AB15714" t="s">
        <v>212</v>
      </c>
      <c r="AC15714">
        <v>1550</v>
      </c>
    </row>
    <row r="15715" spans="1:29" x14ac:dyDescent="0.3">
      <c r="A15715">
        <v>18723</v>
      </c>
      <c r="B15715" t="s">
        <v>663</v>
      </c>
      <c r="C15715" t="s">
        <v>30</v>
      </c>
      <c r="D15715">
        <v>1</v>
      </c>
      <c r="E15715" t="s">
        <v>31</v>
      </c>
      <c r="F15715">
        <v>3</v>
      </c>
      <c r="G15715">
        <v>5</v>
      </c>
      <c r="H15715" s="1">
        <v>0.65673611111111108</v>
      </c>
      <c r="I15715">
        <v>3</v>
      </c>
      <c r="J15715">
        <v>5</v>
      </c>
      <c r="K15715" s="1">
        <v>0.65748842592592593</v>
      </c>
      <c r="L15715">
        <v>3</v>
      </c>
      <c r="M15715">
        <v>5</v>
      </c>
      <c r="N15715" s="1">
        <v>0.67339120370370376</v>
      </c>
      <c r="O15715">
        <v>3</v>
      </c>
      <c r="P15715">
        <v>5</v>
      </c>
      <c r="Q15715" s="1">
        <v>0.67865740740740743</v>
      </c>
      <c r="R15715">
        <v>3</v>
      </c>
      <c r="S15715">
        <v>5</v>
      </c>
      <c r="T15715" s="1">
        <v>0.70799768518518513</v>
      </c>
      <c r="U15715">
        <v>16</v>
      </c>
      <c r="V15715">
        <v>25.3</v>
      </c>
      <c r="X15715">
        <v>-1.2615888</v>
      </c>
      <c r="Y15715">
        <v>36.792873200000002</v>
      </c>
      <c r="Z15715">
        <v>-1.2515509</v>
      </c>
      <c r="AA15715">
        <v>36.907667199999999</v>
      </c>
      <c r="AB15715" t="s">
        <v>635</v>
      </c>
      <c r="AC15715">
        <v>2535</v>
      </c>
    </row>
    <row r="15716" spans="1:29" x14ac:dyDescent="0.3">
      <c r="A15716">
        <v>24025</v>
      </c>
      <c r="B15716" t="s">
        <v>1805</v>
      </c>
      <c r="C15716" t="s">
        <v>30</v>
      </c>
      <c r="D15716">
        <v>3</v>
      </c>
      <c r="E15716" t="s">
        <v>34</v>
      </c>
      <c r="F15716">
        <v>7</v>
      </c>
      <c r="G15716">
        <v>1</v>
      </c>
      <c r="H15716" s="1">
        <v>0.76192129629629635</v>
      </c>
      <c r="I15716">
        <v>7</v>
      </c>
      <c r="J15716">
        <v>1</v>
      </c>
      <c r="K15716" s="1">
        <v>0.76749999999999996</v>
      </c>
      <c r="L15716">
        <v>7</v>
      </c>
      <c r="M15716">
        <v>1</v>
      </c>
      <c r="N15716" s="1">
        <v>0.79616898148148152</v>
      </c>
      <c r="O15716">
        <v>7</v>
      </c>
      <c r="P15716">
        <v>1</v>
      </c>
      <c r="Q15716" s="1">
        <v>0.7996064814814815</v>
      </c>
      <c r="R15716">
        <v>7</v>
      </c>
      <c r="S15716">
        <v>1</v>
      </c>
      <c r="T15716" s="1">
        <v>0.81546296296296295</v>
      </c>
      <c r="U15716">
        <v>3</v>
      </c>
      <c r="V15716">
        <v>20.2</v>
      </c>
      <c r="X15716">
        <v>-1.293973</v>
      </c>
      <c r="Y15716">
        <v>36.801690000000001</v>
      </c>
      <c r="Z15716">
        <v>-1.2883775</v>
      </c>
      <c r="AA15716">
        <v>36.8280496</v>
      </c>
      <c r="AB15716" t="s">
        <v>293</v>
      </c>
      <c r="AC15716">
        <v>1370</v>
      </c>
    </row>
    <row r="15717" spans="1:29" x14ac:dyDescent="0.3">
      <c r="A15717">
        <v>26284</v>
      </c>
      <c r="B15717" t="s">
        <v>1363</v>
      </c>
      <c r="C15717" t="s">
        <v>30</v>
      </c>
      <c r="D15717">
        <v>3</v>
      </c>
      <c r="E15717" t="s">
        <v>31</v>
      </c>
      <c r="F15717">
        <v>9</v>
      </c>
      <c r="G15717">
        <v>2</v>
      </c>
      <c r="H15717" s="1">
        <v>0.43996527777777777</v>
      </c>
      <c r="I15717">
        <v>9</v>
      </c>
      <c r="J15717">
        <v>2</v>
      </c>
      <c r="K15717" s="1">
        <v>0.44050925925925927</v>
      </c>
      <c r="L15717">
        <v>9</v>
      </c>
      <c r="M15717">
        <v>2</v>
      </c>
      <c r="N15717" s="1">
        <v>0.44210648148148146</v>
      </c>
      <c r="O15717">
        <v>9</v>
      </c>
      <c r="P15717">
        <v>2</v>
      </c>
      <c r="Q15717" s="1">
        <v>0.455625</v>
      </c>
      <c r="R15717">
        <v>9</v>
      </c>
      <c r="S15717">
        <v>2</v>
      </c>
      <c r="T15717" s="1">
        <v>0.46263888888888888</v>
      </c>
      <c r="U15717">
        <v>5</v>
      </c>
      <c r="V15717">
        <v>27.2</v>
      </c>
      <c r="X15717">
        <v>-1.3193819</v>
      </c>
      <c r="Y15717">
        <v>36.874342400000003</v>
      </c>
      <c r="Z15717">
        <v>-1.3382829999999999</v>
      </c>
      <c r="AA15717">
        <v>36.8871775</v>
      </c>
      <c r="AB15717" t="s">
        <v>49</v>
      </c>
      <c r="AC15717">
        <v>606</v>
      </c>
    </row>
    <row r="15718" spans="1:29" x14ac:dyDescent="0.3">
      <c r="A15718">
        <v>5480</v>
      </c>
      <c r="B15718" t="s">
        <v>535</v>
      </c>
      <c r="C15718" t="s">
        <v>30</v>
      </c>
      <c r="D15718">
        <v>3</v>
      </c>
      <c r="E15718" t="s">
        <v>31</v>
      </c>
      <c r="F15718">
        <v>18</v>
      </c>
      <c r="G15718">
        <v>4</v>
      </c>
      <c r="H15718" s="1">
        <v>0.63571759259259264</v>
      </c>
      <c r="I15718">
        <v>18</v>
      </c>
      <c r="J15718">
        <v>4</v>
      </c>
      <c r="K15718" s="1">
        <v>0.63586805555555559</v>
      </c>
      <c r="L15718">
        <v>18</v>
      </c>
      <c r="M15718">
        <v>4</v>
      </c>
      <c r="N15718" s="1">
        <v>0.63677083333333329</v>
      </c>
      <c r="O15718">
        <v>18</v>
      </c>
      <c r="P15718">
        <v>4</v>
      </c>
      <c r="Q15718" s="1">
        <v>0.64380787037037035</v>
      </c>
      <c r="R15718">
        <v>18</v>
      </c>
      <c r="S15718">
        <v>4</v>
      </c>
      <c r="T15718" s="1">
        <v>0.64390046296296299</v>
      </c>
      <c r="U15718">
        <v>4</v>
      </c>
      <c r="X15718">
        <v>-1.2551895</v>
      </c>
      <c r="Y15718">
        <v>36.7822034</v>
      </c>
      <c r="Z15718">
        <v>-1.2566689</v>
      </c>
      <c r="AA15718">
        <v>36.779695199999999</v>
      </c>
      <c r="AB15718" t="s">
        <v>1113</v>
      </c>
      <c r="AC15718">
        <v>8</v>
      </c>
    </row>
    <row r="15719" spans="1:29" x14ac:dyDescent="0.3">
      <c r="A15719">
        <v>13616</v>
      </c>
      <c r="B15719" t="s">
        <v>3602</v>
      </c>
      <c r="C15719" t="s">
        <v>30</v>
      </c>
      <c r="D15719">
        <v>2</v>
      </c>
      <c r="E15719" t="s">
        <v>34</v>
      </c>
      <c r="F15719">
        <v>29</v>
      </c>
      <c r="G15719">
        <v>5</v>
      </c>
      <c r="H15719" s="1">
        <v>0.45531250000000001</v>
      </c>
      <c r="I15719">
        <v>29</v>
      </c>
      <c r="J15719">
        <v>5</v>
      </c>
      <c r="K15719" s="1">
        <v>0.45549768518518519</v>
      </c>
      <c r="L15719">
        <v>29</v>
      </c>
      <c r="M15719">
        <v>5</v>
      </c>
      <c r="N15719" s="1">
        <v>0.45899305555555553</v>
      </c>
      <c r="O15719">
        <v>29</v>
      </c>
      <c r="P15719">
        <v>5</v>
      </c>
      <c r="Q15719" s="1">
        <v>0.46666666666666667</v>
      </c>
      <c r="R15719">
        <v>29</v>
      </c>
      <c r="S15719">
        <v>5</v>
      </c>
      <c r="T15719" s="1">
        <v>0.48149305555555555</v>
      </c>
      <c r="U15719">
        <v>11</v>
      </c>
      <c r="V15719">
        <v>19.8</v>
      </c>
      <c r="X15719">
        <v>-1.2684318999999999</v>
      </c>
      <c r="Y15719">
        <v>36.8165853</v>
      </c>
      <c r="Z15719">
        <v>-1.3271683999999999</v>
      </c>
      <c r="AA15719">
        <v>36.817302099999999</v>
      </c>
      <c r="AB15719" t="s">
        <v>588</v>
      </c>
      <c r="AC15719">
        <v>1281</v>
      </c>
    </row>
    <row r="15720" spans="1:29" x14ac:dyDescent="0.3">
      <c r="A15720">
        <v>20346</v>
      </c>
      <c r="B15720" t="s">
        <v>1013</v>
      </c>
      <c r="C15720" t="s">
        <v>30</v>
      </c>
      <c r="D15720">
        <v>3</v>
      </c>
      <c r="E15720" t="s">
        <v>31</v>
      </c>
      <c r="F15720">
        <v>1</v>
      </c>
      <c r="G15720">
        <v>1</v>
      </c>
      <c r="H15720" s="1">
        <v>0.505</v>
      </c>
      <c r="I15720">
        <v>1</v>
      </c>
      <c r="J15720">
        <v>1</v>
      </c>
      <c r="K15720" s="1">
        <v>0.50550925925925927</v>
      </c>
      <c r="L15720">
        <v>1</v>
      </c>
      <c r="M15720">
        <v>1</v>
      </c>
      <c r="N15720" s="1">
        <v>0.51423611111111112</v>
      </c>
      <c r="O15720">
        <v>1</v>
      </c>
      <c r="P15720">
        <v>1</v>
      </c>
      <c r="Q15720" s="1">
        <v>0.52112268518518523</v>
      </c>
      <c r="R15720">
        <v>1</v>
      </c>
      <c r="S15720">
        <v>1</v>
      </c>
      <c r="T15720" s="1">
        <v>0.53297453703703701</v>
      </c>
      <c r="U15720">
        <v>7</v>
      </c>
      <c r="X15720">
        <v>-1.2551895</v>
      </c>
      <c r="Y15720">
        <v>36.7822034</v>
      </c>
      <c r="Z15720">
        <v>-1.2896399000000001</v>
      </c>
      <c r="AA15720">
        <v>36.812449800000003</v>
      </c>
      <c r="AB15720" t="s">
        <v>538</v>
      </c>
      <c r="AC15720">
        <v>1024</v>
      </c>
    </row>
    <row r="15721" spans="1:29" x14ac:dyDescent="0.3">
      <c r="A15721">
        <v>5038</v>
      </c>
      <c r="B15721" t="s">
        <v>535</v>
      </c>
      <c r="C15721" t="s">
        <v>30</v>
      </c>
      <c r="D15721">
        <v>3</v>
      </c>
      <c r="E15721" t="s">
        <v>31</v>
      </c>
      <c r="F15721">
        <v>14</v>
      </c>
      <c r="G15721">
        <v>2</v>
      </c>
      <c r="H15721" s="1">
        <v>0.54874999999999996</v>
      </c>
      <c r="I15721">
        <v>14</v>
      </c>
      <c r="J15721">
        <v>2</v>
      </c>
      <c r="K15721" s="1">
        <v>0.59458333333333335</v>
      </c>
      <c r="L15721">
        <v>14</v>
      </c>
      <c r="M15721">
        <v>2</v>
      </c>
      <c r="N15721" s="1">
        <v>0.62</v>
      </c>
      <c r="O15721">
        <v>14</v>
      </c>
      <c r="P15721">
        <v>2</v>
      </c>
      <c r="Q15721" s="1">
        <v>0.63348379629629625</v>
      </c>
      <c r="R15721">
        <v>14</v>
      </c>
      <c r="S15721">
        <v>2</v>
      </c>
      <c r="T15721" s="1">
        <v>0.66718750000000004</v>
      </c>
      <c r="U15721">
        <v>12</v>
      </c>
      <c r="X15721">
        <v>-1.2551895</v>
      </c>
      <c r="Y15721">
        <v>36.7822034</v>
      </c>
      <c r="Z15721">
        <v>-1.3104734</v>
      </c>
      <c r="AA15721">
        <v>36.736369799999999</v>
      </c>
      <c r="AB15721" t="s">
        <v>1852</v>
      </c>
      <c r="AC15721">
        <v>2912</v>
      </c>
    </row>
    <row r="15722" spans="1:29" x14ac:dyDescent="0.3">
      <c r="A15722">
        <v>19123</v>
      </c>
      <c r="B15722" t="s">
        <v>179</v>
      </c>
      <c r="C15722" t="s">
        <v>30</v>
      </c>
      <c r="D15722">
        <v>3</v>
      </c>
      <c r="E15722" t="s">
        <v>31</v>
      </c>
      <c r="F15722">
        <v>8</v>
      </c>
      <c r="G15722">
        <v>3</v>
      </c>
      <c r="H15722" s="1">
        <v>0.3434490740740741</v>
      </c>
      <c r="I15722">
        <v>8</v>
      </c>
      <c r="J15722">
        <v>3</v>
      </c>
      <c r="K15722" s="1">
        <v>0.34407407407407409</v>
      </c>
      <c r="L15722">
        <v>8</v>
      </c>
      <c r="M15722">
        <v>3</v>
      </c>
      <c r="N15722" s="1">
        <v>0.38585648148148149</v>
      </c>
      <c r="O15722">
        <v>8</v>
      </c>
      <c r="P15722">
        <v>3</v>
      </c>
      <c r="Q15722" s="1">
        <v>0.38903935185185184</v>
      </c>
      <c r="R15722">
        <v>8</v>
      </c>
      <c r="S15722">
        <v>3</v>
      </c>
      <c r="T15722" s="1">
        <v>0.40651620370370373</v>
      </c>
      <c r="U15722">
        <v>6</v>
      </c>
      <c r="X15722">
        <v>-1.2584143000000001</v>
      </c>
      <c r="Y15722">
        <v>36.804800200000003</v>
      </c>
      <c r="Z15722">
        <v>-1.2907725999999999</v>
      </c>
      <c r="AA15722">
        <v>36.786079399999998</v>
      </c>
      <c r="AB15722" t="s">
        <v>537</v>
      </c>
      <c r="AC15722">
        <v>1510</v>
      </c>
    </row>
    <row r="15723" spans="1:29" x14ac:dyDescent="0.3">
      <c r="A15723">
        <v>12194</v>
      </c>
      <c r="B15723" t="s">
        <v>340</v>
      </c>
      <c r="C15723" t="s">
        <v>30</v>
      </c>
      <c r="D15723">
        <v>3</v>
      </c>
      <c r="E15723" t="s">
        <v>31</v>
      </c>
      <c r="F15723">
        <v>2</v>
      </c>
      <c r="G15723">
        <v>4</v>
      </c>
      <c r="H15723" s="1">
        <v>0.51550925925925928</v>
      </c>
      <c r="I15723">
        <v>2</v>
      </c>
      <c r="J15723">
        <v>4</v>
      </c>
      <c r="K15723" s="1">
        <v>0.51822916666666663</v>
      </c>
      <c r="L15723">
        <v>2</v>
      </c>
      <c r="M15723">
        <v>4</v>
      </c>
      <c r="N15723" s="1">
        <v>0.5264699074074074</v>
      </c>
      <c r="O15723">
        <v>2</v>
      </c>
      <c r="P15723">
        <v>4</v>
      </c>
      <c r="Q15723" s="1">
        <v>0.53055555555555556</v>
      </c>
      <c r="R15723">
        <v>2</v>
      </c>
      <c r="S15723">
        <v>4</v>
      </c>
      <c r="T15723" s="1">
        <v>0.54587962962962966</v>
      </c>
      <c r="U15723">
        <v>8</v>
      </c>
      <c r="X15723">
        <v>-1.2551895</v>
      </c>
      <c r="Y15723">
        <v>36.7822034</v>
      </c>
      <c r="Z15723">
        <v>-1.3015998</v>
      </c>
      <c r="AA15723">
        <v>36.816646499999997</v>
      </c>
      <c r="AB15723" t="s">
        <v>547</v>
      </c>
      <c r="AC15723">
        <v>1324</v>
      </c>
    </row>
    <row r="15724" spans="1:29" x14ac:dyDescent="0.3">
      <c r="A15724">
        <v>12343</v>
      </c>
      <c r="B15724" t="s">
        <v>331</v>
      </c>
      <c r="C15724" t="s">
        <v>30</v>
      </c>
      <c r="D15724">
        <v>3</v>
      </c>
      <c r="E15724" t="s">
        <v>31</v>
      </c>
      <c r="F15724">
        <v>2</v>
      </c>
      <c r="G15724">
        <v>6</v>
      </c>
      <c r="H15724" s="1">
        <v>0.48112268518518519</v>
      </c>
      <c r="I15724">
        <v>2</v>
      </c>
      <c r="J15724">
        <v>6</v>
      </c>
      <c r="K15724" s="1">
        <v>0.48174768518518518</v>
      </c>
      <c r="L15724">
        <v>2</v>
      </c>
      <c r="M15724">
        <v>6</v>
      </c>
      <c r="N15724" s="1">
        <v>0.48592592592592593</v>
      </c>
      <c r="O15724">
        <v>2</v>
      </c>
      <c r="P15724">
        <v>6</v>
      </c>
      <c r="Q15724" s="1">
        <v>0.49332175925925925</v>
      </c>
      <c r="R15724">
        <v>2</v>
      </c>
      <c r="S15724">
        <v>6</v>
      </c>
      <c r="T15724" s="1">
        <v>0.51855324074074072</v>
      </c>
      <c r="U15724">
        <v>18</v>
      </c>
      <c r="V15724">
        <v>27.7</v>
      </c>
      <c r="X15724">
        <v>-1.2844665</v>
      </c>
      <c r="Y15724">
        <v>36.786611299999997</v>
      </c>
      <c r="Z15724">
        <v>-1.207546</v>
      </c>
      <c r="AA15724">
        <v>36.791397600000003</v>
      </c>
      <c r="AB15724" t="s">
        <v>374</v>
      </c>
      <c r="AC15724">
        <v>2180</v>
      </c>
    </row>
    <row r="15725" spans="1:29" x14ac:dyDescent="0.3">
      <c r="A15725">
        <v>21968</v>
      </c>
      <c r="B15725" t="s">
        <v>200</v>
      </c>
      <c r="C15725" t="s">
        <v>30</v>
      </c>
      <c r="D15725">
        <v>3</v>
      </c>
      <c r="E15725" t="s">
        <v>31</v>
      </c>
      <c r="F15725">
        <v>8</v>
      </c>
      <c r="G15725">
        <v>2</v>
      </c>
      <c r="H15725" s="1">
        <v>0.53357638888888892</v>
      </c>
      <c r="I15725">
        <v>8</v>
      </c>
      <c r="J15725">
        <v>2</v>
      </c>
      <c r="K15725" s="1">
        <v>0.53399305555555554</v>
      </c>
      <c r="L15725">
        <v>8</v>
      </c>
      <c r="M15725">
        <v>2</v>
      </c>
      <c r="N15725" s="1">
        <v>0.5365509259259259</v>
      </c>
      <c r="O15725">
        <v>8</v>
      </c>
      <c r="P15725">
        <v>2</v>
      </c>
      <c r="Q15725" s="1">
        <v>0.53920138888888891</v>
      </c>
      <c r="R15725">
        <v>8</v>
      </c>
      <c r="S15725">
        <v>2</v>
      </c>
      <c r="T15725" s="1">
        <v>0.56062500000000004</v>
      </c>
      <c r="U15725">
        <v>9</v>
      </c>
      <c r="V15725">
        <v>23.5</v>
      </c>
      <c r="X15725">
        <v>-1.273056</v>
      </c>
      <c r="Y15725">
        <v>36.811298000000001</v>
      </c>
      <c r="Z15725">
        <v>-1.3191318000000001</v>
      </c>
      <c r="AA15725">
        <v>36.804237700000002</v>
      </c>
      <c r="AB15725" t="s">
        <v>63</v>
      </c>
      <c r="AC15725">
        <v>1851</v>
      </c>
    </row>
    <row r="15726" spans="1:29" x14ac:dyDescent="0.3">
      <c r="A15726">
        <v>10832</v>
      </c>
      <c r="B15726" t="s">
        <v>724</v>
      </c>
      <c r="C15726" t="s">
        <v>30</v>
      </c>
      <c r="D15726">
        <v>3</v>
      </c>
      <c r="E15726" t="s">
        <v>31</v>
      </c>
      <c r="F15726">
        <v>26</v>
      </c>
      <c r="G15726">
        <v>1</v>
      </c>
      <c r="H15726" s="1">
        <v>0.49315972222222221</v>
      </c>
      <c r="I15726">
        <v>26</v>
      </c>
      <c r="J15726">
        <v>1</v>
      </c>
      <c r="K15726" s="1">
        <v>0.51937500000000003</v>
      </c>
      <c r="L15726">
        <v>26</v>
      </c>
      <c r="M15726">
        <v>1</v>
      </c>
      <c r="N15726" s="1">
        <v>0.52858796296296295</v>
      </c>
      <c r="O15726">
        <v>26</v>
      </c>
      <c r="P15726">
        <v>1</v>
      </c>
      <c r="Q15726" s="1">
        <v>0.52979166666666666</v>
      </c>
      <c r="R15726">
        <v>26</v>
      </c>
      <c r="S15726">
        <v>1</v>
      </c>
      <c r="T15726" s="1">
        <v>0.55325231481481485</v>
      </c>
      <c r="U15726">
        <v>8</v>
      </c>
      <c r="V15726">
        <v>22.9</v>
      </c>
      <c r="X15726">
        <v>-1.2551895</v>
      </c>
      <c r="Y15726">
        <v>36.7822034</v>
      </c>
      <c r="Z15726">
        <v>-1.2963316</v>
      </c>
      <c r="AA15726">
        <v>36.786328900000001</v>
      </c>
      <c r="AB15726" t="s">
        <v>135</v>
      </c>
      <c r="AC15726">
        <v>2027</v>
      </c>
    </row>
    <row r="15727" spans="1:29" x14ac:dyDescent="0.3">
      <c r="A15727">
        <v>10580</v>
      </c>
      <c r="B15727" t="s">
        <v>202</v>
      </c>
      <c r="C15727" t="s">
        <v>30</v>
      </c>
      <c r="D15727">
        <v>3</v>
      </c>
      <c r="E15727" t="s">
        <v>31</v>
      </c>
      <c r="F15727">
        <v>25</v>
      </c>
      <c r="G15727">
        <v>4</v>
      </c>
      <c r="H15727" s="1">
        <v>0.52762731481481484</v>
      </c>
      <c r="I15727">
        <v>25</v>
      </c>
      <c r="J15727">
        <v>4</v>
      </c>
      <c r="K15727" s="1">
        <v>0.53937500000000005</v>
      </c>
      <c r="L15727">
        <v>25</v>
      </c>
      <c r="M15727">
        <v>4</v>
      </c>
      <c r="N15727" s="1">
        <v>0.54866898148148147</v>
      </c>
      <c r="O15727">
        <v>25</v>
      </c>
      <c r="P15727">
        <v>4</v>
      </c>
      <c r="Q15727" s="1">
        <v>0.54942129629629632</v>
      </c>
      <c r="R15727">
        <v>25</v>
      </c>
      <c r="S15727">
        <v>4</v>
      </c>
      <c r="T15727" s="1">
        <v>0.58054398148148145</v>
      </c>
      <c r="U15727">
        <v>7</v>
      </c>
      <c r="V15727">
        <v>19.8</v>
      </c>
      <c r="X15727">
        <v>-1.2551895</v>
      </c>
      <c r="Y15727">
        <v>36.7822034</v>
      </c>
      <c r="Z15727">
        <v>-1.2989934000000001</v>
      </c>
      <c r="AA15727">
        <v>36.813669400000002</v>
      </c>
      <c r="AB15727" t="s">
        <v>1177</v>
      </c>
      <c r="AC15727">
        <v>2689</v>
      </c>
    </row>
    <row r="15728" spans="1:29" x14ac:dyDescent="0.3">
      <c r="A15728">
        <v>9443</v>
      </c>
      <c r="B15728" t="s">
        <v>2831</v>
      </c>
      <c r="C15728" t="s">
        <v>30</v>
      </c>
      <c r="D15728">
        <v>3</v>
      </c>
      <c r="E15728" t="s">
        <v>31</v>
      </c>
      <c r="F15728">
        <v>21</v>
      </c>
      <c r="G15728">
        <v>1</v>
      </c>
      <c r="H15728" s="1">
        <v>0.52708333333333335</v>
      </c>
      <c r="I15728">
        <v>21</v>
      </c>
      <c r="J15728">
        <v>1</v>
      </c>
      <c r="K15728" s="1">
        <v>0.53233796296296299</v>
      </c>
      <c r="L15728">
        <v>21</v>
      </c>
      <c r="M15728">
        <v>1</v>
      </c>
      <c r="N15728" s="1">
        <v>0.54271990740740739</v>
      </c>
      <c r="O15728">
        <v>21</v>
      </c>
      <c r="P15728">
        <v>1</v>
      </c>
      <c r="Q15728" s="1">
        <v>0.54594907407407411</v>
      </c>
      <c r="R15728">
        <v>21</v>
      </c>
      <c r="S15728">
        <v>1</v>
      </c>
      <c r="T15728" s="1">
        <v>0.55553240740740739</v>
      </c>
      <c r="U15728">
        <v>4</v>
      </c>
      <c r="V15728">
        <v>25.7</v>
      </c>
      <c r="X15728">
        <v>-1.3080696000000001</v>
      </c>
      <c r="Y15728">
        <v>36.823719099999998</v>
      </c>
      <c r="Z15728">
        <v>-1.2845766000000001</v>
      </c>
      <c r="AA15728">
        <v>36.824516799999998</v>
      </c>
      <c r="AB15728" t="s">
        <v>968</v>
      </c>
      <c r="AC15728">
        <v>828</v>
      </c>
    </row>
    <row r="15729" spans="1:29" x14ac:dyDescent="0.3">
      <c r="A15729">
        <v>20969</v>
      </c>
      <c r="B15729" t="s">
        <v>3220</v>
      </c>
      <c r="C15729" t="s">
        <v>30</v>
      </c>
      <c r="D15729">
        <v>3</v>
      </c>
      <c r="E15729" t="s">
        <v>31</v>
      </c>
      <c r="F15729">
        <v>31</v>
      </c>
      <c r="G15729">
        <v>4</v>
      </c>
      <c r="H15729" s="1">
        <v>0.64612268518518523</v>
      </c>
      <c r="I15729">
        <v>31</v>
      </c>
      <c r="J15729">
        <v>4</v>
      </c>
      <c r="K15729" s="1">
        <v>0.64849537037037042</v>
      </c>
      <c r="L15729">
        <v>31</v>
      </c>
      <c r="M15729">
        <v>4</v>
      </c>
      <c r="N15729" s="1">
        <v>0.66934027777777783</v>
      </c>
      <c r="O15729">
        <v>31</v>
      </c>
      <c r="P15729">
        <v>4</v>
      </c>
      <c r="Q15729" s="1">
        <v>0.67260416666666667</v>
      </c>
      <c r="R15729">
        <v>31</v>
      </c>
      <c r="S15729">
        <v>4</v>
      </c>
      <c r="T15729" s="1">
        <v>0.69677083333333334</v>
      </c>
      <c r="U15729">
        <v>10</v>
      </c>
      <c r="V15729">
        <v>22.9</v>
      </c>
      <c r="X15729">
        <v>-1.2649604999999999</v>
      </c>
      <c r="Y15729">
        <v>36.798177699999997</v>
      </c>
      <c r="Z15729">
        <v>-1.2143280000000001</v>
      </c>
      <c r="AA15729">
        <v>36.791190299999997</v>
      </c>
      <c r="AB15729" t="s">
        <v>205</v>
      </c>
      <c r="AC15729">
        <v>2088</v>
      </c>
    </row>
    <row r="15730" spans="1:29" x14ac:dyDescent="0.3">
      <c r="A15730">
        <v>13050</v>
      </c>
      <c r="B15730" t="s">
        <v>918</v>
      </c>
      <c r="C15730" t="s">
        <v>30</v>
      </c>
      <c r="D15730">
        <v>3</v>
      </c>
      <c r="E15730" t="s">
        <v>31</v>
      </c>
      <c r="F15730">
        <v>18</v>
      </c>
      <c r="G15730">
        <v>4</v>
      </c>
      <c r="H15730" s="1">
        <v>0.5919444444444445</v>
      </c>
      <c r="I15730">
        <v>18</v>
      </c>
      <c r="J15730">
        <v>4</v>
      </c>
      <c r="K15730" s="1">
        <v>0.59223379629629624</v>
      </c>
      <c r="L15730">
        <v>18</v>
      </c>
      <c r="M15730">
        <v>4</v>
      </c>
      <c r="N15730" s="1">
        <v>0.59399305555555559</v>
      </c>
      <c r="O15730">
        <v>18</v>
      </c>
      <c r="P15730">
        <v>4</v>
      </c>
      <c r="Q15730" s="1">
        <v>0.59715277777777775</v>
      </c>
      <c r="R15730">
        <v>18</v>
      </c>
      <c r="S15730">
        <v>4</v>
      </c>
      <c r="T15730" s="1">
        <v>0.60473379629629631</v>
      </c>
      <c r="U15730">
        <v>4</v>
      </c>
      <c r="V15730">
        <v>26.8</v>
      </c>
      <c r="X15730">
        <v>-1.2551895</v>
      </c>
      <c r="Y15730">
        <v>36.7822034</v>
      </c>
      <c r="Z15730">
        <v>-1.2728946999999999</v>
      </c>
      <c r="AA15730">
        <v>36.807942599999997</v>
      </c>
      <c r="AB15730" t="s">
        <v>509</v>
      </c>
      <c r="AC15730">
        <v>655</v>
      </c>
    </row>
    <row r="15731" spans="1:29" x14ac:dyDescent="0.3">
      <c r="A15731">
        <v>17660</v>
      </c>
      <c r="B15731" t="s">
        <v>663</v>
      </c>
      <c r="C15731" t="s">
        <v>30</v>
      </c>
      <c r="D15731">
        <v>1</v>
      </c>
      <c r="E15731" t="s">
        <v>31</v>
      </c>
      <c r="F15731">
        <v>4</v>
      </c>
      <c r="G15731">
        <v>1</v>
      </c>
      <c r="H15731" s="1">
        <v>0.59743055555555558</v>
      </c>
      <c r="I15731">
        <v>4</v>
      </c>
      <c r="J15731">
        <v>1</v>
      </c>
      <c r="K15731" s="1">
        <v>0.60633101851851856</v>
      </c>
      <c r="L15731">
        <v>4</v>
      </c>
      <c r="M15731">
        <v>1</v>
      </c>
      <c r="N15731" s="1">
        <v>0.61681712962962965</v>
      </c>
      <c r="O15731">
        <v>4</v>
      </c>
      <c r="P15731">
        <v>1</v>
      </c>
      <c r="Q15731" s="1">
        <v>0.6277314814814815</v>
      </c>
      <c r="R15731">
        <v>4</v>
      </c>
      <c r="S15731">
        <v>1</v>
      </c>
      <c r="T15731" s="1">
        <v>0.64454861111111106</v>
      </c>
      <c r="U15731">
        <v>14</v>
      </c>
      <c r="V15731">
        <v>22.7</v>
      </c>
      <c r="X15731">
        <v>-1.3207348999999999</v>
      </c>
      <c r="Y15731">
        <v>36.8819157</v>
      </c>
      <c r="Z15731">
        <v>-1.2909664999999999</v>
      </c>
      <c r="AA15731">
        <v>36.815040600000003</v>
      </c>
      <c r="AB15731" t="s">
        <v>408</v>
      </c>
      <c r="AC15731">
        <v>1453</v>
      </c>
    </row>
    <row r="15732" spans="1:29" x14ac:dyDescent="0.3">
      <c r="A15732">
        <v>21261</v>
      </c>
      <c r="B15732" t="s">
        <v>1677</v>
      </c>
      <c r="C15732" t="s">
        <v>30</v>
      </c>
      <c r="D15732">
        <v>1</v>
      </c>
      <c r="E15732" t="s">
        <v>31</v>
      </c>
      <c r="F15732">
        <v>12</v>
      </c>
      <c r="G15732">
        <v>5</v>
      </c>
      <c r="H15732" s="1">
        <v>0.4496412037037037</v>
      </c>
      <c r="I15732">
        <v>12</v>
      </c>
      <c r="J15732">
        <v>5</v>
      </c>
      <c r="K15732" s="1">
        <v>0.46767361111111111</v>
      </c>
      <c r="L15732">
        <v>12</v>
      </c>
      <c r="M15732">
        <v>5</v>
      </c>
      <c r="N15732" s="1">
        <v>0.47702546296296294</v>
      </c>
      <c r="O15732">
        <v>12</v>
      </c>
      <c r="P15732">
        <v>5</v>
      </c>
      <c r="Q15732" s="1">
        <v>0.48349537037037038</v>
      </c>
      <c r="R15732">
        <v>12</v>
      </c>
      <c r="S15732">
        <v>5</v>
      </c>
      <c r="T15732" s="1">
        <v>0.48989583333333331</v>
      </c>
      <c r="U15732">
        <v>2</v>
      </c>
      <c r="V15732">
        <v>24.6</v>
      </c>
      <c r="X15732">
        <v>-1.2897368</